>
        <v>3256106</v>
      </c>
      <c r="M13679" s="15">
        <v>758942</v>
      </c>
      <c r="N13679" s="15">
        <v>452917</v>
      </c>
      <c r="O13679" s="15">
        <v>440676</v>
      </c>
    </row>
    <row r="13680" spans="1:15" x14ac:dyDescent="0.3">
      <c r="A13680" s="15" t="s">
        <v>45</v>
      </c>
      <c r="B13680" s="15">
        <v>2014</v>
      </c>
      <c r="C13680" s="15">
        <v>26968</v>
      </c>
      <c r="D13680" s="15">
        <v>12926</v>
      </c>
      <c r="E13680" s="15">
        <v>14042</v>
      </c>
      <c r="F13680" s="15">
        <v>1806856</v>
      </c>
      <c r="G13680" s="15">
        <v>1665274</v>
      </c>
      <c r="H13680" s="15">
        <v>1968664</v>
      </c>
      <c r="I13680" s="15">
        <v>3128288</v>
      </c>
      <c r="J13680" s="15">
        <v>3182224</v>
      </c>
      <c r="K13680" s="15">
        <v>3964296</v>
      </c>
      <c r="L13680" s="15">
        <v>3721584</v>
      </c>
      <c r="M13680" s="15">
        <v>2400152</v>
      </c>
      <c r="N13680" s="15">
        <v>1321432</v>
      </c>
      <c r="O13680" s="15">
        <v>350584</v>
      </c>
    </row>
    <row r="13681" spans="1:15" x14ac:dyDescent="0.3">
      <c r="A13681" s="15" t="s">
        <v>73</v>
      </c>
      <c r="B13681" s="15">
        <v>2016</v>
      </c>
      <c r="C13681" s="15">
        <v>12068</v>
      </c>
      <c r="D13681" s="15">
        <v>5912</v>
      </c>
      <c r="E13681" s="15">
        <v>6156</v>
      </c>
      <c r="F13681" s="15">
        <v>48272</v>
      </c>
      <c r="G13681" s="15">
        <v>1665384</v>
      </c>
      <c r="H13681" s="15">
        <v>1424024</v>
      </c>
      <c r="I13681" s="15">
        <v>693910</v>
      </c>
      <c r="J13681" s="15">
        <v>1411956</v>
      </c>
      <c r="K13681" s="15">
        <v>1930880</v>
      </c>
      <c r="L13681" s="15">
        <v>168952</v>
      </c>
      <c r="M13681" s="15">
        <v>1279208</v>
      </c>
      <c r="N13681" s="15">
        <v>627536</v>
      </c>
      <c r="O13681" s="15">
        <v>265496</v>
      </c>
    </row>
    <row r="13682" spans="1:15" x14ac:dyDescent="0.3">
      <c r="A13682" s="15" t="s">
        <v>54</v>
      </c>
      <c r="B13682" s="15">
        <v>2015</v>
      </c>
      <c r="C13682" s="15">
        <v>11031</v>
      </c>
      <c r="D13682" s="15">
        <v>5342</v>
      </c>
      <c r="E13682" s="15">
        <v>5689</v>
      </c>
      <c r="F13682" s="15">
        <v>717015</v>
      </c>
      <c r="G13682" s="15">
        <v>1665681</v>
      </c>
      <c r="H13682" s="15">
        <v>1544340</v>
      </c>
      <c r="I13682" s="15">
        <v>1257534</v>
      </c>
      <c r="J13682" s="15">
        <v>1400937</v>
      </c>
      <c r="K13682" s="15">
        <v>1268565</v>
      </c>
      <c r="L13682" s="15">
        <v>1400937</v>
      </c>
      <c r="M13682" s="15">
        <v>1136193</v>
      </c>
      <c r="N13682" s="15">
        <v>419178</v>
      </c>
      <c r="O13682" s="15">
        <v>209589</v>
      </c>
    </row>
    <row r="13683" spans="1:15" x14ac:dyDescent="0.3">
      <c r="A13683" s="15" t="s">
        <v>45</v>
      </c>
      <c r="B13683" s="15">
        <v>2016</v>
      </c>
      <c r="C13683" s="15">
        <v>20692</v>
      </c>
      <c r="D13683" s="15">
        <v>10072</v>
      </c>
      <c r="E13683" s="15">
        <v>10620</v>
      </c>
      <c r="F13683" s="15">
        <v>134498</v>
      </c>
      <c r="G13683" s="15">
        <v>1665706</v>
      </c>
      <c r="H13683" s="15">
        <v>2793420</v>
      </c>
      <c r="I13683" s="15">
        <v>2607192</v>
      </c>
      <c r="J13683" s="15">
        <v>2503732</v>
      </c>
      <c r="K13683" s="15">
        <v>2648576</v>
      </c>
      <c r="L13683" s="15">
        <v>2772728</v>
      </c>
      <c r="M13683" s="15">
        <v>1820896</v>
      </c>
      <c r="N13683" s="15">
        <v>910448</v>
      </c>
      <c r="O13683" s="15">
        <v>41384</v>
      </c>
    </row>
    <row r="13684" spans="1:15" x14ac:dyDescent="0.3">
      <c r="A13684" s="15" t="s">
        <v>37</v>
      </c>
      <c r="B13684" s="15">
        <v>2010</v>
      </c>
      <c r="C13684" s="15">
        <v>27308</v>
      </c>
      <c r="D13684" s="15">
        <v>13152</v>
      </c>
      <c r="E13684" s="15">
        <v>14156</v>
      </c>
      <c r="F13684" s="15">
        <v>1747712</v>
      </c>
      <c r="G13684" s="15">
        <v>1665788</v>
      </c>
      <c r="H13684" s="15">
        <v>3604656</v>
      </c>
      <c r="I13684" s="15">
        <v>314042</v>
      </c>
      <c r="J13684" s="15">
        <v>3577348</v>
      </c>
      <c r="K13684" s="15">
        <v>2095889</v>
      </c>
      <c r="L13684" s="15">
        <v>3386192</v>
      </c>
      <c r="M13684" s="15">
        <v>2348488</v>
      </c>
      <c r="N13684" s="15">
        <v>1310784</v>
      </c>
      <c r="O13684" s="15">
        <v>491544</v>
      </c>
    </row>
    <row r="13685" spans="1:15" x14ac:dyDescent="0.3">
      <c r="A13685" s="15" t="s">
        <v>32</v>
      </c>
      <c r="B13685" s="15">
        <v>2015</v>
      </c>
      <c r="C13685" s="15">
        <v>18309</v>
      </c>
      <c r="D13685" s="15">
        <v>9798</v>
      </c>
      <c r="E13685" s="15">
        <v>8511</v>
      </c>
      <c r="F13685" s="15">
        <v>750669</v>
      </c>
      <c r="G13685" s="15">
        <v>1666119</v>
      </c>
      <c r="H13685" s="15">
        <v>1574574</v>
      </c>
      <c r="I13685" s="15">
        <v>2288625</v>
      </c>
      <c r="J13685" s="15">
        <v>2105535</v>
      </c>
      <c r="K13685" s="15">
        <v>2599878</v>
      </c>
      <c r="L13685" s="15">
        <v>3149148</v>
      </c>
      <c r="M13685" s="15">
        <v>2508333</v>
      </c>
      <c r="N13685" s="15">
        <v>1190085</v>
      </c>
      <c r="O13685" s="15">
        <v>457725</v>
      </c>
    </row>
    <row r="13686" spans="1:15" x14ac:dyDescent="0.3">
      <c r="A13686" s="15" t="s">
        <v>70</v>
      </c>
      <c r="B13686" s="15">
        <v>2015</v>
      </c>
      <c r="C13686" s="15">
        <v>10682</v>
      </c>
      <c r="D13686" s="15">
        <v>5185</v>
      </c>
      <c r="E13686" s="15">
        <v>5497</v>
      </c>
      <c r="F13686" s="15">
        <v>982744</v>
      </c>
      <c r="G13686" s="15">
        <v>1666392</v>
      </c>
      <c r="H13686" s="15">
        <v>1548890</v>
      </c>
      <c r="I13686" s="15">
        <v>1175020</v>
      </c>
      <c r="J13686" s="15">
        <v>715694</v>
      </c>
      <c r="K13686" s="15">
        <v>624897</v>
      </c>
      <c r="L13686" s="15">
        <v>1260476</v>
      </c>
      <c r="M13686" s="15">
        <v>843878</v>
      </c>
      <c r="N13686" s="15">
        <v>341824</v>
      </c>
      <c r="O13686" s="15">
        <v>32046</v>
      </c>
    </row>
    <row r="13687" spans="1:15" x14ac:dyDescent="0.3">
      <c r="A13687" s="15" t="s">
        <v>40</v>
      </c>
      <c r="B13687" s="15">
        <v>2011</v>
      </c>
      <c r="C13687" s="15">
        <v>14747</v>
      </c>
      <c r="D13687" s="15">
        <v>7137</v>
      </c>
      <c r="E13687" s="15">
        <v>7610</v>
      </c>
      <c r="F13687" s="15">
        <v>870073</v>
      </c>
      <c r="G13687" s="15">
        <v>1666411</v>
      </c>
      <c r="H13687" s="15">
        <v>1636917</v>
      </c>
      <c r="I13687" s="15">
        <v>1607423</v>
      </c>
      <c r="J13687" s="15">
        <v>884820</v>
      </c>
      <c r="K13687" s="15">
        <v>2285785</v>
      </c>
      <c r="L13687" s="15">
        <v>1961351</v>
      </c>
      <c r="M13687" s="15">
        <v>1474700</v>
      </c>
      <c r="N13687" s="15">
        <v>619374</v>
      </c>
      <c r="O13687" s="15">
        <v>427663</v>
      </c>
    </row>
    <row r="13688" spans="1:15" x14ac:dyDescent="0.3">
      <c r="A13688" s="15" t="s">
        <v>73</v>
      </c>
      <c r="B13688" s="15">
        <v>2016</v>
      </c>
      <c r="C13688" s="15">
        <v>28155</v>
      </c>
      <c r="D13688" s="15">
        <v>13903</v>
      </c>
      <c r="E13688" s="15">
        <v>14252</v>
      </c>
      <c r="F13688" s="15">
        <v>1604835</v>
      </c>
      <c r="G13688" s="15">
        <v>1666776</v>
      </c>
      <c r="H13688" s="15">
        <v>1846968</v>
      </c>
      <c r="I13688" s="15">
        <v>3153360</v>
      </c>
      <c r="J13688" s="15">
        <v>354753</v>
      </c>
      <c r="K13688" s="15">
        <v>439218</v>
      </c>
      <c r="L13688" s="15">
        <v>2410068</v>
      </c>
      <c r="M13688" s="15">
        <v>1317654</v>
      </c>
      <c r="N13688" s="15">
        <v>855912</v>
      </c>
      <c r="O13688" s="15">
        <v>5631</v>
      </c>
    </row>
    <row r="13689" spans="1:15" x14ac:dyDescent="0.3">
      <c r="A13689" s="15" t="s">
        <v>50</v>
      </c>
      <c r="B13689" s="15">
        <v>2009</v>
      </c>
      <c r="C13689" s="15">
        <v>19504</v>
      </c>
      <c r="D13689" s="15">
        <v>9708</v>
      </c>
      <c r="E13689" s="15">
        <v>9796</v>
      </c>
      <c r="F13689" s="15">
        <v>14628</v>
      </c>
      <c r="G13689" s="15">
        <v>1667592</v>
      </c>
      <c r="H13689" s="15">
        <v>2438000</v>
      </c>
      <c r="I13689" s="15">
        <v>2340480</v>
      </c>
      <c r="J13689" s="15">
        <v>3042624</v>
      </c>
      <c r="K13689" s="15">
        <v>292560</v>
      </c>
      <c r="L13689" s="15">
        <v>1813872</v>
      </c>
      <c r="M13689" s="15">
        <v>1170240</v>
      </c>
      <c r="N13689" s="15">
        <v>780160</v>
      </c>
      <c r="O13689" s="15">
        <v>39008</v>
      </c>
    </row>
    <row r="13690" spans="1:15" x14ac:dyDescent="0.3">
      <c r="A13690" s="15" t="s">
        <v>52</v>
      </c>
      <c r="B13690" s="15">
        <v>2010</v>
      </c>
      <c r="C13690" s="15">
        <v>12445</v>
      </c>
      <c r="D13690" s="15">
        <v>6187</v>
      </c>
      <c r="E13690" s="15">
        <v>6258</v>
      </c>
      <c r="F13690" s="15">
        <v>82137</v>
      </c>
      <c r="G13690" s="15">
        <v>1667630</v>
      </c>
      <c r="H13690" s="15">
        <v>1518290</v>
      </c>
      <c r="I13690" s="15">
        <v>129428</v>
      </c>
      <c r="J13690" s="15">
        <v>1090182</v>
      </c>
      <c r="K13690" s="15">
        <v>1891640</v>
      </c>
      <c r="L13690" s="15">
        <v>161785</v>
      </c>
      <c r="M13690" s="15">
        <v>644651</v>
      </c>
      <c r="N13690" s="15">
        <v>59736</v>
      </c>
      <c r="O13690" s="15">
        <v>2489</v>
      </c>
    </row>
    <row r="13691" spans="1:15" x14ac:dyDescent="0.3">
      <c r="A13691" s="15" t="s">
        <v>32</v>
      </c>
      <c r="B13691" s="15">
        <v>2016</v>
      </c>
      <c r="C13691" s="15">
        <v>12539</v>
      </c>
      <c r="D13691" s="15">
        <v>6042</v>
      </c>
      <c r="E13691" s="15">
        <v>6497</v>
      </c>
      <c r="F13691" s="15">
        <v>714723</v>
      </c>
      <c r="G13691" s="15">
        <v>1667687</v>
      </c>
      <c r="H13691" s="15">
        <v>1617531</v>
      </c>
      <c r="I13691" s="15">
        <v>1416907</v>
      </c>
      <c r="J13691" s="15">
        <v>1391829</v>
      </c>
      <c r="K13691" s="15">
        <v>802496</v>
      </c>
      <c r="L13691" s="15">
        <v>1742921</v>
      </c>
      <c r="M13691" s="15">
        <v>664567</v>
      </c>
      <c r="N13691" s="15">
        <v>752340</v>
      </c>
      <c r="O13691" s="15">
        <v>401248</v>
      </c>
    </row>
    <row r="13692" spans="1:15" x14ac:dyDescent="0.3">
      <c r="A13692" s="15" t="s">
        <v>43</v>
      </c>
      <c r="B13692" s="15">
        <v>2011</v>
      </c>
      <c r="C13692" s="15">
        <v>12639</v>
      </c>
      <c r="D13692" s="15">
        <v>6323</v>
      </c>
      <c r="E13692" s="15">
        <v>6316</v>
      </c>
      <c r="F13692" s="15">
        <v>682506</v>
      </c>
      <c r="G13692" s="15">
        <v>1668348</v>
      </c>
      <c r="H13692" s="15">
        <v>1718904</v>
      </c>
      <c r="I13692" s="15">
        <v>1074315</v>
      </c>
      <c r="J13692" s="15">
        <v>1289178</v>
      </c>
      <c r="K13692" s="15">
        <v>1921128</v>
      </c>
      <c r="L13692" s="15">
        <v>1643070</v>
      </c>
      <c r="M13692" s="15">
        <v>1238622</v>
      </c>
      <c r="N13692" s="15">
        <v>846813</v>
      </c>
      <c r="O13692" s="15">
        <v>568755</v>
      </c>
    </row>
    <row r="13693" spans="1:15" x14ac:dyDescent="0.3">
      <c r="A13693" s="15" t="s">
        <v>60</v>
      </c>
      <c r="B13693" s="15">
        <v>2013</v>
      </c>
      <c r="C13693" s="15">
        <v>15453</v>
      </c>
      <c r="D13693" s="15">
        <v>7575</v>
      </c>
      <c r="E13693" s="15">
        <v>7878</v>
      </c>
      <c r="F13693" s="15">
        <v>741744</v>
      </c>
      <c r="G13693" s="15">
        <v>1668924</v>
      </c>
      <c r="H13693" s="15">
        <v>1761642</v>
      </c>
      <c r="I13693" s="15">
        <v>896274</v>
      </c>
      <c r="J13693" s="15">
        <v>1808001</v>
      </c>
      <c r="K13693" s="15">
        <v>2256138</v>
      </c>
      <c r="L13693" s="15">
        <v>2317950</v>
      </c>
      <c r="M13693" s="15">
        <v>1854360</v>
      </c>
      <c r="N13693" s="15">
        <v>1004445</v>
      </c>
      <c r="O13693" s="15">
        <v>432684</v>
      </c>
    </row>
    <row r="13694" spans="1:15" x14ac:dyDescent="0.3">
      <c r="A13694" s="15" t="s">
        <v>42</v>
      </c>
      <c r="B13694" s="15">
        <v>2009</v>
      </c>
      <c r="C13694" s="15">
        <v>15749</v>
      </c>
      <c r="D13694" s="15">
        <v>8173</v>
      </c>
      <c r="E13694" s="15">
        <v>7576</v>
      </c>
      <c r="F13694" s="15">
        <v>771701</v>
      </c>
      <c r="G13694" s="15">
        <v>1669394</v>
      </c>
      <c r="H13694" s="15">
        <v>1921378</v>
      </c>
      <c r="I13694" s="15">
        <v>1842633</v>
      </c>
      <c r="J13694" s="15">
        <v>2031621</v>
      </c>
      <c r="K13694" s="15">
        <v>1307167</v>
      </c>
      <c r="L13694" s="15">
        <v>1905629</v>
      </c>
      <c r="M13694" s="15">
        <v>1385912</v>
      </c>
      <c r="N13694" s="15">
        <v>1244171</v>
      </c>
      <c r="O13694" s="15">
        <v>535466</v>
      </c>
    </row>
    <row r="13695" spans="1:15" x14ac:dyDescent="0.3">
      <c r="A13695" s="15" t="s">
        <v>44</v>
      </c>
      <c r="B13695" s="15">
        <v>2015</v>
      </c>
      <c r="C13695" s="15">
        <v>13357</v>
      </c>
      <c r="D13695" s="15">
        <v>6664</v>
      </c>
      <c r="E13695" s="15">
        <v>6693</v>
      </c>
      <c r="F13695" s="15">
        <v>894919</v>
      </c>
      <c r="G13695" s="15">
        <v>1669625</v>
      </c>
      <c r="H13695" s="15">
        <v>1642911</v>
      </c>
      <c r="I13695" s="15">
        <v>1576126</v>
      </c>
      <c r="J13695" s="15">
        <v>1642911</v>
      </c>
      <c r="K13695" s="15">
        <v>1869980</v>
      </c>
      <c r="L13695" s="15">
        <v>1963479</v>
      </c>
      <c r="M13695" s="15">
        <v>1188773</v>
      </c>
      <c r="N13695" s="15">
        <v>293854</v>
      </c>
      <c r="O13695" s="15">
        <v>253783</v>
      </c>
    </row>
    <row r="13696" spans="1:15" x14ac:dyDescent="0.3">
      <c r="A13696" s="15" t="s">
        <v>54</v>
      </c>
      <c r="B13696" s="15">
        <v>2015</v>
      </c>
      <c r="C13696" s="15">
        <v>22935</v>
      </c>
      <c r="D13696" s="15">
        <v>11446</v>
      </c>
      <c r="E13696" s="15">
        <v>11489</v>
      </c>
      <c r="F13696" s="15">
        <v>128436</v>
      </c>
      <c r="G13696" s="15">
        <v>1669668</v>
      </c>
      <c r="H13696" s="15">
        <v>279807</v>
      </c>
      <c r="I13696" s="15">
        <v>1366926</v>
      </c>
      <c r="J13696" s="15">
        <v>1550406</v>
      </c>
      <c r="K13696" s="15">
        <v>3486120</v>
      </c>
      <c r="L13696" s="15">
        <v>1963236</v>
      </c>
      <c r="M13696" s="15">
        <v>798138</v>
      </c>
      <c r="N13696" s="15">
        <v>1055010</v>
      </c>
      <c r="O13696" s="15">
        <v>481635</v>
      </c>
    </row>
    <row r="13697" spans="1:15" x14ac:dyDescent="0.3">
      <c r="A13697" s="15" t="s">
        <v>76</v>
      </c>
      <c r="B13697" s="15">
        <v>2013</v>
      </c>
      <c r="C13697" s="15">
        <v>13466</v>
      </c>
      <c r="D13697" s="15">
        <v>6856</v>
      </c>
      <c r="E13697" s="15">
        <v>6610</v>
      </c>
      <c r="F13697" s="15">
        <v>713698</v>
      </c>
      <c r="G13697" s="15">
        <v>1669784</v>
      </c>
      <c r="H13697" s="15">
        <v>1494726</v>
      </c>
      <c r="I13697" s="15">
        <v>1400464</v>
      </c>
      <c r="J13697" s="15">
        <v>1548590</v>
      </c>
      <c r="K13697" s="15">
        <v>2141094</v>
      </c>
      <c r="L13697" s="15">
        <v>1144610</v>
      </c>
      <c r="M13697" s="15">
        <v>1319668</v>
      </c>
      <c r="N13697" s="15">
        <v>807960</v>
      </c>
      <c r="O13697" s="15">
        <v>377048</v>
      </c>
    </row>
    <row r="13698" spans="1:15" x14ac:dyDescent="0.3">
      <c r="A13698" s="15" t="s">
        <v>62</v>
      </c>
      <c r="B13698" s="15">
        <v>2009</v>
      </c>
      <c r="C13698" s="15">
        <v>14276</v>
      </c>
      <c r="D13698" s="15">
        <v>7100</v>
      </c>
      <c r="E13698" s="15">
        <v>7176</v>
      </c>
      <c r="F13698" s="15">
        <v>756628</v>
      </c>
      <c r="G13698" s="15">
        <v>1670292</v>
      </c>
      <c r="H13698" s="15">
        <v>1627464</v>
      </c>
      <c r="I13698" s="15">
        <v>1370496</v>
      </c>
      <c r="J13698" s="15">
        <v>1134942</v>
      </c>
      <c r="K13698" s="15">
        <v>1213460</v>
      </c>
      <c r="L13698" s="15">
        <v>2169952</v>
      </c>
      <c r="M13698" s="15">
        <v>1427600</v>
      </c>
      <c r="N13698" s="15">
        <v>870836</v>
      </c>
      <c r="O13698" s="15">
        <v>314072</v>
      </c>
    </row>
    <row r="13699" spans="1:15" x14ac:dyDescent="0.3">
      <c r="A13699" s="15" t="s">
        <v>44</v>
      </c>
      <c r="B13699" s="15">
        <v>2014</v>
      </c>
      <c r="C13699" s="15">
        <v>10124</v>
      </c>
      <c r="D13699" s="15">
        <v>5248</v>
      </c>
      <c r="E13699" s="15">
        <v>4876</v>
      </c>
      <c r="F13699" s="15">
        <v>850416</v>
      </c>
      <c r="G13699" s="15">
        <v>1670460</v>
      </c>
      <c r="H13699" s="15">
        <v>1518600</v>
      </c>
      <c r="I13699" s="15">
        <v>1316120</v>
      </c>
      <c r="J13699" s="15">
        <v>1184508</v>
      </c>
      <c r="K13699" s="15">
        <v>1305996</v>
      </c>
      <c r="L13699" s="15">
        <v>1032648</v>
      </c>
      <c r="M13699" s="15">
        <v>698556</v>
      </c>
      <c r="N13699" s="15">
        <v>192356</v>
      </c>
      <c r="O13699" s="15">
        <v>182232</v>
      </c>
    </row>
    <row r="13700" spans="1:15" x14ac:dyDescent="0.3">
      <c r="A13700" s="15" t="s">
        <v>51</v>
      </c>
      <c r="B13700" s="15">
        <v>2010</v>
      </c>
      <c r="C13700" s="15">
        <v>20883</v>
      </c>
      <c r="D13700" s="15">
        <v>9789</v>
      </c>
      <c r="E13700" s="15">
        <v>11094</v>
      </c>
      <c r="F13700" s="15">
        <v>146181</v>
      </c>
      <c r="G13700" s="15">
        <v>1670640</v>
      </c>
      <c r="H13700" s="15">
        <v>1587108</v>
      </c>
      <c r="I13700" s="15">
        <v>1336512</v>
      </c>
      <c r="J13700" s="15">
        <v>250596</v>
      </c>
      <c r="K13700" s="15">
        <v>3069801</v>
      </c>
      <c r="L13700" s="15">
        <v>2505960</v>
      </c>
      <c r="M13700" s="15">
        <v>1587108</v>
      </c>
      <c r="N13700" s="15">
        <v>835320</v>
      </c>
      <c r="O13700" s="15">
        <v>542958</v>
      </c>
    </row>
    <row r="13701" spans="1:15" x14ac:dyDescent="0.3">
      <c r="A13701" s="15" t="s">
        <v>60</v>
      </c>
      <c r="B13701" s="15">
        <v>2009</v>
      </c>
      <c r="C13701" s="15">
        <v>13367</v>
      </c>
      <c r="D13701" s="15">
        <v>6531</v>
      </c>
      <c r="E13701" s="15">
        <v>6836</v>
      </c>
      <c r="F13701" s="15">
        <v>882222</v>
      </c>
      <c r="G13701" s="15">
        <v>1670875</v>
      </c>
      <c r="H13701" s="15">
        <v>1523838</v>
      </c>
      <c r="I13701" s="15">
        <v>1710976</v>
      </c>
      <c r="J13701" s="15">
        <v>1737710</v>
      </c>
      <c r="K13701" s="15">
        <v>1015892</v>
      </c>
      <c r="L13701" s="15">
        <v>1604040</v>
      </c>
      <c r="M13701" s="15">
        <v>1243131</v>
      </c>
      <c r="N13701" s="15">
        <v>842121</v>
      </c>
      <c r="O13701" s="15">
        <v>307441</v>
      </c>
    </row>
    <row r="13702" spans="1:15" x14ac:dyDescent="0.3">
      <c r="A13702" s="15" t="s">
        <v>39</v>
      </c>
      <c r="B13702" s="15">
        <v>2009</v>
      </c>
      <c r="C13702" s="15">
        <v>176820</v>
      </c>
      <c r="D13702" s="15">
        <v>88578</v>
      </c>
      <c r="E13702" s="15">
        <v>88242</v>
      </c>
      <c r="F13702" s="15">
        <v>1715154</v>
      </c>
      <c r="G13702" s="15">
        <v>1670949</v>
      </c>
      <c r="H13702" s="15">
        <v>2475480</v>
      </c>
      <c r="I13702" s="15">
        <v>2705346</v>
      </c>
      <c r="J13702" s="15">
        <v>2298660</v>
      </c>
      <c r="K13702" s="15">
        <v>1193535</v>
      </c>
      <c r="L13702" s="15">
        <v>937146</v>
      </c>
      <c r="M13702" s="15">
        <v>954828</v>
      </c>
      <c r="N13702" s="15">
        <v>327117</v>
      </c>
      <c r="O13702" s="15">
        <v>282912</v>
      </c>
    </row>
    <row r="13703" spans="1:15" x14ac:dyDescent="0.3">
      <c r="A13703" s="15" t="s">
        <v>42</v>
      </c>
      <c r="B13703" s="15">
        <v>2012</v>
      </c>
      <c r="C13703" s="15">
        <v>16712</v>
      </c>
      <c r="D13703" s="15">
        <v>8274</v>
      </c>
      <c r="E13703" s="15">
        <v>8438</v>
      </c>
      <c r="F13703" s="15">
        <v>75204</v>
      </c>
      <c r="G13703" s="15">
        <v>1671200</v>
      </c>
      <c r="H13703" s="15">
        <v>793820</v>
      </c>
      <c r="I13703" s="15">
        <v>752040</v>
      </c>
      <c r="J13703" s="15">
        <v>1754760</v>
      </c>
      <c r="K13703" s="15">
        <v>1570928</v>
      </c>
      <c r="L13703" s="15">
        <v>1554216</v>
      </c>
      <c r="M13703" s="15">
        <v>2506800</v>
      </c>
      <c r="N13703" s="15">
        <v>1270112</v>
      </c>
      <c r="O13703" s="15">
        <v>25068</v>
      </c>
    </row>
    <row r="13704" spans="1:15" x14ac:dyDescent="0.3">
      <c r="A13704" s="15" t="s">
        <v>27</v>
      </c>
      <c r="B13704" s="15">
        <v>2011</v>
      </c>
      <c r="C13704" s="15">
        <v>13928</v>
      </c>
      <c r="D13704" s="15">
        <v>6865</v>
      </c>
      <c r="E13704" s="15">
        <v>7063</v>
      </c>
      <c r="F13704" s="15">
        <v>877464</v>
      </c>
      <c r="G13704" s="15">
        <v>1671360</v>
      </c>
      <c r="H13704" s="15">
        <v>1587792</v>
      </c>
      <c r="I13704" s="15">
        <v>1448512</v>
      </c>
      <c r="J13704" s="15">
        <v>1434584</v>
      </c>
      <c r="K13704" s="15">
        <v>2144912</v>
      </c>
      <c r="L13704" s="15">
        <v>1852424</v>
      </c>
      <c r="M13704" s="15">
        <v>842644</v>
      </c>
      <c r="N13704" s="15">
        <v>1086384</v>
      </c>
      <c r="O13704" s="15">
        <v>431768</v>
      </c>
    </row>
    <row r="13705" spans="1:15" x14ac:dyDescent="0.3">
      <c r="A13705" s="15" t="s">
        <v>77</v>
      </c>
      <c r="B13705" s="15">
        <v>2010</v>
      </c>
      <c r="C13705" s="15">
        <v>11448</v>
      </c>
      <c r="D13705" s="15">
        <v>5781</v>
      </c>
      <c r="E13705" s="15">
        <v>5667</v>
      </c>
      <c r="F13705" s="15">
        <v>721224</v>
      </c>
      <c r="G13705" s="15">
        <v>1671408</v>
      </c>
      <c r="H13705" s="15">
        <v>1316520</v>
      </c>
      <c r="I13705" s="15">
        <v>1018872</v>
      </c>
      <c r="J13705" s="15">
        <v>1442448</v>
      </c>
      <c r="K13705" s="15">
        <v>1637064</v>
      </c>
      <c r="L13705" s="15">
        <v>1579824</v>
      </c>
      <c r="M13705" s="15">
        <v>1110456</v>
      </c>
      <c r="N13705" s="15">
        <v>469368</v>
      </c>
      <c r="O13705" s="15">
        <v>263304</v>
      </c>
    </row>
    <row r="13706" spans="1:15" x14ac:dyDescent="0.3">
      <c r="A13706" s="15" t="s">
        <v>27</v>
      </c>
      <c r="B13706" s="15">
        <v>2016</v>
      </c>
      <c r="C13706" s="15">
        <v>13483</v>
      </c>
      <c r="D13706" s="15">
        <v>6532</v>
      </c>
      <c r="E13706" s="15">
        <v>6951</v>
      </c>
      <c r="F13706" s="15">
        <v>67415</v>
      </c>
      <c r="G13706" s="15">
        <v>1671892</v>
      </c>
      <c r="H13706" s="15">
        <v>1685375</v>
      </c>
      <c r="I13706" s="15">
        <v>1267402</v>
      </c>
      <c r="J13706" s="15">
        <v>1712341</v>
      </c>
      <c r="K13706" s="15">
        <v>1928069</v>
      </c>
      <c r="L13706" s="15">
        <v>1928069</v>
      </c>
      <c r="M13706" s="15">
        <v>768531</v>
      </c>
      <c r="N13706" s="15">
        <v>835946</v>
      </c>
      <c r="O13706" s="15">
        <v>283143</v>
      </c>
    </row>
    <row r="13707" spans="1:15" x14ac:dyDescent="0.3">
      <c r="A13707" s="15" t="s">
        <v>60</v>
      </c>
      <c r="B13707" s="15">
        <v>2009</v>
      </c>
      <c r="C13707" s="15">
        <v>23228</v>
      </c>
      <c r="D13707" s="15">
        <v>11833</v>
      </c>
      <c r="E13707" s="15">
        <v>11395</v>
      </c>
      <c r="F13707" s="15">
        <v>1138172</v>
      </c>
      <c r="G13707" s="15">
        <v>1672416</v>
      </c>
      <c r="H13707" s="15">
        <v>2764132</v>
      </c>
      <c r="I13707" s="15">
        <v>2555080</v>
      </c>
      <c r="J13707" s="15">
        <v>3298376</v>
      </c>
      <c r="K13707" s="15">
        <v>3832620</v>
      </c>
      <c r="L13707" s="15">
        <v>3205464</v>
      </c>
      <c r="M13707" s="15">
        <v>1951152</v>
      </c>
      <c r="N13707" s="15">
        <v>1022032</v>
      </c>
      <c r="O13707" s="15">
        <v>534244</v>
      </c>
    </row>
    <row r="13708" spans="1:15" x14ac:dyDescent="0.3">
      <c r="A13708" s="15" t="s">
        <v>45</v>
      </c>
      <c r="B13708" s="15">
        <v>2011</v>
      </c>
      <c r="C13708" s="15">
        <v>15631</v>
      </c>
      <c r="D13708" s="15">
        <v>7657</v>
      </c>
      <c r="E13708" s="15">
        <v>7974</v>
      </c>
      <c r="F13708" s="15">
        <v>765919</v>
      </c>
      <c r="G13708" s="15">
        <v>1672517</v>
      </c>
      <c r="H13708" s="15">
        <v>1797565</v>
      </c>
      <c r="I13708" s="15">
        <v>1625624</v>
      </c>
      <c r="J13708" s="15">
        <v>1219218</v>
      </c>
      <c r="K13708" s="15">
        <v>234465</v>
      </c>
      <c r="L13708" s="15">
        <v>2282126</v>
      </c>
      <c r="M13708" s="15">
        <v>1781934</v>
      </c>
      <c r="N13708" s="15">
        <v>1047277</v>
      </c>
      <c r="O13708" s="15">
        <v>375144</v>
      </c>
    </row>
    <row r="13709" spans="1:15" x14ac:dyDescent="0.3">
      <c r="A13709" s="15" t="s">
        <v>32</v>
      </c>
      <c r="B13709" s="15">
        <v>2013</v>
      </c>
      <c r="C13709" s="15">
        <v>23295</v>
      </c>
      <c r="D13709" s="15">
        <v>11621</v>
      </c>
      <c r="E13709" s="15">
        <v>11674</v>
      </c>
      <c r="F13709" s="15">
        <v>107157</v>
      </c>
      <c r="G13709" s="15">
        <v>1672581</v>
      </c>
      <c r="H13709" s="15">
        <v>2702220</v>
      </c>
      <c r="I13709" s="15">
        <v>1071570</v>
      </c>
      <c r="J13709" s="15">
        <v>1584060</v>
      </c>
      <c r="K13709" s="15">
        <v>2557791</v>
      </c>
      <c r="L13709" s="15">
        <v>2385408</v>
      </c>
      <c r="M13709" s="15">
        <v>1770420</v>
      </c>
      <c r="N13709" s="15">
        <v>321471</v>
      </c>
      <c r="O13709" s="15">
        <v>256245</v>
      </c>
    </row>
    <row r="13710" spans="1:15" x14ac:dyDescent="0.3">
      <c r="A13710" s="15" t="s">
        <v>69</v>
      </c>
      <c r="B13710" s="15">
        <v>2013</v>
      </c>
      <c r="C13710" s="15">
        <v>24428</v>
      </c>
      <c r="D13710" s="15">
        <v>12887</v>
      </c>
      <c r="E13710" s="15">
        <v>11541</v>
      </c>
      <c r="F13710" s="15">
        <v>1319112</v>
      </c>
      <c r="G13710" s="15">
        <v>1673318</v>
      </c>
      <c r="H13710" s="15">
        <v>305350</v>
      </c>
      <c r="I13710" s="15">
        <v>3053500</v>
      </c>
      <c r="J13710" s="15">
        <v>3371064</v>
      </c>
      <c r="K13710" s="15">
        <v>3835196</v>
      </c>
      <c r="L13710" s="15">
        <v>3248924</v>
      </c>
      <c r="M13710" s="15">
        <v>2027524</v>
      </c>
      <c r="N13710" s="15">
        <v>1074832</v>
      </c>
      <c r="O13710" s="15">
        <v>36642</v>
      </c>
    </row>
    <row r="13711" spans="1:15" x14ac:dyDescent="0.3">
      <c r="A13711" s="15" t="s">
        <v>37</v>
      </c>
      <c r="B13711" s="15">
        <v>2010</v>
      </c>
      <c r="C13711" s="15">
        <v>11702</v>
      </c>
      <c r="D13711" s="15">
        <v>7356</v>
      </c>
      <c r="E13711" s="15">
        <v>4346</v>
      </c>
      <c r="F13711" s="15">
        <v>959564</v>
      </c>
      <c r="G13711" s="15">
        <v>1673386</v>
      </c>
      <c r="H13711" s="15">
        <v>1187753</v>
      </c>
      <c r="I13711" s="15">
        <v>1796257</v>
      </c>
      <c r="J13711" s="15">
        <v>1427644</v>
      </c>
      <c r="K13711" s="15">
        <v>380315</v>
      </c>
      <c r="L13711" s="15">
        <v>397868</v>
      </c>
      <c r="M13711" s="15">
        <v>386166</v>
      </c>
      <c r="N13711" s="15">
        <v>70212</v>
      </c>
      <c r="O13711" s="15">
        <v>11702</v>
      </c>
    </row>
    <row r="13712" spans="1:15" x14ac:dyDescent="0.3">
      <c r="A13712" s="15" t="s">
        <v>27</v>
      </c>
      <c r="B13712" s="15">
        <v>2009</v>
      </c>
      <c r="C13712" s="15">
        <v>17994</v>
      </c>
      <c r="D13712" s="15">
        <v>9093</v>
      </c>
      <c r="E13712" s="15">
        <v>8901</v>
      </c>
      <c r="F13712" s="15">
        <v>1061646</v>
      </c>
      <c r="G13712" s="15">
        <v>1673442</v>
      </c>
      <c r="H13712" s="15">
        <v>2735088</v>
      </c>
      <c r="I13712" s="15">
        <v>1205598</v>
      </c>
      <c r="J13712" s="15">
        <v>1322559</v>
      </c>
      <c r="K13712" s="15">
        <v>2591136</v>
      </c>
      <c r="L13712" s="15">
        <v>188937</v>
      </c>
      <c r="M13712" s="15">
        <v>701766</v>
      </c>
      <c r="N13712" s="15">
        <v>845718</v>
      </c>
      <c r="O13712" s="15">
        <v>341886</v>
      </c>
    </row>
    <row r="13713" spans="1:15" x14ac:dyDescent="0.3">
      <c r="A13713" s="15" t="s">
        <v>53</v>
      </c>
      <c r="B13713" s="15">
        <v>2014</v>
      </c>
      <c r="C13713" s="15">
        <v>15642</v>
      </c>
      <c r="D13713" s="15">
        <v>7796</v>
      </c>
      <c r="E13713" s="15">
        <v>7846</v>
      </c>
      <c r="F13713" s="15">
        <v>797742</v>
      </c>
      <c r="G13713" s="15">
        <v>1673694</v>
      </c>
      <c r="H13713" s="15">
        <v>1485990</v>
      </c>
      <c r="I13713" s="15">
        <v>1642410</v>
      </c>
      <c r="J13713" s="15">
        <v>1986534</v>
      </c>
      <c r="K13713" s="15">
        <v>1290465</v>
      </c>
      <c r="L13713" s="15">
        <v>2768634</v>
      </c>
      <c r="M13713" s="15">
        <v>758637</v>
      </c>
      <c r="N13713" s="15">
        <v>422334</v>
      </c>
      <c r="O13713" s="15">
        <v>297198</v>
      </c>
    </row>
    <row r="13714" spans="1:15" x14ac:dyDescent="0.3">
      <c r="A13714" s="15" t="s">
        <v>75</v>
      </c>
      <c r="B13714" s="15">
        <v>2013</v>
      </c>
      <c r="C13714" s="15">
        <v>14554</v>
      </c>
      <c r="D13714" s="15">
        <v>8042</v>
      </c>
      <c r="E13714" s="15">
        <v>6512</v>
      </c>
      <c r="F13714" s="15">
        <v>815024</v>
      </c>
      <c r="G13714" s="15">
        <v>1673710</v>
      </c>
      <c r="H13714" s="15">
        <v>1135212</v>
      </c>
      <c r="I13714" s="15">
        <v>1761034</v>
      </c>
      <c r="J13714" s="15">
        <v>924179</v>
      </c>
      <c r="K13714" s="15">
        <v>2328640</v>
      </c>
      <c r="L13714" s="15">
        <v>1266198</v>
      </c>
      <c r="M13714" s="15">
        <v>1266198</v>
      </c>
      <c r="N13714" s="15">
        <v>611268</v>
      </c>
      <c r="O13714" s="15">
        <v>189202</v>
      </c>
    </row>
    <row r="13715" spans="1:15" x14ac:dyDescent="0.3">
      <c r="A13715" s="15" t="s">
        <v>60</v>
      </c>
      <c r="B13715" s="15">
        <v>2011</v>
      </c>
      <c r="C13715" s="15">
        <v>13179</v>
      </c>
      <c r="D13715" s="15">
        <v>6357</v>
      </c>
      <c r="E13715" s="15">
        <v>6822</v>
      </c>
      <c r="F13715" s="15">
        <v>856635</v>
      </c>
      <c r="G13715" s="15">
        <v>1673733</v>
      </c>
      <c r="H13715" s="15">
        <v>764382</v>
      </c>
      <c r="I13715" s="15">
        <v>1146573</v>
      </c>
      <c r="J13715" s="15">
        <v>1568301</v>
      </c>
      <c r="K13715" s="15">
        <v>1963671</v>
      </c>
      <c r="L13715" s="15">
        <v>2016387</v>
      </c>
      <c r="M13715" s="15">
        <v>1304721</v>
      </c>
      <c r="N13715" s="15">
        <v>685308</v>
      </c>
      <c r="O13715" s="15">
        <v>355833</v>
      </c>
    </row>
    <row r="13716" spans="1:15" x14ac:dyDescent="0.3">
      <c r="A13716" s="15" t="s">
        <v>28</v>
      </c>
      <c r="B13716" s="15">
        <v>2011</v>
      </c>
      <c r="C13716" s="15">
        <v>7473</v>
      </c>
      <c r="D13716" s="15">
        <v>3925</v>
      </c>
      <c r="E13716" s="15">
        <v>3548</v>
      </c>
      <c r="F13716" s="15">
        <v>889287</v>
      </c>
      <c r="G13716" s="15">
        <v>1673952</v>
      </c>
      <c r="H13716" s="15">
        <v>1599222</v>
      </c>
      <c r="I13716" s="15">
        <v>859395</v>
      </c>
      <c r="J13716" s="15">
        <v>792138</v>
      </c>
      <c r="K13716" s="15">
        <v>784665</v>
      </c>
      <c r="L13716" s="15">
        <v>493218</v>
      </c>
      <c r="M13716" s="15">
        <v>246609</v>
      </c>
      <c r="N13716" s="15">
        <v>52311</v>
      </c>
      <c r="O13716" s="15">
        <v>29892</v>
      </c>
    </row>
    <row r="13717" spans="1:15" x14ac:dyDescent="0.3">
      <c r="A13717" s="15" t="s">
        <v>44</v>
      </c>
      <c r="B13717" s="15">
        <v>2015</v>
      </c>
      <c r="C13717" s="15">
        <v>24993</v>
      </c>
      <c r="D13717" s="15">
        <v>12128</v>
      </c>
      <c r="E13717" s="15">
        <v>12865</v>
      </c>
      <c r="F13717" s="15">
        <v>1574559</v>
      </c>
      <c r="G13717" s="15">
        <v>1674531</v>
      </c>
      <c r="H13717" s="15">
        <v>3998880</v>
      </c>
      <c r="I13717" s="15">
        <v>1499580</v>
      </c>
      <c r="J13717" s="15">
        <v>2774223</v>
      </c>
      <c r="K13717" s="15">
        <v>1699524</v>
      </c>
      <c r="L13717" s="15">
        <v>3199104</v>
      </c>
      <c r="M13717" s="15">
        <v>2424321</v>
      </c>
      <c r="N13717" s="15">
        <v>1274643</v>
      </c>
      <c r="O13717" s="15">
        <v>599832</v>
      </c>
    </row>
    <row r="13718" spans="1:15" x14ac:dyDescent="0.3">
      <c r="A13718" s="15" t="s">
        <v>60</v>
      </c>
      <c r="B13718" s="15">
        <v>2012</v>
      </c>
      <c r="C13718" s="15">
        <v>17815</v>
      </c>
      <c r="D13718" s="15">
        <v>9733</v>
      </c>
      <c r="E13718" s="15">
        <v>8082</v>
      </c>
      <c r="F13718" s="15">
        <v>766045</v>
      </c>
      <c r="G13718" s="15">
        <v>1674610</v>
      </c>
      <c r="H13718" s="15">
        <v>1507149</v>
      </c>
      <c r="I13718" s="15">
        <v>1168664</v>
      </c>
      <c r="J13718" s="15">
        <v>2494100</v>
      </c>
      <c r="K13718" s="15">
        <v>267225</v>
      </c>
      <c r="L13718" s="15">
        <v>242284</v>
      </c>
      <c r="M13718" s="15">
        <v>1254176</v>
      </c>
      <c r="N13718" s="15">
        <v>1068900</v>
      </c>
      <c r="O13718" s="15">
        <v>302855</v>
      </c>
    </row>
    <row r="13719" spans="1:15" x14ac:dyDescent="0.3">
      <c r="A13719" s="15" t="s">
        <v>67</v>
      </c>
      <c r="B13719" s="15">
        <v>2013</v>
      </c>
      <c r="C13719" s="15">
        <v>23589</v>
      </c>
      <c r="D13719" s="15">
        <v>11266</v>
      </c>
      <c r="E13719" s="15">
        <v>12323</v>
      </c>
      <c r="F13719" s="15">
        <v>1344573</v>
      </c>
      <c r="G13719" s="15">
        <v>1674819</v>
      </c>
      <c r="H13719" s="15">
        <v>2783502</v>
      </c>
      <c r="I13719" s="15">
        <v>2524023</v>
      </c>
      <c r="J13719" s="15">
        <v>2854269</v>
      </c>
      <c r="K13719" s="15">
        <v>3703473</v>
      </c>
      <c r="L13719" s="15">
        <v>3727062</v>
      </c>
      <c r="M13719" s="15">
        <v>2193777</v>
      </c>
      <c r="N13719" s="15">
        <v>1132272</v>
      </c>
      <c r="O13719" s="15">
        <v>377424</v>
      </c>
    </row>
    <row r="13720" spans="1:15" x14ac:dyDescent="0.3">
      <c r="A13720" s="15" t="s">
        <v>27</v>
      </c>
      <c r="B13720" s="15">
        <v>2012</v>
      </c>
      <c r="C13720" s="15">
        <v>13188</v>
      </c>
      <c r="D13720" s="15">
        <v>6430</v>
      </c>
      <c r="E13720" s="15">
        <v>6758</v>
      </c>
      <c r="F13720" s="15">
        <v>764904</v>
      </c>
      <c r="G13720" s="15">
        <v>1674876</v>
      </c>
      <c r="H13720" s="15">
        <v>1002288</v>
      </c>
      <c r="I13720" s="15">
        <v>797874</v>
      </c>
      <c r="J13720" s="15">
        <v>771498</v>
      </c>
      <c r="K13720" s="15">
        <v>1107792</v>
      </c>
      <c r="L13720" s="15">
        <v>1938636</v>
      </c>
      <c r="M13720" s="15">
        <v>1384740</v>
      </c>
      <c r="N13720" s="15">
        <v>42861</v>
      </c>
      <c r="O13720" s="15">
        <v>290136</v>
      </c>
    </row>
    <row r="13721" spans="1:15" x14ac:dyDescent="0.3">
      <c r="A13721" s="15" t="s">
        <v>73</v>
      </c>
      <c r="B13721" s="15">
        <v>2015</v>
      </c>
      <c r="C13721" s="15">
        <v>12408</v>
      </c>
      <c r="D13721" s="15">
        <v>6018</v>
      </c>
      <c r="E13721" s="15">
        <v>6390</v>
      </c>
      <c r="F13721" s="15">
        <v>732072</v>
      </c>
      <c r="G13721" s="15">
        <v>1675080</v>
      </c>
      <c r="H13721" s="15">
        <v>1886016</v>
      </c>
      <c r="I13721" s="15">
        <v>1551000</v>
      </c>
      <c r="J13721" s="15">
        <v>1836384</v>
      </c>
      <c r="K13721" s="15">
        <v>1377288</v>
      </c>
      <c r="L13721" s="15">
        <v>1513776</v>
      </c>
      <c r="M13721" s="15">
        <v>1129128</v>
      </c>
      <c r="N13721" s="15">
        <v>508728</v>
      </c>
      <c r="O13721" s="15">
        <v>173712</v>
      </c>
    </row>
    <row r="13722" spans="1:15" x14ac:dyDescent="0.3">
      <c r="A13722" s="15" t="s">
        <v>62</v>
      </c>
      <c r="B13722" s="15">
        <v>2016</v>
      </c>
      <c r="C13722" s="15">
        <v>14442</v>
      </c>
      <c r="D13722" s="15">
        <v>7220</v>
      </c>
      <c r="E13722" s="15">
        <v>7222</v>
      </c>
      <c r="F13722" s="15">
        <v>779868</v>
      </c>
      <c r="G13722" s="15">
        <v>1675272</v>
      </c>
      <c r="H13722" s="15">
        <v>1530852</v>
      </c>
      <c r="I13722" s="15">
        <v>1429758</v>
      </c>
      <c r="J13722" s="15">
        <v>1603062</v>
      </c>
      <c r="K13722" s="15">
        <v>2036322</v>
      </c>
      <c r="L13722" s="15">
        <v>2209626</v>
      </c>
      <c r="M13722" s="15">
        <v>823194</v>
      </c>
      <c r="N13722" s="15">
        <v>967614</v>
      </c>
      <c r="O13722" s="15">
        <v>36105</v>
      </c>
    </row>
    <row r="13723" spans="1:15" x14ac:dyDescent="0.3">
      <c r="A13723" s="15" t="s">
        <v>63</v>
      </c>
      <c r="B13723" s="15">
        <v>2010</v>
      </c>
      <c r="C13723" s="15">
        <v>19826</v>
      </c>
      <c r="D13723" s="15">
        <v>10312</v>
      </c>
      <c r="E13723" s="15">
        <v>9514</v>
      </c>
      <c r="F13723" s="15">
        <v>1764514</v>
      </c>
      <c r="G13723" s="15">
        <v>1675297</v>
      </c>
      <c r="H13723" s="15">
        <v>1814079</v>
      </c>
      <c r="I13723" s="15">
        <v>1477037</v>
      </c>
      <c r="J13723" s="15">
        <v>2498076</v>
      </c>
      <c r="K13723" s="15">
        <v>257738</v>
      </c>
      <c r="L13723" s="15">
        <v>1942948</v>
      </c>
      <c r="M13723" s="15">
        <v>1070604</v>
      </c>
      <c r="N13723" s="15">
        <v>505563</v>
      </c>
      <c r="O13723" s="15">
        <v>19826</v>
      </c>
    </row>
    <row r="13724" spans="1:15" x14ac:dyDescent="0.3">
      <c r="A13724" s="15" t="s">
        <v>43</v>
      </c>
      <c r="B13724" s="15">
        <v>2009</v>
      </c>
      <c r="C13724" s="15">
        <v>13403</v>
      </c>
      <c r="D13724" s="15">
        <v>6580</v>
      </c>
      <c r="E13724" s="15">
        <v>6823</v>
      </c>
      <c r="F13724" s="15">
        <v>80418</v>
      </c>
      <c r="G13724" s="15">
        <v>1675375</v>
      </c>
      <c r="H13724" s="15">
        <v>1863017</v>
      </c>
      <c r="I13724" s="15">
        <v>991822</v>
      </c>
      <c r="J13724" s="15">
        <v>1501136</v>
      </c>
      <c r="K13724" s="15">
        <v>1112449</v>
      </c>
      <c r="L13724" s="15">
        <v>1621763</v>
      </c>
      <c r="M13724" s="15">
        <v>1072240</v>
      </c>
      <c r="N13724" s="15">
        <v>991822</v>
      </c>
      <c r="O13724" s="15">
        <v>308269</v>
      </c>
    </row>
    <row r="13725" spans="1:15" x14ac:dyDescent="0.3">
      <c r="A13725" s="15" t="s">
        <v>39</v>
      </c>
      <c r="B13725" s="15">
        <v>2014</v>
      </c>
      <c r="C13725" s="15">
        <v>12797</v>
      </c>
      <c r="D13725" s="15">
        <v>6362</v>
      </c>
      <c r="E13725" s="15">
        <v>6435</v>
      </c>
      <c r="F13725" s="15">
        <v>742226</v>
      </c>
      <c r="G13725" s="15">
        <v>1676407</v>
      </c>
      <c r="H13725" s="15">
        <v>1497249</v>
      </c>
      <c r="I13725" s="15">
        <v>1561234</v>
      </c>
      <c r="J13725" s="15">
        <v>1574031</v>
      </c>
      <c r="K13725" s="15">
        <v>1919550</v>
      </c>
      <c r="L13725" s="15">
        <v>1714798</v>
      </c>
      <c r="M13725" s="15">
        <v>1254106</v>
      </c>
      <c r="N13725" s="15">
        <v>639850</v>
      </c>
      <c r="O13725" s="15">
        <v>230346</v>
      </c>
    </row>
    <row r="13726" spans="1:15" x14ac:dyDescent="0.3">
      <c r="A13726" s="15" t="s">
        <v>49</v>
      </c>
      <c r="B13726" s="15">
        <v>2011</v>
      </c>
      <c r="C13726" s="15">
        <v>23612</v>
      </c>
      <c r="D13726" s="15">
        <v>11786</v>
      </c>
      <c r="E13726" s="15">
        <v>11826</v>
      </c>
      <c r="F13726" s="15">
        <v>1463944</v>
      </c>
      <c r="G13726" s="15">
        <v>1676452</v>
      </c>
      <c r="H13726" s="15">
        <v>3045948</v>
      </c>
      <c r="I13726" s="15">
        <v>23612</v>
      </c>
      <c r="J13726" s="15">
        <v>2762604</v>
      </c>
      <c r="K13726" s="15">
        <v>3659860</v>
      </c>
      <c r="L13726" s="15">
        <v>1723676</v>
      </c>
      <c r="M13726" s="15">
        <v>1357690</v>
      </c>
      <c r="N13726" s="15">
        <v>1227824</v>
      </c>
      <c r="O13726" s="15">
        <v>377792</v>
      </c>
    </row>
    <row r="13727" spans="1:15" x14ac:dyDescent="0.3">
      <c r="A13727" s="15" t="s">
        <v>63</v>
      </c>
      <c r="B13727" s="15">
        <v>2009</v>
      </c>
      <c r="C13727" s="15">
        <v>12154</v>
      </c>
      <c r="D13727" s="15">
        <v>6425</v>
      </c>
      <c r="E13727" s="15">
        <v>5729</v>
      </c>
      <c r="F13727" s="15">
        <v>996628</v>
      </c>
      <c r="G13727" s="15">
        <v>1677252</v>
      </c>
      <c r="H13727" s="15">
        <v>1798792</v>
      </c>
      <c r="I13727" s="15">
        <v>674547</v>
      </c>
      <c r="J13727" s="15">
        <v>954089</v>
      </c>
      <c r="K13727" s="15">
        <v>1482788</v>
      </c>
      <c r="L13727" s="15">
        <v>1276170</v>
      </c>
      <c r="M13727" s="15">
        <v>431467</v>
      </c>
      <c r="N13727" s="15">
        <v>273465</v>
      </c>
      <c r="O13727" s="15">
        <v>30385</v>
      </c>
    </row>
    <row r="13728" spans="1:15" x14ac:dyDescent="0.3">
      <c r="A13728" s="15" t="s">
        <v>27</v>
      </c>
      <c r="B13728" s="15">
        <v>2013</v>
      </c>
      <c r="C13728" s="15">
        <v>13104</v>
      </c>
      <c r="D13728" s="15">
        <v>6352</v>
      </c>
      <c r="E13728" s="15">
        <v>6752</v>
      </c>
      <c r="F13728" s="15">
        <v>78624</v>
      </c>
      <c r="G13728" s="15">
        <v>1677312</v>
      </c>
      <c r="H13728" s="15">
        <v>1677312</v>
      </c>
      <c r="I13728" s="15">
        <v>1297296</v>
      </c>
      <c r="J13728" s="15">
        <v>753480</v>
      </c>
      <c r="K13728" s="15">
        <v>1886976</v>
      </c>
      <c r="L13728" s="15">
        <v>979524</v>
      </c>
      <c r="M13728" s="15">
        <v>1375920</v>
      </c>
      <c r="N13728" s="15">
        <v>383292</v>
      </c>
      <c r="O13728" s="15">
        <v>353808</v>
      </c>
    </row>
    <row r="13729" spans="1:15" x14ac:dyDescent="0.3">
      <c r="A13729" s="15" t="s">
        <v>70</v>
      </c>
      <c r="B13729" s="15">
        <v>2014</v>
      </c>
      <c r="C13729" s="15">
        <v>13978</v>
      </c>
      <c r="D13729" s="15">
        <v>8421</v>
      </c>
      <c r="E13729" s="15">
        <v>5557</v>
      </c>
      <c r="F13729" s="15">
        <v>922548</v>
      </c>
      <c r="G13729" s="15">
        <v>1677360</v>
      </c>
      <c r="H13729" s="15">
        <v>2180568</v>
      </c>
      <c r="I13729" s="15">
        <v>2180568</v>
      </c>
      <c r="J13729" s="15">
        <v>2054766</v>
      </c>
      <c r="K13729" s="15">
        <v>1118240</v>
      </c>
      <c r="L13729" s="15">
        <v>852658</v>
      </c>
      <c r="M13729" s="15">
        <v>496219</v>
      </c>
      <c r="N13729" s="15">
        <v>517186</v>
      </c>
      <c r="O13729" s="15">
        <v>265582</v>
      </c>
    </row>
    <row r="13730" spans="1:15" x14ac:dyDescent="0.3">
      <c r="A13730" s="15" t="s">
        <v>54</v>
      </c>
      <c r="B13730" s="15">
        <v>2016</v>
      </c>
      <c r="C13730" s="15">
        <v>20338</v>
      </c>
      <c r="D13730" s="15">
        <v>10064</v>
      </c>
      <c r="E13730" s="15">
        <v>10274</v>
      </c>
      <c r="F13730" s="15">
        <v>1159266</v>
      </c>
      <c r="G13730" s="15">
        <v>1677885</v>
      </c>
      <c r="H13730" s="15">
        <v>2664278</v>
      </c>
      <c r="I13730" s="15">
        <v>2135490</v>
      </c>
      <c r="J13730" s="15">
        <v>2277856</v>
      </c>
      <c r="K13730" s="15">
        <v>3111714</v>
      </c>
      <c r="L13730" s="15">
        <v>2908334</v>
      </c>
      <c r="M13730" s="15">
        <v>1830420</v>
      </c>
      <c r="N13730" s="15">
        <v>915210</v>
      </c>
      <c r="O13730" s="15">
        <v>488112</v>
      </c>
    </row>
    <row r="13731" spans="1:15" x14ac:dyDescent="0.3">
      <c r="A13731" s="15" t="s">
        <v>45</v>
      </c>
      <c r="B13731" s="15">
        <v>2016</v>
      </c>
      <c r="C13731" s="15">
        <v>16452</v>
      </c>
      <c r="D13731" s="15">
        <v>9408</v>
      </c>
      <c r="E13731" s="15">
        <v>7044</v>
      </c>
      <c r="F13731" s="15">
        <v>855504</v>
      </c>
      <c r="G13731" s="15">
        <v>1678104</v>
      </c>
      <c r="H13731" s="15">
        <v>2171664</v>
      </c>
      <c r="I13731" s="15">
        <v>2270376</v>
      </c>
      <c r="J13731" s="15">
        <v>2072952</v>
      </c>
      <c r="K13731" s="15">
        <v>1233900</v>
      </c>
      <c r="L13731" s="15">
        <v>2188116</v>
      </c>
      <c r="M13731" s="15">
        <v>1595844</v>
      </c>
      <c r="N13731" s="15">
        <v>514125</v>
      </c>
      <c r="O13731" s="15">
        <v>394848</v>
      </c>
    </row>
    <row r="13732" spans="1:15" x14ac:dyDescent="0.3">
      <c r="A13732" s="15" t="s">
        <v>52</v>
      </c>
      <c r="B13732" s="15">
        <v>2012</v>
      </c>
      <c r="C13732" s="15">
        <v>15539</v>
      </c>
      <c r="D13732" s="15">
        <v>7627</v>
      </c>
      <c r="E13732" s="15">
        <v>7912</v>
      </c>
      <c r="F13732" s="15">
        <v>761411</v>
      </c>
      <c r="G13732" s="15">
        <v>1678212</v>
      </c>
      <c r="H13732" s="15">
        <v>1771446</v>
      </c>
      <c r="I13732" s="15">
        <v>932340</v>
      </c>
      <c r="J13732" s="15">
        <v>1880219</v>
      </c>
      <c r="K13732" s="15">
        <v>2299772</v>
      </c>
      <c r="L13732" s="15">
        <v>2299772</v>
      </c>
      <c r="M13732" s="15">
        <v>1802524</v>
      </c>
      <c r="N13732" s="15">
        <v>994496</v>
      </c>
      <c r="O13732" s="15">
        <v>419553</v>
      </c>
    </row>
    <row r="13733" spans="1:15" x14ac:dyDescent="0.3">
      <c r="A13733" s="15" t="s">
        <v>30</v>
      </c>
      <c r="B13733" s="15">
        <v>2011</v>
      </c>
      <c r="C13733" s="15">
        <v>13113</v>
      </c>
      <c r="D13733" s="15">
        <v>6225</v>
      </c>
      <c r="E13733" s="15">
        <v>6888</v>
      </c>
      <c r="F13733" s="15">
        <v>865458</v>
      </c>
      <c r="G13733" s="15">
        <v>1678464</v>
      </c>
      <c r="H13733" s="15">
        <v>1547334</v>
      </c>
      <c r="I13733" s="15">
        <v>1389978</v>
      </c>
      <c r="J13733" s="15">
        <v>839232</v>
      </c>
      <c r="K13733" s="15">
        <v>1717803</v>
      </c>
      <c r="L13733" s="15">
        <v>2045628</v>
      </c>
      <c r="M13733" s="15">
        <v>1298187</v>
      </c>
      <c r="N13733" s="15">
        <v>681876</v>
      </c>
      <c r="O13733" s="15">
        <v>209808</v>
      </c>
    </row>
    <row r="13734" spans="1:15" x14ac:dyDescent="0.3">
      <c r="A13734" s="15" t="s">
        <v>69</v>
      </c>
      <c r="B13734" s="15">
        <v>2013</v>
      </c>
      <c r="C13734" s="15">
        <v>11741</v>
      </c>
      <c r="D13734" s="15">
        <v>5865</v>
      </c>
      <c r="E13734" s="15">
        <v>5876</v>
      </c>
      <c r="F13734" s="15">
        <v>774906</v>
      </c>
      <c r="G13734" s="15">
        <v>1678963</v>
      </c>
      <c r="H13734" s="15">
        <v>1455884</v>
      </c>
      <c r="I13734" s="15">
        <v>1150618</v>
      </c>
      <c r="J13734" s="15">
        <v>1268028</v>
      </c>
      <c r="K13734" s="15">
        <v>868834</v>
      </c>
      <c r="L13734" s="15">
        <v>1667222</v>
      </c>
      <c r="M13734" s="15">
        <v>1185841</v>
      </c>
      <c r="N13734" s="15">
        <v>669237</v>
      </c>
      <c r="O13734" s="15">
        <v>293525</v>
      </c>
    </row>
    <row r="13735" spans="1:15" x14ac:dyDescent="0.3">
      <c r="A13735" s="15" t="s">
        <v>70</v>
      </c>
      <c r="B13735" s="15">
        <v>2013</v>
      </c>
      <c r="C13735" s="15">
        <v>10836</v>
      </c>
      <c r="D13735" s="15">
        <v>5370</v>
      </c>
      <c r="E13735" s="15">
        <v>5466</v>
      </c>
      <c r="F13735" s="15">
        <v>780192</v>
      </c>
      <c r="G13735" s="15">
        <v>1679580</v>
      </c>
      <c r="H13735" s="15">
        <v>1495368</v>
      </c>
      <c r="I13735" s="15">
        <v>1332828</v>
      </c>
      <c r="J13735" s="15">
        <v>1256976</v>
      </c>
      <c r="K13735" s="15">
        <v>796446</v>
      </c>
      <c r="L13735" s="15">
        <v>1289484</v>
      </c>
      <c r="M13735" s="15">
        <v>81270</v>
      </c>
      <c r="N13735" s="15">
        <v>251937</v>
      </c>
      <c r="O13735" s="15">
        <v>238392</v>
      </c>
    </row>
    <row r="13736" spans="1:15" x14ac:dyDescent="0.3">
      <c r="A13736" s="15" t="s">
        <v>32</v>
      </c>
      <c r="B13736" s="15">
        <v>2011</v>
      </c>
      <c r="C13736" s="15">
        <v>11913</v>
      </c>
      <c r="D13736" s="15">
        <v>5891</v>
      </c>
      <c r="E13736" s="15">
        <v>6022</v>
      </c>
      <c r="F13736" s="15">
        <v>798171</v>
      </c>
      <c r="G13736" s="15">
        <v>1679733</v>
      </c>
      <c r="H13736" s="15">
        <v>1584429</v>
      </c>
      <c r="I13736" s="15">
        <v>1155561</v>
      </c>
      <c r="J13736" s="15">
        <v>1334256</v>
      </c>
      <c r="K13736" s="15">
        <v>1763124</v>
      </c>
      <c r="L13736" s="15">
        <v>1655907</v>
      </c>
      <c r="M13736" s="15">
        <v>1036431</v>
      </c>
      <c r="N13736" s="15">
        <v>583737</v>
      </c>
      <c r="O13736" s="15">
        <v>285912</v>
      </c>
    </row>
    <row r="13737" spans="1:15" x14ac:dyDescent="0.3">
      <c r="A13737" s="15" t="s">
        <v>32</v>
      </c>
      <c r="B13737" s="15">
        <v>2013</v>
      </c>
      <c r="C13737" s="15">
        <v>11913</v>
      </c>
      <c r="D13737" s="15">
        <v>5930</v>
      </c>
      <c r="E13737" s="15">
        <v>5983</v>
      </c>
      <c r="F13737" s="15">
        <v>762432</v>
      </c>
      <c r="G13737" s="15">
        <v>1679733</v>
      </c>
      <c r="H13737" s="15">
        <v>1477212</v>
      </c>
      <c r="I13737" s="15">
        <v>714780</v>
      </c>
      <c r="J13737" s="15">
        <v>1346169</v>
      </c>
      <c r="K13737" s="15">
        <v>1691646</v>
      </c>
      <c r="L13737" s="15">
        <v>750519</v>
      </c>
      <c r="M13737" s="15">
        <v>1095996</v>
      </c>
      <c r="N13737" s="15">
        <v>595650</v>
      </c>
      <c r="O13737" s="15">
        <v>262086</v>
      </c>
    </row>
    <row r="13738" spans="1:15" x14ac:dyDescent="0.3">
      <c r="A13738" s="15" t="s">
        <v>30</v>
      </c>
      <c r="B13738" s="15">
        <v>2013</v>
      </c>
      <c r="C13738" s="15">
        <v>18063</v>
      </c>
      <c r="D13738" s="15">
        <v>9559</v>
      </c>
      <c r="E13738" s="15">
        <v>8504</v>
      </c>
      <c r="F13738" s="15">
        <v>758646</v>
      </c>
      <c r="G13738" s="15">
        <v>1679859</v>
      </c>
      <c r="H13738" s="15">
        <v>1553418</v>
      </c>
      <c r="I13738" s="15">
        <v>2239812</v>
      </c>
      <c r="J13738" s="15">
        <v>2113371</v>
      </c>
      <c r="K13738" s="15">
        <v>2781702</v>
      </c>
      <c r="L13738" s="15">
        <v>1625670</v>
      </c>
      <c r="M13738" s="15">
        <v>2221749</v>
      </c>
      <c r="N13738" s="15">
        <v>1246347</v>
      </c>
      <c r="O13738" s="15">
        <v>379323</v>
      </c>
    </row>
    <row r="13739" spans="1:15" x14ac:dyDescent="0.3">
      <c r="A13739" s="15" t="s">
        <v>69</v>
      </c>
      <c r="B13739" s="15">
        <v>2014</v>
      </c>
      <c r="C13739" s="15">
        <v>7778</v>
      </c>
      <c r="D13739" s="15">
        <v>4109</v>
      </c>
      <c r="E13739" s="15">
        <v>3669</v>
      </c>
      <c r="F13739" s="15">
        <v>101114</v>
      </c>
      <c r="G13739" s="15">
        <v>1680048</v>
      </c>
      <c r="H13739" s="15">
        <v>15556</v>
      </c>
      <c r="I13739" s="15">
        <v>1011140</v>
      </c>
      <c r="J13739" s="15">
        <v>723354</v>
      </c>
      <c r="K13739" s="15">
        <v>816690</v>
      </c>
      <c r="L13739" s="15">
        <v>567794</v>
      </c>
      <c r="M13739" s="15">
        <v>248896</v>
      </c>
      <c r="N13739" s="15">
        <v>140004</v>
      </c>
      <c r="O13739" s="15">
        <v>15556</v>
      </c>
    </row>
    <row r="13740" spans="1:15" x14ac:dyDescent="0.3">
      <c r="A13740" s="15" t="s">
        <v>37</v>
      </c>
      <c r="B13740" s="15">
        <v>2016</v>
      </c>
      <c r="C13740" s="15">
        <v>14119</v>
      </c>
      <c r="D13740" s="15">
        <v>7060</v>
      </c>
      <c r="E13740" s="15">
        <v>7059</v>
      </c>
      <c r="F13740" s="15">
        <v>790664</v>
      </c>
      <c r="G13740" s="15">
        <v>1680161</v>
      </c>
      <c r="H13740" s="15">
        <v>1482495</v>
      </c>
      <c r="I13740" s="15">
        <v>762426</v>
      </c>
      <c r="J13740" s="15">
        <v>663593</v>
      </c>
      <c r="K13740" s="15">
        <v>1891946</v>
      </c>
      <c r="L13740" s="15">
        <v>2273159</v>
      </c>
      <c r="M13740" s="15">
        <v>1553090</v>
      </c>
      <c r="N13740" s="15">
        <v>1002449</v>
      </c>
      <c r="O13740" s="15">
        <v>621236</v>
      </c>
    </row>
    <row r="13741" spans="1:15" x14ac:dyDescent="0.3">
      <c r="A13741" s="15" t="s">
        <v>44</v>
      </c>
      <c r="B13741" s="15">
        <v>2015</v>
      </c>
      <c r="C13741" s="15">
        <v>12826</v>
      </c>
      <c r="D13741" s="15">
        <v>6191</v>
      </c>
      <c r="E13741" s="15">
        <v>6635</v>
      </c>
      <c r="F13741" s="15">
        <v>756734</v>
      </c>
      <c r="G13741" s="15">
        <v>1680206</v>
      </c>
      <c r="H13741" s="15">
        <v>1385208</v>
      </c>
      <c r="I13741" s="15">
        <v>763147</v>
      </c>
      <c r="J13741" s="15">
        <v>1551946</v>
      </c>
      <c r="K13741" s="15">
        <v>1782814</v>
      </c>
      <c r="L13741" s="15">
        <v>1911074</v>
      </c>
      <c r="M13741" s="15">
        <v>583583</v>
      </c>
      <c r="N13741" s="15">
        <v>404019</v>
      </c>
      <c r="O13741" s="15">
        <v>218042</v>
      </c>
    </row>
    <row r="13742" spans="1:15" x14ac:dyDescent="0.3">
      <c r="A13742" s="15" t="s">
        <v>45</v>
      </c>
      <c r="B13742" s="15">
        <v>2010</v>
      </c>
      <c r="C13742" s="15">
        <v>21675</v>
      </c>
      <c r="D13742" s="15">
        <v>11806</v>
      </c>
      <c r="E13742" s="15">
        <v>9869</v>
      </c>
      <c r="F13742" s="15">
        <v>1495575</v>
      </c>
      <c r="G13742" s="15">
        <v>1681113</v>
      </c>
      <c r="H13742" s="15">
        <v>2731050</v>
      </c>
      <c r="I13742" s="15">
        <v>1751340</v>
      </c>
      <c r="J13742" s="15">
        <v>1555398</v>
      </c>
      <c r="K13742" s="15">
        <v>3121200</v>
      </c>
      <c r="L13742" s="15">
        <v>1204263</v>
      </c>
      <c r="M13742" s="15">
        <v>65892</v>
      </c>
      <c r="N13742" s="15">
        <v>780300</v>
      </c>
      <c r="O13742" s="15">
        <v>281775</v>
      </c>
    </row>
    <row r="13743" spans="1:15" x14ac:dyDescent="0.3">
      <c r="A13743" s="15" t="s">
        <v>49</v>
      </c>
      <c r="B13743" s="15">
        <v>2015</v>
      </c>
      <c r="C13743" s="15">
        <v>15424</v>
      </c>
      <c r="D13743" s="15">
        <v>7813</v>
      </c>
      <c r="E13743" s="15">
        <v>7611</v>
      </c>
      <c r="F13743" s="15">
        <v>647808</v>
      </c>
      <c r="G13743" s="15">
        <v>1681216</v>
      </c>
      <c r="H13743" s="15">
        <v>902304</v>
      </c>
      <c r="I13743" s="15">
        <v>856032</v>
      </c>
      <c r="J13743" s="15">
        <v>1573248</v>
      </c>
      <c r="K13743" s="15">
        <v>2359872</v>
      </c>
      <c r="L13743" s="15">
        <v>2637504</v>
      </c>
      <c r="M13743" s="15">
        <v>1210784</v>
      </c>
      <c r="N13743" s="15">
        <v>605392</v>
      </c>
      <c r="O13743" s="15">
        <v>401024</v>
      </c>
    </row>
    <row r="13744" spans="1:15" x14ac:dyDescent="0.3">
      <c r="A13744" s="15" t="s">
        <v>30</v>
      </c>
      <c r="B13744" s="15">
        <v>2010</v>
      </c>
      <c r="C13744" s="15">
        <v>21895</v>
      </c>
      <c r="D13744" s="15">
        <v>10884</v>
      </c>
      <c r="E13744" s="15">
        <v>11011</v>
      </c>
      <c r="F13744" s="15">
        <v>157644</v>
      </c>
      <c r="G13744" s="15">
        <v>1681536</v>
      </c>
      <c r="H13744" s="15">
        <v>1532650</v>
      </c>
      <c r="I13744" s="15">
        <v>1418796</v>
      </c>
      <c r="J13744" s="15">
        <v>289014</v>
      </c>
      <c r="K13744" s="15">
        <v>2977720</v>
      </c>
      <c r="L13744" s="15">
        <v>2539820</v>
      </c>
      <c r="M13744" s="15">
        <v>179539</v>
      </c>
      <c r="N13744" s="15">
        <v>595544</v>
      </c>
      <c r="O13744" s="15">
        <v>39411</v>
      </c>
    </row>
    <row r="13745" spans="1:15" x14ac:dyDescent="0.3">
      <c r="A13745" s="15" t="s">
        <v>31</v>
      </c>
      <c r="B13745" s="15">
        <v>2011</v>
      </c>
      <c r="C13745" s="15">
        <v>14016</v>
      </c>
      <c r="D13745" s="15">
        <v>7554</v>
      </c>
      <c r="E13745" s="15">
        <v>6462</v>
      </c>
      <c r="F13745" s="15">
        <v>897024</v>
      </c>
      <c r="G13745" s="15">
        <v>1681920</v>
      </c>
      <c r="H13745" s="15">
        <v>1864128</v>
      </c>
      <c r="I13745" s="15">
        <v>2214528</v>
      </c>
      <c r="J13745" s="15">
        <v>2032320</v>
      </c>
      <c r="K13745" s="15">
        <v>1387584</v>
      </c>
      <c r="L13745" s="15">
        <v>1920192</v>
      </c>
      <c r="M13745" s="15">
        <v>883008</v>
      </c>
      <c r="N13745" s="15">
        <v>294336</v>
      </c>
      <c r="O13745" s="15">
        <v>7008</v>
      </c>
    </row>
    <row r="13746" spans="1:15" x14ac:dyDescent="0.3">
      <c r="A13746" s="15" t="s">
        <v>70</v>
      </c>
      <c r="B13746" s="15">
        <v>2012</v>
      </c>
      <c r="C13746" s="15">
        <v>116820</v>
      </c>
      <c r="D13746" s="15">
        <v>59104</v>
      </c>
      <c r="E13746" s="15">
        <v>57716</v>
      </c>
      <c r="F13746" s="15">
        <v>712602</v>
      </c>
      <c r="G13746" s="15">
        <v>1682208</v>
      </c>
      <c r="H13746" s="15">
        <v>1553706</v>
      </c>
      <c r="I13746" s="15">
        <v>1285020</v>
      </c>
      <c r="J13746" s="15">
        <v>905355</v>
      </c>
      <c r="K13746" s="15">
        <v>1892484</v>
      </c>
      <c r="L13746" s="15">
        <v>1483614</v>
      </c>
      <c r="M13746" s="15">
        <v>887832</v>
      </c>
      <c r="N13746" s="15">
        <v>432234</v>
      </c>
      <c r="O13746" s="15">
        <v>140184</v>
      </c>
    </row>
    <row r="13747" spans="1:15" x14ac:dyDescent="0.3">
      <c r="A13747" s="15" t="s">
        <v>42</v>
      </c>
      <c r="B13747" s="15">
        <v>2016</v>
      </c>
      <c r="C13747" s="15">
        <v>12373</v>
      </c>
      <c r="D13747" s="15">
        <v>6076</v>
      </c>
      <c r="E13747" s="15">
        <v>6297</v>
      </c>
      <c r="F13747" s="15">
        <v>705261</v>
      </c>
      <c r="G13747" s="15">
        <v>1682728</v>
      </c>
      <c r="H13747" s="15">
        <v>1361030</v>
      </c>
      <c r="I13747" s="15">
        <v>1299165</v>
      </c>
      <c r="J13747" s="15">
        <v>1447641</v>
      </c>
      <c r="K13747" s="15">
        <v>1682728</v>
      </c>
      <c r="L13747" s="15">
        <v>1732220</v>
      </c>
      <c r="M13747" s="15">
        <v>1212554</v>
      </c>
      <c r="N13747" s="15">
        <v>853737</v>
      </c>
      <c r="O13747" s="15">
        <v>358817</v>
      </c>
    </row>
    <row r="13748" spans="1:15" x14ac:dyDescent="0.3">
      <c r="A13748" s="15" t="s">
        <v>77</v>
      </c>
      <c r="B13748" s="15">
        <v>2009</v>
      </c>
      <c r="C13748" s="15">
        <v>28062</v>
      </c>
      <c r="D13748" s="15">
        <v>14179</v>
      </c>
      <c r="E13748" s="15">
        <v>13883</v>
      </c>
      <c r="F13748" s="15">
        <v>1627596</v>
      </c>
      <c r="G13748" s="15">
        <v>1683720</v>
      </c>
      <c r="H13748" s="15">
        <v>3619998</v>
      </c>
      <c r="I13748" s="15">
        <v>3283254</v>
      </c>
      <c r="J13748" s="15">
        <v>3255192</v>
      </c>
      <c r="K13748" s="15">
        <v>4910850</v>
      </c>
      <c r="L13748" s="15">
        <v>1922247</v>
      </c>
      <c r="M13748" s="15">
        <v>2188836</v>
      </c>
      <c r="N13748" s="15">
        <v>827829</v>
      </c>
      <c r="O13748" s="15">
        <v>673488</v>
      </c>
    </row>
    <row r="13749" spans="1:15" x14ac:dyDescent="0.3">
      <c r="A13749" s="15" t="s">
        <v>27</v>
      </c>
      <c r="B13749" s="15">
        <v>2014</v>
      </c>
      <c r="C13749" s="15">
        <v>228850</v>
      </c>
      <c r="D13749" s="15">
        <v>108811</v>
      </c>
      <c r="E13749" s="15">
        <v>120039</v>
      </c>
      <c r="F13749" s="15">
        <v>155618</v>
      </c>
      <c r="G13749" s="15">
        <v>1684336</v>
      </c>
      <c r="H13749" s="15">
        <v>2023034</v>
      </c>
      <c r="I13749" s="15">
        <v>329544</v>
      </c>
      <c r="J13749" s="15">
        <v>2883510</v>
      </c>
      <c r="K13749" s="15">
        <v>2975050</v>
      </c>
      <c r="L13749" s="15">
        <v>270043</v>
      </c>
      <c r="M13749" s="15">
        <v>672819</v>
      </c>
      <c r="N13749" s="15">
        <v>443969</v>
      </c>
      <c r="O13749" s="15">
        <v>343275</v>
      </c>
    </row>
    <row r="13750" spans="1:15" x14ac:dyDescent="0.3">
      <c r="A13750" s="15" t="s">
        <v>69</v>
      </c>
      <c r="B13750" s="15">
        <v>2013</v>
      </c>
      <c r="C13750" s="15">
        <v>13808</v>
      </c>
      <c r="D13750" s="15">
        <v>6289</v>
      </c>
      <c r="E13750" s="15">
        <v>7519</v>
      </c>
      <c r="F13750" s="15">
        <v>911328</v>
      </c>
      <c r="G13750" s="15">
        <v>1684576</v>
      </c>
      <c r="H13750" s="15">
        <v>89752</v>
      </c>
      <c r="I13750" s="15">
        <v>793960</v>
      </c>
      <c r="J13750" s="15">
        <v>1656960</v>
      </c>
      <c r="K13750" s="15">
        <v>1101188</v>
      </c>
      <c r="L13750" s="15">
        <v>1836464</v>
      </c>
      <c r="M13750" s="15">
        <v>1394608</v>
      </c>
      <c r="N13750" s="15">
        <v>897520</v>
      </c>
      <c r="O13750" s="15">
        <v>441856</v>
      </c>
    </row>
    <row r="13751" spans="1:15" x14ac:dyDescent="0.3">
      <c r="A13751" s="15" t="s">
        <v>51</v>
      </c>
      <c r="B13751" s="15">
        <v>2013</v>
      </c>
      <c r="C13751" s="15">
        <v>18931</v>
      </c>
      <c r="D13751" s="15">
        <v>8923</v>
      </c>
      <c r="E13751" s="15">
        <v>10008</v>
      </c>
      <c r="F13751" s="15">
        <v>1590204</v>
      </c>
      <c r="G13751" s="15">
        <v>1684859</v>
      </c>
      <c r="H13751" s="15">
        <v>1665928</v>
      </c>
      <c r="I13751" s="15">
        <v>2177065</v>
      </c>
      <c r="J13751" s="15">
        <v>2025617</v>
      </c>
      <c r="K13751" s="15">
        <v>2479961</v>
      </c>
      <c r="L13751" s="15">
        <v>2082410</v>
      </c>
      <c r="M13751" s="15">
        <v>1344101</v>
      </c>
      <c r="N13751" s="15">
        <v>814033</v>
      </c>
      <c r="O13751" s="15">
        <v>321827</v>
      </c>
    </row>
    <row r="13752" spans="1:15" x14ac:dyDescent="0.3">
      <c r="A13752" s="15" t="s">
        <v>42</v>
      </c>
      <c r="B13752" s="15">
        <v>2014</v>
      </c>
      <c r="C13752" s="15">
        <v>26326</v>
      </c>
      <c r="D13752" s="15">
        <v>13185</v>
      </c>
      <c r="E13752" s="15">
        <v>13141</v>
      </c>
      <c r="F13752" s="15">
        <v>144793</v>
      </c>
      <c r="G13752" s="15">
        <v>1684864</v>
      </c>
      <c r="H13752" s="15">
        <v>3396054</v>
      </c>
      <c r="I13752" s="15">
        <v>3106468</v>
      </c>
      <c r="J13752" s="15">
        <v>1711190</v>
      </c>
      <c r="K13752" s="15">
        <v>3843596</v>
      </c>
      <c r="L13752" s="15">
        <v>1869146</v>
      </c>
      <c r="M13752" s="15">
        <v>2185058</v>
      </c>
      <c r="N13752" s="15">
        <v>1316300</v>
      </c>
      <c r="O13752" s="15">
        <v>816106</v>
      </c>
    </row>
    <row r="13753" spans="1:15" x14ac:dyDescent="0.3">
      <c r="A13753" s="15" t="s">
        <v>77</v>
      </c>
      <c r="B13753" s="15">
        <v>2015</v>
      </c>
      <c r="C13753" s="15">
        <v>18316</v>
      </c>
      <c r="D13753" s="15">
        <v>9356</v>
      </c>
      <c r="E13753" s="15">
        <v>8960</v>
      </c>
      <c r="F13753" s="15">
        <v>1245488</v>
      </c>
      <c r="G13753" s="15">
        <v>1685072</v>
      </c>
      <c r="H13753" s="15">
        <v>1978128</v>
      </c>
      <c r="I13753" s="15">
        <v>2161288</v>
      </c>
      <c r="J13753" s="15">
        <v>2252868</v>
      </c>
      <c r="K13753" s="15">
        <v>1094381</v>
      </c>
      <c r="L13753" s="15">
        <v>1538544</v>
      </c>
      <c r="M13753" s="15">
        <v>1575176</v>
      </c>
      <c r="N13753" s="15">
        <v>714324</v>
      </c>
      <c r="O13753" s="15">
        <v>219792</v>
      </c>
    </row>
    <row r="13754" spans="1:15" x14ac:dyDescent="0.3">
      <c r="A13754" s="15" t="s">
        <v>37</v>
      </c>
      <c r="B13754" s="15">
        <v>2012</v>
      </c>
      <c r="C13754" s="15">
        <v>21746</v>
      </c>
      <c r="D13754" s="15">
        <v>11297</v>
      </c>
      <c r="E13754" s="15">
        <v>10449</v>
      </c>
      <c r="F13754" s="15">
        <v>1565712</v>
      </c>
      <c r="G13754" s="15">
        <v>1685315</v>
      </c>
      <c r="H13754" s="15">
        <v>2826980</v>
      </c>
      <c r="I13754" s="15">
        <v>2435552</v>
      </c>
      <c r="J13754" s="15">
        <v>2566028</v>
      </c>
      <c r="K13754" s="15">
        <v>3022694</v>
      </c>
      <c r="L13754" s="15">
        <v>1630950</v>
      </c>
      <c r="M13754" s="15">
        <v>2131108</v>
      </c>
      <c r="N13754" s="15">
        <v>445793</v>
      </c>
      <c r="O13754" s="15">
        <v>282698</v>
      </c>
    </row>
    <row r="13755" spans="1:15" x14ac:dyDescent="0.3">
      <c r="A13755" s="15" t="s">
        <v>37</v>
      </c>
      <c r="B13755" s="15">
        <v>2010</v>
      </c>
      <c r="C13755" s="15">
        <v>16052</v>
      </c>
      <c r="D13755" s="15">
        <v>8994</v>
      </c>
      <c r="E13755" s="15">
        <v>7058</v>
      </c>
      <c r="F13755" s="15">
        <v>96312</v>
      </c>
      <c r="G13755" s="15">
        <v>1685460</v>
      </c>
      <c r="H13755" s="15">
        <v>2150968</v>
      </c>
      <c r="I13755" s="15">
        <v>1300212</v>
      </c>
      <c r="J13755" s="15">
        <v>2439904</v>
      </c>
      <c r="K13755" s="15">
        <v>2455956</v>
      </c>
      <c r="L13755" s="15">
        <v>1099562</v>
      </c>
      <c r="M13755" s="15">
        <v>112364</v>
      </c>
      <c r="N13755" s="15">
        <v>674184</v>
      </c>
      <c r="O13755" s="15">
        <v>32104</v>
      </c>
    </row>
    <row r="13756" spans="1:15" x14ac:dyDescent="0.3">
      <c r="A13756" s="15" t="s">
        <v>27</v>
      </c>
      <c r="B13756" s="15">
        <v>2016</v>
      </c>
      <c r="C13756" s="15">
        <v>22778</v>
      </c>
      <c r="D13756" s="15">
        <v>11847</v>
      </c>
      <c r="E13756" s="15">
        <v>10931</v>
      </c>
      <c r="F13756" s="15">
        <v>1412236</v>
      </c>
      <c r="G13756" s="15">
        <v>1685572</v>
      </c>
      <c r="H13756" s="15">
        <v>2915584</v>
      </c>
      <c r="I13756" s="15">
        <v>3052252</v>
      </c>
      <c r="J13756" s="15">
        <v>1605849</v>
      </c>
      <c r="K13756" s="15">
        <v>3143364</v>
      </c>
      <c r="L13756" s="15">
        <v>1594460</v>
      </c>
      <c r="M13756" s="15">
        <v>1138900</v>
      </c>
      <c r="N13756" s="15">
        <v>1025010</v>
      </c>
      <c r="O13756" s="15">
        <v>387226</v>
      </c>
    </row>
    <row r="13757" spans="1:15" x14ac:dyDescent="0.3">
      <c r="A13757" s="15" t="s">
        <v>51</v>
      </c>
      <c r="B13757" s="15">
        <v>2010</v>
      </c>
      <c r="C13757" s="15">
        <v>12869</v>
      </c>
      <c r="D13757" s="15">
        <v>6088</v>
      </c>
      <c r="E13757" s="15">
        <v>6781</v>
      </c>
      <c r="F13757" s="15">
        <v>887961</v>
      </c>
      <c r="G13757" s="15">
        <v>1685839</v>
      </c>
      <c r="H13757" s="15">
        <v>1801660</v>
      </c>
      <c r="I13757" s="15">
        <v>1312638</v>
      </c>
      <c r="J13757" s="15">
        <v>1621494</v>
      </c>
      <c r="K13757" s="15">
        <v>1814529</v>
      </c>
      <c r="L13757" s="15">
        <v>1711577</v>
      </c>
      <c r="M13757" s="15">
        <v>1145341</v>
      </c>
      <c r="N13757" s="15">
        <v>321725</v>
      </c>
      <c r="O13757" s="15">
        <v>244511</v>
      </c>
    </row>
    <row r="13758" spans="1:15" x14ac:dyDescent="0.3">
      <c r="A13758" s="15" t="s">
        <v>70</v>
      </c>
      <c r="B13758" s="15">
        <v>2011</v>
      </c>
      <c r="C13758" s="15">
        <v>11873</v>
      </c>
      <c r="D13758" s="15">
        <v>6039</v>
      </c>
      <c r="E13758" s="15">
        <v>5834</v>
      </c>
      <c r="F13758" s="15">
        <v>842983</v>
      </c>
      <c r="G13758" s="15">
        <v>1685966</v>
      </c>
      <c r="H13758" s="15">
        <v>178095</v>
      </c>
      <c r="I13758" s="15">
        <v>1389141</v>
      </c>
      <c r="J13758" s="15">
        <v>747999</v>
      </c>
      <c r="K13758" s="15">
        <v>1543490</v>
      </c>
      <c r="L13758" s="15">
        <v>1329776</v>
      </c>
      <c r="M13758" s="15">
        <v>1068570</v>
      </c>
      <c r="N13758" s="15">
        <v>653015</v>
      </c>
      <c r="O13758" s="15">
        <v>201841</v>
      </c>
    </row>
    <row r="13759" spans="1:15" x14ac:dyDescent="0.3">
      <c r="A13759" s="15" t="s">
        <v>62</v>
      </c>
      <c r="B13759" s="15">
        <v>2010</v>
      </c>
      <c r="C13759" s="15">
        <v>22665</v>
      </c>
      <c r="D13759" s="15">
        <v>11112</v>
      </c>
      <c r="E13759" s="15">
        <v>11553</v>
      </c>
      <c r="F13759" s="15">
        <v>1382565</v>
      </c>
      <c r="G13759" s="15">
        <v>1686276</v>
      </c>
      <c r="H13759" s="15">
        <v>2674470</v>
      </c>
      <c r="I13759" s="15">
        <v>140523</v>
      </c>
      <c r="J13759" s="15">
        <v>1872129</v>
      </c>
      <c r="K13759" s="15">
        <v>3399750</v>
      </c>
      <c r="L13759" s="15">
        <v>2719800</v>
      </c>
      <c r="M13759" s="15">
        <v>1101519</v>
      </c>
      <c r="N13759" s="15">
        <v>140523</v>
      </c>
      <c r="O13759" s="15">
        <v>4533</v>
      </c>
    </row>
    <row r="13760" spans="1:15" x14ac:dyDescent="0.3">
      <c r="A13760" s="15" t="s">
        <v>42</v>
      </c>
      <c r="B13760" s="15">
        <v>2016</v>
      </c>
      <c r="C13760" s="15">
        <v>12403</v>
      </c>
      <c r="D13760" s="15">
        <v>6087</v>
      </c>
      <c r="E13760" s="15">
        <v>6316</v>
      </c>
      <c r="F13760" s="15">
        <v>706971</v>
      </c>
      <c r="G13760" s="15">
        <v>1686808</v>
      </c>
      <c r="H13760" s="15">
        <v>1438748</v>
      </c>
      <c r="I13760" s="15">
        <v>1339524</v>
      </c>
      <c r="J13760" s="15">
        <v>1463554</v>
      </c>
      <c r="K13760" s="15">
        <v>1736420</v>
      </c>
      <c r="L13760" s="15">
        <v>1686808</v>
      </c>
      <c r="M13760" s="15">
        <v>1327121</v>
      </c>
      <c r="N13760" s="15">
        <v>706971</v>
      </c>
      <c r="O13760" s="15">
        <v>310075</v>
      </c>
    </row>
    <row r="13761" spans="1:15" x14ac:dyDescent="0.3">
      <c r="A13761" s="15" t="s">
        <v>52</v>
      </c>
      <c r="B13761" s="15">
        <v>2016</v>
      </c>
      <c r="C13761" s="15">
        <v>13941</v>
      </c>
      <c r="D13761" s="15">
        <v>8190</v>
      </c>
      <c r="E13761" s="15">
        <v>5751</v>
      </c>
      <c r="F13761" s="15">
        <v>724932</v>
      </c>
      <c r="G13761" s="15">
        <v>1686861</v>
      </c>
      <c r="H13761" s="15">
        <v>961929</v>
      </c>
      <c r="I13761" s="15">
        <v>2342088</v>
      </c>
      <c r="J13761" s="15">
        <v>2091150</v>
      </c>
      <c r="K13761" s="15">
        <v>2091150</v>
      </c>
      <c r="L13761" s="15">
        <v>1756566</v>
      </c>
      <c r="M13761" s="15">
        <v>1031634</v>
      </c>
      <c r="N13761" s="15">
        <v>473994</v>
      </c>
      <c r="O13761" s="15">
        <v>167292</v>
      </c>
    </row>
    <row r="13762" spans="1:15" x14ac:dyDescent="0.3">
      <c r="A13762" s="15" t="s">
        <v>64</v>
      </c>
      <c r="B13762" s="15">
        <v>2016</v>
      </c>
      <c r="C13762" s="15">
        <v>25758</v>
      </c>
      <c r="D13762" s="15">
        <v>12706</v>
      </c>
      <c r="E13762" s="15">
        <v>13052</v>
      </c>
      <c r="F13762" s="15">
        <v>1493964</v>
      </c>
      <c r="G13762" s="15">
        <v>1687149</v>
      </c>
      <c r="H13762" s="15">
        <v>3966732</v>
      </c>
      <c r="I13762" s="15">
        <v>2936412</v>
      </c>
      <c r="J13762" s="15">
        <v>2756106</v>
      </c>
      <c r="K13762" s="15">
        <v>2936412</v>
      </c>
      <c r="L13762" s="15">
        <v>373491</v>
      </c>
      <c r="M13762" s="15">
        <v>1262142</v>
      </c>
      <c r="N13762" s="15">
        <v>1468206</v>
      </c>
      <c r="O13762" s="15">
        <v>64395</v>
      </c>
    </row>
    <row r="13763" spans="1:15" x14ac:dyDescent="0.3">
      <c r="A13763" s="15" t="s">
        <v>70</v>
      </c>
      <c r="B13763" s="15">
        <v>2010</v>
      </c>
      <c r="C13763" s="15">
        <v>12498</v>
      </c>
      <c r="D13763" s="15">
        <v>6713</v>
      </c>
      <c r="E13763" s="15">
        <v>5785</v>
      </c>
      <c r="F13763" s="15">
        <v>1024836</v>
      </c>
      <c r="G13763" s="15">
        <v>1687230</v>
      </c>
      <c r="H13763" s="15">
        <v>999840</v>
      </c>
      <c r="I13763" s="15">
        <v>1524756</v>
      </c>
      <c r="J13763" s="15">
        <v>962346</v>
      </c>
      <c r="K13763" s="15">
        <v>1537254</v>
      </c>
      <c r="L13763" s="15">
        <v>1362282</v>
      </c>
      <c r="M13763" s="15">
        <v>474924</v>
      </c>
      <c r="N13763" s="15">
        <v>237462</v>
      </c>
      <c r="O13763" s="15">
        <v>31245</v>
      </c>
    </row>
    <row r="13764" spans="1:15" x14ac:dyDescent="0.3">
      <c r="A13764" s="15" t="s">
        <v>44</v>
      </c>
      <c r="B13764" s="15">
        <v>2016</v>
      </c>
      <c r="C13764" s="15">
        <v>15065</v>
      </c>
      <c r="D13764" s="15">
        <v>7775</v>
      </c>
      <c r="E13764" s="15">
        <v>7290</v>
      </c>
      <c r="F13764" s="15">
        <v>858705</v>
      </c>
      <c r="G13764" s="15">
        <v>1687280</v>
      </c>
      <c r="H13764" s="15">
        <v>1349824</v>
      </c>
      <c r="I13764" s="15">
        <v>897874</v>
      </c>
      <c r="J13764" s="15">
        <v>1048524</v>
      </c>
      <c r="K13764" s="15">
        <v>1958450</v>
      </c>
      <c r="L13764" s="15">
        <v>1057563</v>
      </c>
      <c r="M13764" s="15">
        <v>879796</v>
      </c>
      <c r="N13764" s="15">
        <v>373612</v>
      </c>
      <c r="O13764" s="15">
        <v>3013</v>
      </c>
    </row>
    <row r="13765" spans="1:15" x14ac:dyDescent="0.3">
      <c r="A13765" s="15" t="s">
        <v>70</v>
      </c>
      <c r="B13765" s="15">
        <v>2015</v>
      </c>
      <c r="C13765" s="15">
        <v>14179</v>
      </c>
      <c r="D13765" s="15">
        <v>8004</v>
      </c>
      <c r="E13765" s="15">
        <v>6175</v>
      </c>
      <c r="F13765" s="15">
        <v>907456</v>
      </c>
      <c r="G13765" s="15">
        <v>1687301</v>
      </c>
      <c r="H13765" s="15">
        <v>2070134</v>
      </c>
      <c r="I13765" s="15">
        <v>2240282</v>
      </c>
      <c r="J13765" s="15">
        <v>1942523</v>
      </c>
      <c r="K13765" s="15">
        <v>1928344</v>
      </c>
      <c r="L13765" s="15">
        <v>1517153</v>
      </c>
      <c r="M13765" s="15">
        <v>992530</v>
      </c>
      <c r="N13765" s="15">
        <v>652234</v>
      </c>
      <c r="O13765" s="15">
        <v>241043</v>
      </c>
    </row>
    <row r="13766" spans="1:15" x14ac:dyDescent="0.3">
      <c r="A13766" s="15" t="s">
        <v>41</v>
      </c>
      <c r="B13766" s="15">
        <v>2015</v>
      </c>
      <c r="C13766" s="15">
        <v>23773</v>
      </c>
      <c r="D13766" s="15">
        <v>11747</v>
      </c>
      <c r="E13766" s="15">
        <v>12026</v>
      </c>
      <c r="F13766" s="15">
        <v>1236196</v>
      </c>
      <c r="G13766" s="15">
        <v>1687883</v>
      </c>
      <c r="H13766" s="15">
        <v>2805214</v>
      </c>
      <c r="I13766" s="15">
        <v>2519938</v>
      </c>
      <c r="J13766" s="15">
        <v>3019171</v>
      </c>
      <c r="K13766" s="15">
        <v>3256901</v>
      </c>
      <c r="L13766" s="15">
        <v>3494631</v>
      </c>
      <c r="M13766" s="15">
        <v>2377300</v>
      </c>
      <c r="N13766" s="15">
        <v>570552</v>
      </c>
      <c r="O13766" s="15">
        <v>689417</v>
      </c>
    </row>
    <row r="13767" spans="1:15" x14ac:dyDescent="0.3">
      <c r="A13767" s="15" t="s">
        <v>73</v>
      </c>
      <c r="B13767" s="15">
        <v>2016</v>
      </c>
      <c r="C13767" s="15">
        <v>14307</v>
      </c>
      <c r="D13767" s="15">
        <v>7087</v>
      </c>
      <c r="E13767" s="15">
        <v>7220</v>
      </c>
      <c r="F13767" s="15">
        <v>71535</v>
      </c>
      <c r="G13767" s="15">
        <v>1688226</v>
      </c>
      <c r="H13767" s="15">
        <v>1759761</v>
      </c>
      <c r="I13767" s="15">
        <v>1373472</v>
      </c>
      <c r="J13767" s="15">
        <v>1573770</v>
      </c>
      <c r="K13767" s="15">
        <v>2332041</v>
      </c>
      <c r="L13767" s="15">
        <v>2203278</v>
      </c>
      <c r="M13767" s="15">
        <v>658122</v>
      </c>
      <c r="N13767" s="15">
        <v>786885</v>
      </c>
      <c r="O13767" s="15">
        <v>329061</v>
      </c>
    </row>
    <row r="13768" spans="1:15" x14ac:dyDescent="0.3">
      <c r="A13768" s="15" t="s">
        <v>75</v>
      </c>
      <c r="B13768" s="15">
        <v>2009</v>
      </c>
      <c r="C13768" s="15">
        <v>14554</v>
      </c>
      <c r="D13768" s="15">
        <v>7425</v>
      </c>
      <c r="E13768" s="15">
        <v>7129</v>
      </c>
      <c r="F13768" s="15">
        <v>7277</v>
      </c>
      <c r="G13768" s="15">
        <v>1688264</v>
      </c>
      <c r="H13768" s="15">
        <v>1790142</v>
      </c>
      <c r="I13768" s="15">
        <v>1673710</v>
      </c>
      <c r="J13768" s="15">
        <v>2052114</v>
      </c>
      <c r="K13768" s="15">
        <v>1244367</v>
      </c>
      <c r="L13768" s="15">
        <v>2037560</v>
      </c>
      <c r="M13768" s="15">
        <v>1309860</v>
      </c>
      <c r="N13768" s="15">
        <v>363850</v>
      </c>
      <c r="O13768" s="15">
        <v>29108</v>
      </c>
    </row>
    <row r="13769" spans="1:15" x14ac:dyDescent="0.3">
      <c r="A13769" s="15" t="s">
        <v>37</v>
      </c>
      <c r="B13769" s="15">
        <v>2016</v>
      </c>
      <c r="C13769" s="15">
        <v>14556</v>
      </c>
      <c r="D13769" s="15">
        <v>6925</v>
      </c>
      <c r="E13769" s="15">
        <v>7631</v>
      </c>
      <c r="F13769" s="15">
        <v>756912</v>
      </c>
      <c r="G13769" s="15">
        <v>1688496</v>
      </c>
      <c r="H13769" s="15">
        <v>793302</v>
      </c>
      <c r="I13769" s="15">
        <v>1732164</v>
      </c>
      <c r="J13769" s="15">
        <v>1513824</v>
      </c>
      <c r="K13769" s="15">
        <v>1863168</v>
      </c>
      <c r="L13769" s="15">
        <v>1324596</v>
      </c>
      <c r="M13769" s="15">
        <v>1834056</v>
      </c>
      <c r="N13769" s="15">
        <v>407568</v>
      </c>
      <c r="O13769" s="15">
        <v>451236</v>
      </c>
    </row>
    <row r="13770" spans="1:15" x14ac:dyDescent="0.3">
      <c r="A13770" s="15" t="s">
        <v>37</v>
      </c>
      <c r="B13770" s="15">
        <v>2010</v>
      </c>
      <c r="C13770" s="15">
        <v>14558</v>
      </c>
      <c r="D13770" s="15">
        <v>7376</v>
      </c>
      <c r="E13770" s="15">
        <v>7182</v>
      </c>
      <c r="F13770" s="15">
        <v>771574</v>
      </c>
      <c r="G13770" s="15">
        <v>1688728</v>
      </c>
      <c r="H13770" s="15">
        <v>997223</v>
      </c>
      <c r="I13770" s="15">
        <v>1557706</v>
      </c>
      <c r="J13770" s="15">
        <v>1950772</v>
      </c>
      <c r="K13770" s="15">
        <v>2212816</v>
      </c>
      <c r="L13770" s="15">
        <v>1368452</v>
      </c>
      <c r="M13770" s="15">
        <v>676947</v>
      </c>
      <c r="N13770" s="15">
        <v>502251</v>
      </c>
      <c r="O13770" s="15">
        <v>262044</v>
      </c>
    </row>
    <row r="13771" spans="1:15" x14ac:dyDescent="0.3">
      <c r="A13771" s="15" t="s">
        <v>37</v>
      </c>
      <c r="B13771" s="15">
        <v>2012</v>
      </c>
      <c r="C13771" s="15">
        <v>14686</v>
      </c>
      <c r="D13771" s="15">
        <v>7056</v>
      </c>
      <c r="E13771" s="15">
        <v>7630</v>
      </c>
      <c r="F13771" s="15">
        <v>895846</v>
      </c>
      <c r="G13771" s="15">
        <v>1688890</v>
      </c>
      <c r="H13771" s="15">
        <v>1600774</v>
      </c>
      <c r="I13771" s="15">
        <v>1600774</v>
      </c>
      <c r="J13771" s="15">
        <v>1644832</v>
      </c>
      <c r="K13771" s="15">
        <v>1174880</v>
      </c>
      <c r="L13771" s="15">
        <v>1982610</v>
      </c>
      <c r="M13771" s="15">
        <v>1497972</v>
      </c>
      <c r="N13771" s="15">
        <v>668213</v>
      </c>
      <c r="O13771" s="15">
        <v>425894</v>
      </c>
    </row>
    <row r="13772" spans="1:15" x14ac:dyDescent="0.3">
      <c r="A13772" s="15" t="s">
        <v>49</v>
      </c>
      <c r="B13772" s="15">
        <v>2013</v>
      </c>
      <c r="C13772" s="15">
        <v>24127</v>
      </c>
      <c r="D13772" s="15">
        <v>11862</v>
      </c>
      <c r="E13772" s="15">
        <v>12265</v>
      </c>
      <c r="F13772" s="15">
        <v>1351112</v>
      </c>
      <c r="G13772" s="15">
        <v>1688890</v>
      </c>
      <c r="H13772" s="15">
        <v>1399366</v>
      </c>
      <c r="I13772" s="15">
        <v>2388573</v>
      </c>
      <c r="J13772" s="15">
        <v>1785398</v>
      </c>
      <c r="K13772" s="15">
        <v>3860320</v>
      </c>
      <c r="L13772" s="15">
        <v>3498415</v>
      </c>
      <c r="M13772" s="15">
        <v>1520001</v>
      </c>
      <c r="N13772" s="15">
        <v>1423493</v>
      </c>
      <c r="O13772" s="15">
        <v>434286</v>
      </c>
    </row>
    <row r="13773" spans="1:15" x14ac:dyDescent="0.3">
      <c r="A13773" s="15" t="s">
        <v>42</v>
      </c>
      <c r="B13773" s="15">
        <v>2010</v>
      </c>
      <c r="C13773" s="15">
        <v>12328</v>
      </c>
      <c r="D13773" s="15">
        <v>6035</v>
      </c>
      <c r="E13773" s="15">
        <v>6293</v>
      </c>
      <c r="F13773" s="15">
        <v>653384</v>
      </c>
      <c r="G13773" s="15">
        <v>1688936</v>
      </c>
      <c r="H13773" s="15">
        <v>542432</v>
      </c>
      <c r="I13773" s="15">
        <v>536268</v>
      </c>
      <c r="J13773" s="15">
        <v>1479360</v>
      </c>
      <c r="K13773" s="15">
        <v>1134176</v>
      </c>
      <c r="L13773" s="15">
        <v>943092</v>
      </c>
      <c r="M13773" s="15">
        <v>1109520</v>
      </c>
      <c r="N13773" s="15">
        <v>1035552</v>
      </c>
      <c r="O13773" s="15">
        <v>406824</v>
      </c>
    </row>
    <row r="13774" spans="1:15" x14ac:dyDescent="0.3">
      <c r="A13774" s="15" t="s">
        <v>42</v>
      </c>
      <c r="B13774" s="15">
        <v>2014</v>
      </c>
      <c r="C13774" s="15">
        <v>12329</v>
      </c>
      <c r="D13774" s="15">
        <v>6168</v>
      </c>
      <c r="E13774" s="15">
        <v>6161</v>
      </c>
      <c r="F13774" s="15">
        <v>73974</v>
      </c>
      <c r="G13774" s="15">
        <v>1689073</v>
      </c>
      <c r="H13774" s="15">
        <v>1393177</v>
      </c>
      <c r="I13774" s="15">
        <v>1195913</v>
      </c>
      <c r="J13774" s="15">
        <v>1306874</v>
      </c>
      <c r="K13774" s="15">
        <v>1084952</v>
      </c>
      <c r="L13774" s="15">
        <v>998649</v>
      </c>
      <c r="M13774" s="15">
        <v>1183584</v>
      </c>
      <c r="N13774" s="15">
        <v>394528</v>
      </c>
      <c r="O13774" s="15">
        <v>443844</v>
      </c>
    </row>
    <row r="13775" spans="1:15" x14ac:dyDescent="0.3">
      <c r="A13775" s="15" t="s">
        <v>61</v>
      </c>
      <c r="B13775" s="15">
        <v>2010</v>
      </c>
      <c r="C13775" s="15">
        <v>144410</v>
      </c>
      <c r="D13775" s="15">
        <v>72854</v>
      </c>
      <c r="E13775" s="15">
        <v>71556</v>
      </c>
      <c r="F13775" s="15">
        <v>981988</v>
      </c>
      <c r="G13775" s="15">
        <v>1689597</v>
      </c>
      <c r="H13775" s="15">
        <v>2931523</v>
      </c>
      <c r="I13775" s="15">
        <v>1213044</v>
      </c>
      <c r="J13775" s="15">
        <v>1819566</v>
      </c>
      <c r="K13775" s="15">
        <v>1877330</v>
      </c>
      <c r="L13775" s="15">
        <v>1371895</v>
      </c>
      <c r="M13775" s="15">
        <v>404348</v>
      </c>
      <c r="N13775" s="15">
        <v>490994</v>
      </c>
      <c r="O13775" s="15">
        <v>216615</v>
      </c>
    </row>
    <row r="13776" spans="1:15" x14ac:dyDescent="0.3">
      <c r="A13776" s="15" t="s">
        <v>70</v>
      </c>
      <c r="B13776" s="15">
        <v>2009</v>
      </c>
      <c r="C13776" s="15">
        <v>13517</v>
      </c>
      <c r="D13776" s="15">
        <v>6512</v>
      </c>
      <c r="E13776" s="15">
        <v>7005</v>
      </c>
      <c r="F13776" s="15">
        <v>878605</v>
      </c>
      <c r="G13776" s="15">
        <v>1689625</v>
      </c>
      <c r="H13776" s="15">
        <v>1716659</v>
      </c>
      <c r="I13776" s="15">
        <v>1189496</v>
      </c>
      <c r="J13776" s="15">
        <v>1608523</v>
      </c>
      <c r="K13776" s="15">
        <v>1838312</v>
      </c>
      <c r="L13776" s="15">
        <v>1811278</v>
      </c>
      <c r="M13776" s="15">
        <v>1486870</v>
      </c>
      <c r="N13776" s="15">
        <v>946190</v>
      </c>
      <c r="O13776" s="15">
        <v>351442</v>
      </c>
    </row>
    <row r="13777" spans="1:15" x14ac:dyDescent="0.3">
      <c r="A13777" s="15" t="s">
        <v>42</v>
      </c>
      <c r="B13777" s="15">
        <v>2010</v>
      </c>
      <c r="C13777" s="15">
        <v>22094</v>
      </c>
      <c r="D13777" s="15">
        <v>10822</v>
      </c>
      <c r="E13777" s="15">
        <v>11272</v>
      </c>
      <c r="F13777" s="15">
        <v>1590768</v>
      </c>
      <c r="G13777" s="15">
        <v>1690191</v>
      </c>
      <c r="H13777" s="15">
        <v>3004784</v>
      </c>
      <c r="I13777" s="15">
        <v>2562904</v>
      </c>
      <c r="J13777" s="15">
        <v>2607092</v>
      </c>
      <c r="K13777" s="15">
        <v>3247818</v>
      </c>
      <c r="L13777" s="15">
        <v>1425063</v>
      </c>
      <c r="M13777" s="15">
        <v>1027371</v>
      </c>
      <c r="N13777" s="15">
        <v>1347734</v>
      </c>
      <c r="O13777" s="15">
        <v>309316</v>
      </c>
    </row>
    <row r="13778" spans="1:15" x14ac:dyDescent="0.3">
      <c r="A13778" s="15" t="s">
        <v>64</v>
      </c>
      <c r="B13778" s="15">
        <v>2016</v>
      </c>
      <c r="C13778" s="15">
        <v>22842</v>
      </c>
      <c r="D13778" s="15">
        <v>11495</v>
      </c>
      <c r="E13778" s="15">
        <v>11347</v>
      </c>
      <c r="F13778" s="15">
        <v>1530414</v>
      </c>
      <c r="G13778" s="15">
        <v>1690308</v>
      </c>
      <c r="H13778" s="15">
        <v>1598940</v>
      </c>
      <c r="I13778" s="15">
        <v>2923776</v>
      </c>
      <c r="J13778" s="15">
        <v>2900934</v>
      </c>
      <c r="K13778" s="15">
        <v>3152196</v>
      </c>
      <c r="L13778" s="15">
        <v>3037986</v>
      </c>
      <c r="M13778" s="15">
        <v>1964412</v>
      </c>
      <c r="N13778" s="15">
        <v>582471</v>
      </c>
      <c r="O13778" s="15">
        <v>479682</v>
      </c>
    </row>
    <row r="13779" spans="1:15" x14ac:dyDescent="0.3">
      <c r="A13779" s="15" t="s">
        <v>44</v>
      </c>
      <c r="B13779" s="15">
        <v>2015</v>
      </c>
      <c r="C13779" s="15">
        <v>24498</v>
      </c>
      <c r="D13779" s="15">
        <v>11827</v>
      </c>
      <c r="E13779" s="15">
        <v>12671</v>
      </c>
      <c r="F13779" s="15">
        <v>1616868</v>
      </c>
      <c r="G13779" s="15">
        <v>1690362</v>
      </c>
      <c r="H13779" s="15">
        <v>1518876</v>
      </c>
      <c r="I13779" s="15">
        <v>2768274</v>
      </c>
      <c r="J13779" s="15">
        <v>3160242</v>
      </c>
      <c r="K13779" s="15">
        <v>1996587</v>
      </c>
      <c r="L13779" s="15">
        <v>3184740</v>
      </c>
      <c r="M13779" s="15">
        <v>2400804</v>
      </c>
      <c r="N13779" s="15">
        <v>1175904</v>
      </c>
      <c r="O13779" s="15">
        <v>440964</v>
      </c>
    </row>
    <row r="13780" spans="1:15" x14ac:dyDescent="0.3">
      <c r="A13780" s="15" t="s">
        <v>37</v>
      </c>
      <c r="B13780" s="15">
        <v>2015</v>
      </c>
      <c r="C13780" s="15">
        <v>14206</v>
      </c>
      <c r="D13780" s="15">
        <v>6953</v>
      </c>
      <c r="E13780" s="15">
        <v>7253</v>
      </c>
      <c r="F13780" s="15">
        <v>951802</v>
      </c>
      <c r="G13780" s="15">
        <v>1690514</v>
      </c>
      <c r="H13780" s="15">
        <v>2159312</v>
      </c>
      <c r="I13780" s="15">
        <v>1420600</v>
      </c>
      <c r="J13780" s="15">
        <v>1619484</v>
      </c>
      <c r="K13780" s="15">
        <v>1974634</v>
      </c>
      <c r="L13780" s="15">
        <v>2074076</v>
      </c>
      <c r="M13780" s="15">
        <v>1377982</v>
      </c>
      <c r="N13780" s="15">
        <v>369356</v>
      </c>
      <c r="O13780" s="15">
        <v>28412</v>
      </c>
    </row>
    <row r="13781" spans="1:15" x14ac:dyDescent="0.3">
      <c r="A13781" s="15" t="s">
        <v>42</v>
      </c>
      <c r="B13781" s="15">
        <v>2013</v>
      </c>
      <c r="C13781" s="15">
        <v>11348</v>
      </c>
      <c r="D13781" s="15">
        <v>5755</v>
      </c>
      <c r="E13781" s="15">
        <v>5593</v>
      </c>
      <c r="F13781" s="15">
        <v>62414</v>
      </c>
      <c r="G13781" s="15">
        <v>1690852</v>
      </c>
      <c r="H13781" s="15">
        <v>845426</v>
      </c>
      <c r="I13781" s="15">
        <v>1293672</v>
      </c>
      <c r="J13781" s="15">
        <v>1339064</v>
      </c>
      <c r="K13781" s="15">
        <v>975928</v>
      </c>
      <c r="L13781" s="15">
        <v>1441196</v>
      </c>
      <c r="M13781" s="15">
        <v>941884</v>
      </c>
      <c r="N13781" s="15">
        <v>351788</v>
      </c>
      <c r="O13781" s="15">
        <v>261004</v>
      </c>
    </row>
    <row r="13782" spans="1:15" x14ac:dyDescent="0.3">
      <c r="A13782" s="15" t="s">
        <v>51</v>
      </c>
      <c r="B13782" s="15">
        <v>2011</v>
      </c>
      <c r="C13782" s="15">
        <v>12256</v>
      </c>
      <c r="D13782" s="15">
        <v>5774</v>
      </c>
      <c r="E13782" s="15">
        <v>6482</v>
      </c>
      <c r="F13782" s="15">
        <v>85792</v>
      </c>
      <c r="G13782" s="15">
        <v>1691328</v>
      </c>
      <c r="H13782" s="15">
        <v>968224</v>
      </c>
      <c r="I13782" s="15">
        <v>1397184</v>
      </c>
      <c r="J13782" s="15">
        <v>833408</v>
      </c>
      <c r="K13782" s="15">
        <v>1096912</v>
      </c>
      <c r="L13782" s="15">
        <v>1495232</v>
      </c>
      <c r="M13782" s="15">
        <v>1029504</v>
      </c>
      <c r="N13782" s="15">
        <v>563776</v>
      </c>
      <c r="O13782" s="15">
        <v>159328</v>
      </c>
    </row>
    <row r="13783" spans="1:15" x14ac:dyDescent="0.3">
      <c r="A13783" s="15" t="s">
        <v>42</v>
      </c>
      <c r="B13783" s="15">
        <v>2012</v>
      </c>
      <c r="C13783" s="15">
        <v>10705</v>
      </c>
      <c r="D13783" s="15">
        <v>5270</v>
      </c>
      <c r="E13783" s="15">
        <v>5435</v>
      </c>
      <c r="F13783" s="15">
        <v>781465</v>
      </c>
      <c r="G13783" s="15">
        <v>1691390</v>
      </c>
      <c r="H13783" s="15">
        <v>948463</v>
      </c>
      <c r="I13783" s="15">
        <v>633736</v>
      </c>
      <c r="J13783" s="15">
        <v>635877</v>
      </c>
      <c r="K13783" s="15">
        <v>145588</v>
      </c>
      <c r="L13783" s="15">
        <v>128460</v>
      </c>
      <c r="M13783" s="15">
        <v>434623</v>
      </c>
      <c r="N13783" s="15">
        <v>51384</v>
      </c>
      <c r="O13783" s="15">
        <v>246215</v>
      </c>
    </row>
    <row r="13784" spans="1:15" x14ac:dyDescent="0.3">
      <c r="A13784" s="15" t="s">
        <v>52</v>
      </c>
      <c r="B13784" s="15">
        <v>2015</v>
      </c>
      <c r="C13784" s="15">
        <v>23334</v>
      </c>
      <c r="D13784" s="15">
        <v>11665</v>
      </c>
      <c r="E13784" s="15">
        <v>11669</v>
      </c>
      <c r="F13784" s="15">
        <v>1470042</v>
      </c>
      <c r="G13784" s="15">
        <v>1691715</v>
      </c>
      <c r="H13784" s="15">
        <v>3593436</v>
      </c>
      <c r="I13784" s="15">
        <v>1493376</v>
      </c>
      <c r="J13784" s="15">
        <v>1330038</v>
      </c>
      <c r="K13784" s="15">
        <v>1796718</v>
      </c>
      <c r="L13784" s="15">
        <v>2963418</v>
      </c>
      <c r="M13784" s="15">
        <v>2006724</v>
      </c>
      <c r="N13784" s="15">
        <v>700020</v>
      </c>
      <c r="O13784" s="15">
        <v>70002</v>
      </c>
    </row>
    <row r="13785" spans="1:15" x14ac:dyDescent="0.3">
      <c r="A13785" s="15" t="s">
        <v>54</v>
      </c>
      <c r="B13785" s="15">
        <v>2016</v>
      </c>
      <c r="C13785" s="15">
        <v>11279</v>
      </c>
      <c r="D13785" s="15">
        <v>5741</v>
      </c>
      <c r="E13785" s="15">
        <v>5538</v>
      </c>
      <c r="F13785" s="15">
        <v>710577</v>
      </c>
      <c r="G13785" s="15">
        <v>1691850</v>
      </c>
      <c r="H13785" s="15">
        <v>1330922</v>
      </c>
      <c r="I13785" s="15">
        <v>1173016</v>
      </c>
      <c r="J13785" s="15">
        <v>620345</v>
      </c>
      <c r="K13785" s="15">
        <v>1522665</v>
      </c>
      <c r="L13785" s="15">
        <v>1827198</v>
      </c>
      <c r="M13785" s="15">
        <v>552671</v>
      </c>
      <c r="N13785" s="15">
        <v>338370</v>
      </c>
      <c r="O13785" s="15">
        <v>281975</v>
      </c>
    </row>
    <row r="13786" spans="1:15" x14ac:dyDescent="0.3">
      <c r="A13786" s="15" t="s">
        <v>51</v>
      </c>
      <c r="B13786" s="15">
        <v>2012</v>
      </c>
      <c r="C13786" s="15">
        <v>11511</v>
      </c>
      <c r="D13786" s="15">
        <v>5450</v>
      </c>
      <c r="E13786" s="15">
        <v>6061</v>
      </c>
      <c r="F13786" s="15">
        <v>840303</v>
      </c>
      <c r="G13786" s="15">
        <v>1692117</v>
      </c>
      <c r="H13786" s="15">
        <v>1646073</v>
      </c>
      <c r="I13786" s="15">
        <v>1358298</v>
      </c>
      <c r="J13786" s="15">
        <v>759726</v>
      </c>
      <c r="K13786" s="15">
        <v>932391</v>
      </c>
      <c r="L13786" s="15">
        <v>1358298</v>
      </c>
      <c r="M13786" s="15">
        <v>840303</v>
      </c>
      <c r="N13786" s="15">
        <v>506484</v>
      </c>
      <c r="O13786" s="15">
        <v>23022</v>
      </c>
    </row>
    <row r="13787" spans="1:15" x14ac:dyDescent="0.3">
      <c r="A13787" s="15" t="s">
        <v>27</v>
      </c>
      <c r="B13787" s="15">
        <v>2011</v>
      </c>
      <c r="C13787" s="15">
        <v>13758</v>
      </c>
      <c r="D13787" s="15">
        <v>6216</v>
      </c>
      <c r="E13787" s="15">
        <v>7542</v>
      </c>
      <c r="F13787" s="15">
        <v>811722</v>
      </c>
      <c r="G13787" s="15">
        <v>1692234</v>
      </c>
      <c r="H13787" s="15">
        <v>2765358</v>
      </c>
      <c r="I13787" s="15">
        <v>1417074</v>
      </c>
      <c r="J13787" s="15">
        <v>1375800</v>
      </c>
      <c r="K13787" s="15">
        <v>1994910</v>
      </c>
      <c r="L13787" s="15">
        <v>1650960</v>
      </c>
      <c r="M13787" s="15">
        <v>584715</v>
      </c>
      <c r="N13787" s="15">
        <v>756690</v>
      </c>
      <c r="O13787" s="15">
        <v>27516</v>
      </c>
    </row>
    <row r="13788" spans="1:15" x14ac:dyDescent="0.3">
      <c r="A13788" s="15" t="s">
        <v>28</v>
      </c>
      <c r="B13788" s="15">
        <v>2012</v>
      </c>
      <c r="C13788" s="15">
        <v>7556</v>
      </c>
      <c r="D13788" s="15">
        <v>3970</v>
      </c>
      <c r="E13788" s="15">
        <v>3586</v>
      </c>
      <c r="F13788" s="15">
        <v>921832</v>
      </c>
      <c r="G13788" s="15">
        <v>1692544</v>
      </c>
      <c r="H13788" s="15">
        <v>1586760</v>
      </c>
      <c r="I13788" s="15">
        <v>510030</v>
      </c>
      <c r="J13788" s="15">
        <v>755600</v>
      </c>
      <c r="K13788" s="15">
        <v>800936</v>
      </c>
      <c r="L13788" s="15">
        <v>249348</v>
      </c>
      <c r="M13788" s="15">
        <v>139786</v>
      </c>
      <c r="N13788" s="15">
        <v>11334</v>
      </c>
      <c r="O13788" s="15">
        <v>30224</v>
      </c>
    </row>
    <row r="13789" spans="1:15" x14ac:dyDescent="0.3">
      <c r="A13789" s="15" t="s">
        <v>39</v>
      </c>
      <c r="B13789" s="15">
        <v>2013</v>
      </c>
      <c r="C13789" s="15">
        <v>21294</v>
      </c>
      <c r="D13789" s="15">
        <v>10918</v>
      </c>
      <c r="E13789" s="15">
        <v>10376</v>
      </c>
      <c r="F13789" s="15">
        <v>1341522</v>
      </c>
      <c r="G13789" s="15">
        <v>1692873</v>
      </c>
      <c r="H13789" s="15">
        <v>2086812</v>
      </c>
      <c r="I13789" s="15">
        <v>1277640</v>
      </c>
      <c r="J13789" s="15">
        <v>1852578</v>
      </c>
      <c r="K13789" s="15">
        <v>3470922</v>
      </c>
      <c r="L13789" s="15">
        <v>2012283</v>
      </c>
      <c r="M13789" s="15">
        <v>1809990</v>
      </c>
      <c r="N13789" s="15">
        <v>745290</v>
      </c>
      <c r="O13789" s="15">
        <v>191646</v>
      </c>
    </row>
    <row r="13790" spans="1:15" x14ac:dyDescent="0.3">
      <c r="A13790" s="15" t="s">
        <v>44</v>
      </c>
      <c r="B13790" s="15">
        <v>2012</v>
      </c>
      <c r="C13790" s="15">
        <v>12638</v>
      </c>
      <c r="D13790" s="15">
        <v>6340</v>
      </c>
      <c r="E13790" s="15">
        <v>6298</v>
      </c>
      <c r="F13790" s="15">
        <v>872022</v>
      </c>
      <c r="G13790" s="15">
        <v>1693492</v>
      </c>
      <c r="H13790" s="15">
        <v>777237</v>
      </c>
      <c r="I13790" s="15">
        <v>872022</v>
      </c>
      <c r="J13790" s="15">
        <v>1706130</v>
      </c>
      <c r="K13790" s="15">
        <v>1857786</v>
      </c>
      <c r="L13790" s="15">
        <v>1655578</v>
      </c>
      <c r="M13790" s="15">
        <v>423373</v>
      </c>
      <c r="N13790" s="15">
        <v>170613</v>
      </c>
      <c r="O13790" s="15">
        <v>151656</v>
      </c>
    </row>
    <row r="13791" spans="1:15" x14ac:dyDescent="0.3">
      <c r="A13791" s="15" t="s">
        <v>28</v>
      </c>
      <c r="B13791" s="15">
        <v>2015</v>
      </c>
      <c r="C13791" s="15">
        <v>7914</v>
      </c>
      <c r="D13791" s="15">
        <v>4200</v>
      </c>
      <c r="E13791" s="15">
        <v>3714</v>
      </c>
      <c r="F13791" s="15">
        <v>997164</v>
      </c>
      <c r="G13791" s="15">
        <v>1693596</v>
      </c>
      <c r="H13791" s="15">
        <v>751830</v>
      </c>
      <c r="I13791" s="15">
        <v>1100046</v>
      </c>
      <c r="J13791" s="15">
        <v>728088</v>
      </c>
      <c r="K13791" s="15">
        <v>470883</v>
      </c>
      <c r="L13791" s="15">
        <v>59355</v>
      </c>
      <c r="M13791" s="15">
        <v>118710</v>
      </c>
      <c r="N13791" s="15">
        <v>134538</v>
      </c>
      <c r="O13791" s="15">
        <v>15828</v>
      </c>
    </row>
    <row r="13792" spans="1:15" x14ac:dyDescent="0.3">
      <c r="A13792" s="15" t="s">
        <v>37</v>
      </c>
      <c r="B13792" s="15">
        <v>2016</v>
      </c>
      <c r="C13792" s="15">
        <v>14114</v>
      </c>
      <c r="D13792" s="15">
        <v>6910</v>
      </c>
      <c r="E13792" s="15">
        <v>7204</v>
      </c>
      <c r="F13792" s="15">
        <v>889182</v>
      </c>
      <c r="G13792" s="15">
        <v>1693680</v>
      </c>
      <c r="H13792" s="15">
        <v>1919504</v>
      </c>
      <c r="I13792" s="15">
        <v>1552540</v>
      </c>
      <c r="J13792" s="15">
        <v>1637224</v>
      </c>
      <c r="K13792" s="15">
        <v>1919504</v>
      </c>
      <c r="L13792" s="15">
        <v>2117100</v>
      </c>
      <c r="M13792" s="15">
        <v>1439628</v>
      </c>
      <c r="N13792" s="15">
        <v>677472</v>
      </c>
      <c r="O13792" s="15">
        <v>239938</v>
      </c>
    </row>
    <row r="13793" spans="1:15" x14ac:dyDescent="0.3">
      <c r="A13793" s="15" t="s">
        <v>36</v>
      </c>
      <c r="B13793" s="15">
        <v>2012</v>
      </c>
      <c r="C13793" s="15">
        <v>14728</v>
      </c>
      <c r="D13793" s="15">
        <v>8747</v>
      </c>
      <c r="E13793" s="15">
        <v>5981</v>
      </c>
      <c r="F13793" s="15">
        <v>795312</v>
      </c>
      <c r="G13793" s="15">
        <v>1693720</v>
      </c>
      <c r="H13793" s="15">
        <v>2341752</v>
      </c>
      <c r="I13793" s="15">
        <v>2076648</v>
      </c>
      <c r="J13793" s="15">
        <v>898408</v>
      </c>
      <c r="K13793" s="15">
        <v>2091376</v>
      </c>
      <c r="L13793" s="15">
        <v>1082508</v>
      </c>
      <c r="M13793" s="15">
        <v>1148784</v>
      </c>
      <c r="N13793" s="15">
        <v>500752</v>
      </c>
      <c r="O13793" s="15">
        <v>309288</v>
      </c>
    </row>
    <row r="13794" spans="1:15" x14ac:dyDescent="0.3">
      <c r="A13794" s="15" t="s">
        <v>63</v>
      </c>
      <c r="B13794" s="15">
        <v>2011</v>
      </c>
      <c r="C13794" s="15">
        <v>11601</v>
      </c>
      <c r="D13794" s="15">
        <v>5713</v>
      </c>
      <c r="E13794" s="15">
        <v>5888</v>
      </c>
      <c r="F13794" s="15">
        <v>81207</v>
      </c>
      <c r="G13794" s="15">
        <v>1693746</v>
      </c>
      <c r="H13794" s="15">
        <v>788868</v>
      </c>
      <c r="I13794" s="15">
        <v>1322514</v>
      </c>
      <c r="J13794" s="15">
        <v>1264509</v>
      </c>
      <c r="K13794" s="15">
        <v>1774953</v>
      </c>
      <c r="L13794" s="15">
        <v>1287711</v>
      </c>
      <c r="M13794" s="15">
        <v>1020888</v>
      </c>
      <c r="N13794" s="15">
        <v>719262</v>
      </c>
      <c r="O13794" s="15">
        <v>290025</v>
      </c>
    </row>
    <row r="13795" spans="1:15" x14ac:dyDescent="0.3">
      <c r="A13795" s="15" t="s">
        <v>32</v>
      </c>
      <c r="B13795" s="15">
        <v>2013</v>
      </c>
      <c r="C13795" s="15">
        <v>16131</v>
      </c>
      <c r="D13795" s="15">
        <v>8506</v>
      </c>
      <c r="E13795" s="15">
        <v>7625</v>
      </c>
      <c r="F13795" s="15">
        <v>661371</v>
      </c>
      <c r="G13795" s="15">
        <v>1693755</v>
      </c>
      <c r="H13795" s="15">
        <v>1000122</v>
      </c>
      <c r="I13795" s="15">
        <v>1451790</v>
      </c>
      <c r="J13795" s="15">
        <v>2145423</v>
      </c>
      <c r="K13795" s="15">
        <v>3306855</v>
      </c>
      <c r="L13795" s="15">
        <v>3322986</v>
      </c>
      <c r="M13795" s="15">
        <v>709764</v>
      </c>
      <c r="N13795" s="15">
        <v>419406</v>
      </c>
      <c r="O13795" s="15">
        <v>80655</v>
      </c>
    </row>
    <row r="13796" spans="1:15" x14ac:dyDescent="0.3">
      <c r="A13796" s="15" t="s">
        <v>73</v>
      </c>
      <c r="B13796" s="15">
        <v>2010</v>
      </c>
      <c r="C13796" s="15">
        <v>14989</v>
      </c>
      <c r="D13796" s="15">
        <v>7321</v>
      </c>
      <c r="E13796" s="15">
        <v>7668</v>
      </c>
      <c r="F13796" s="15">
        <v>674505</v>
      </c>
      <c r="G13796" s="15">
        <v>1693757</v>
      </c>
      <c r="H13796" s="15">
        <v>1438944</v>
      </c>
      <c r="I13796" s="15">
        <v>1558856</v>
      </c>
      <c r="J13796" s="15">
        <v>1843647</v>
      </c>
      <c r="K13796" s="15">
        <v>2398240</v>
      </c>
      <c r="L13796" s="15">
        <v>2593097</v>
      </c>
      <c r="M13796" s="15">
        <v>1678768</v>
      </c>
      <c r="N13796" s="15">
        <v>779428</v>
      </c>
      <c r="O13796" s="15">
        <v>359736</v>
      </c>
    </row>
    <row r="13797" spans="1:15" x14ac:dyDescent="0.3">
      <c r="A13797" s="15" t="s">
        <v>70</v>
      </c>
      <c r="B13797" s="15">
        <v>2010</v>
      </c>
      <c r="C13797" s="15">
        <v>24197</v>
      </c>
      <c r="D13797" s="15">
        <v>11702</v>
      </c>
      <c r="E13797" s="15">
        <v>12495</v>
      </c>
      <c r="F13797" s="15">
        <v>1234047</v>
      </c>
      <c r="G13797" s="15">
        <v>1693790</v>
      </c>
      <c r="H13797" s="15">
        <v>2371306</v>
      </c>
      <c r="I13797" s="15">
        <v>1790578</v>
      </c>
      <c r="J13797" s="15">
        <v>2564882</v>
      </c>
      <c r="K13797" s="15">
        <v>3508565</v>
      </c>
      <c r="L13797" s="15">
        <v>3774732</v>
      </c>
      <c r="M13797" s="15">
        <v>3073019</v>
      </c>
      <c r="N13797" s="15">
        <v>2250321</v>
      </c>
      <c r="O13797" s="15">
        <v>871092</v>
      </c>
    </row>
    <row r="13798" spans="1:15" x14ac:dyDescent="0.3">
      <c r="A13798" s="15" t="s">
        <v>44</v>
      </c>
      <c r="B13798" s="15">
        <v>2009</v>
      </c>
      <c r="C13798" s="15">
        <v>13337</v>
      </c>
      <c r="D13798" s="15">
        <v>6725</v>
      </c>
      <c r="E13798" s="15">
        <v>6612</v>
      </c>
      <c r="F13798" s="15">
        <v>773546</v>
      </c>
      <c r="G13798" s="15">
        <v>1693799</v>
      </c>
      <c r="H13798" s="15">
        <v>1733810</v>
      </c>
      <c r="I13798" s="15">
        <v>1867180</v>
      </c>
      <c r="J13798" s="15">
        <v>1947202</v>
      </c>
      <c r="K13798" s="15">
        <v>1947202</v>
      </c>
      <c r="L13798" s="15">
        <v>746872</v>
      </c>
      <c r="M13798" s="15">
        <v>520143</v>
      </c>
      <c r="N13798" s="15">
        <v>573491</v>
      </c>
      <c r="O13798" s="15">
        <v>200055</v>
      </c>
    </row>
    <row r="13799" spans="1:15" x14ac:dyDescent="0.3">
      <c r="A13799" s="15" t="s">
        <v>70</v>
      </c>
      <c r="B13799" s="15">
        <v>2014</v>
      </c>
      <c r="C13799" s="15">
        <v>13771</v>
      </c>
      <c r="D13799" s="15">
        <v>8731</v>
      </c>
      <c r="E13799" s="15">
        <v>5040</v>
      </c>
      <c r="F13799" s="15">
        <v>647237</v>
      </c>
      <c r="G13799" s="15">
        <v>1693833</v>
      </c>
      <c r="H13799" s="15">
        <v>2285986</v>
      </c>
      <c r="I13799" s="15">
        <v>2492551</v>
      </c>
      <c r="J13799" s="15">
        <v>1859085</v>
      </c>
      <c r="K13799" s="15">
        <v>729863</v>
      </c>
      <c r="L13799" s="15">
        <v>1445955</v>
      </c>
      <c r="M13799" s="15">
        <v>1142993</v>
      </c>
      <c r="N13799" s="15">
        <v>647237</v>
      </c>
      <c r="O13799" s="15">
        <v>220336</v>
      </c>
    </row>
    <row r="13800" spans="1:15" x14ac:dyDescent="0.3">
      <c r="A13800" s="15" t="s">
        <v>54</v>
      </c>
      <c r="B13800" s="15">
        <v>2010</v>
      </c>
      <c r="C13800" s="15">
        <v>13886</v>
      </c>
      <c r="D13800" s="15">
        <v>6656</v>
      </c>
      <c r="E13800" s="15">
        <v>7230</v>
      </c>
      <c r="F13800" s="15">
        <v>83316</v>
      </c>
      <c r="G13800" s="15">
        <v>1694092</v>
      </c>
      <c r="H13800" s="15">
        <v>1916268</v>
      </c>
      <c r="I13800" s="15">
        <v>1444144</v>
      </c>
      <c r="J13800" s="15">
        <v>965077</v>
      </c>
      <c r="K13800" s="15">
        <v>1124766</v>
      </c>
      <c r="L13800" s="15">
        <v>958134</v>
      </c>
      <c r="M13800" s="15">
        <v>666528</v>
      </c>
      <c r="N13800" s="15">
        <v>930362</v>
      </c>
      <c r="O13800" s="15">
        <v>41658</v>
      </c>
    </row>
    <row r="13801" spans="1:15" x14ac:dyDescent="0.3">
      <c r="A13801" s="15" t="s">
        <v>77</v>
      </c>
      <c r="B13801" s="15">
        <v>2016</v>
      </c>
      <c r="C13801" s="15">
        <v>11931</v>
      </c>
      <c r="D13801" s="15">
        <v>6037</v>
      </c>
      <c r="E13801" s="15">
        <v>5894</v>
      </c>
      <c r="F13801" s="15">
        <v>751653</v>
      </c>
      <c r="G13801" s="15">
        <v>1694202</v>
      </c>
      <c r="H13801" s="15">
        <v>1431720</v>
      </c>
      <c r="I13801" s="15">
        <v>691998</v>
      </c>
      <c r="J13801" s="15">
        <v>691998</v>
      </c>
      <c r="K13801" s="15">
        <v>1527168</v>
      </c>
      <c r="L13801" s="15">
        <v>1694202</v>
      </c>
      <c r="M13801" s="15">
        <v>1383996</v>
      </c>
      <c r="N13801" s="15">
        <v>715860</v>
      </c>
      <c r="O13801" s="15">
        <v>274413</v>
      </c>
    </row>
    <row r="13802" spans="1:15" x14ac:dyDescent="0.3">
      <c r="A13802" s="15" t="s">
        <v>60</v>
      </c>
      <c r="B13802" s="15">
        <v>2011</v>
      </c>
      <c r="C13802" s="15">
        <v>17844</v>
      </c>
      <c r="D13802" s="15">
        <v>9744</v>
      </c>
      <c r="E13802" s="15">
        <v>8100</v>
      </c>
      <c r="F13802" s="15">
        <v>767292</v>
      </c>
      <c r="G13802" s="15">
        <v>1695180</v>
      </c>
      <c r="H13802" s="15">
        <v>120447</v>
      </c>
      <c r="I13802" s="15">
        <v>1338300</v>
      </c>
      <c r="J13802" s="15">
        <v>2480316</v>
      </c>
      <c r="K13802" s="15">
        <v>2676600</v>
      </c>
      <c r="L13802" s="15">
        <v>2426784</v>
      </c>
      <c r="M13802" s="15">
        <v>1730868</v>
      </c>
      <c r="N13802" s="15">
        <v>981420</v>
      </c>
      <c r="O13802" s="15">
        <v>374724</v>
      </c>
    </row>
    <row r="13803" spans="1:15" x14ac:dyDescent="0.3">
      <c r="A13803" s="15" t="s">
        <v>76</v>
      </c>
      <c r="B13803" s="15">
        <v>2011</v>
      </c>
      <c r="C13803" s="15">
        <v>13671</v>
      </c>
      <c r="D13803" s="15">
        <v>6916</v>
      </c>
      <c r="E13803" s="15">
        <v>6755</v>
      </c>
      <c r="F13803" s="15">
        <v>765576</v>
      </c>
      <c r="G13803" s="15">
        <v>1695204</v>
      </c>
      <c r="H13803" s="15">
        <v>1572165</v>
      </c>
      <c r="I13803" s="15">
        <v>1367100</v>
      </c>
      <c r="J13803" s="15">
        <v>1708875</v>
      </c>
      <c r="K13803" s="15">
        <v>2242044</v>
      </c>
      <c r="L13803" s="15">
        <v>1886598</v>
      </c>
      <c r="M13803" s="15">
        <v>1271403</v>
      </c>
      <c r="N13803" s="15">
        <v>505827</v>
      </c>
      <c r="O13803" s="15">
        <v>314433</v>
      </c>
    </row>
    <row r="13804" spans="1:15" x14ac:dyDescent="0.3">
      <c r="A13804" s="15" t="s">
        <v>44</v>
      </c>
      <c r="B13804" s="15">
        <v>2015</v>
      </c>
      <c r="C13804" s="15">
        <v>12746</v>
      </c>
      <c r="D13804" s="15">
        <v>6099</v>
      </c>
      <c r="E13804" s="15">
        <v>6647</v>
      </c>
      <c r="F13804" s="15">
        <v>713776</v>
      </c>
      <c r="G13804" s="15">
        <v>1695218</v>
      </c>
      <c r="H13804" s="15">
        <v>2434486</v>
      </c>
      <c r="I13804" s="15">
        <v>726522</v>
      </c>
      <c r="J13804" s="15">
        <v>847609</v>
      </c>
      <c r="K13804" s="15">
        <v>1720710</v>
      </c>
      <c r="L13804" s="15">
        <v>739268</v>
      </c>
      <c r="M13804" s="15">
        <v>1172632</v>
      </c>
      <c r="N13804" s="15">
        <v>420618</v>
      </c>
      <c r="O13804" s="15">
        <v>267666</v>
      </c>
    </row>
    <row r="13805" spans="1:15" x14ac:dyDescent="0.3">
      <c r="A13805" s="15" t="s">
        <v>44</v>
      </c>
      <c r="B13805" s="15">
        <v>2016</v>
      </c>
      <c r="C13805" s="15">
        <v>13357</v>
      </c>
      <c r="D13805" s="15">
        <v>6646</v>
      </c>
      <c r="E13805" s="15">
        <v>6711</v>
      </c>
      <c r="F13805" s="15">
        <v>80142</v>
      </c>
      <c r="G13805" s="15">
        <v>1696339</v>
      </c>
      <c r="H13805" s="15">
        <v>988418</v>
      </c>
      <c r="I13805" s="15">
        <v>1576126</v>
      </c>
      <c r="J13805" s="15">
        <v>1816552</v>
      </c>
      <c r="K13805" s="15">
        <v>1068560</v>
      </c>
      <c r="L13805" s="15">
        <v>1910051</v>
      </c>
      <c r="M13805" s="15">
        <v>1282272</v>
      </c>
      <c r="N13805" s="15">
        <v>654493</v>
      </c>
      <c r="O13805" s="15">
        <v>120213</v>
      </c>
    </row>
    <row r="13806" spans="1:15" x14ac:dyDescent="0.3">
      <c r="A13806" s="15" t="s">
        <v>49</v>
      </c>
      <c r="B13806" s="15">
        <v>2014</v>
      </c>
      <c r="C13806" s="15">
        <v>15564</v>
      </c>
      <c r="D13806" s="15">
        <v>7934</v>
      </c>
      <c r="E13806" s="15">
        <v>7630</v>
      </c>
      <c r="F13806" s="15">
        <v>669252</v>
      </c>
      <c r="G13806" s="15">
        <v>1696476</v>
      </c>
      <c r="H13806" s="15">
        <v>1758732</v>
      </c>
      <c r="I13806" s="15">
        <v>863802</v>
      </c>
      <c r="J13806" s="15">
        <v>1603092</v>
      </c>
      <c r="K13806" s="15">
        <v>2443548</v>
      </c>
      <c r="L13806" s="15">
        <v>2552496</v>
      </c>
      <c r="M13806" s="15">
        <v>1945500</v>
      </c>
      <c r="N13806" s="15">
        <v>949404</v>
      </c>
      <c r="O13806" s="15">
        <v>435792</v>
      </c>
    </row>
    <row r="13807" spans="1:15" x14ac:dyDescent="0.3">
      <c r="A13807" s="15" t="s">
        <v>70</v>
      </c>
      <c r="B13807" s="15">
        <v>2016</v>
      </c>
      <c r="C13807" s="15">
        <v>9921</v>
      </c>
      <c r="D13807" s="15">
        <v>5097</v>
      </c>
      <c r="E13807" s="15">
        <v>4824</v>
      </c>
      <c r="F13807" s="15">
        <v>763917</v>
      </c>
      <c r="G13807" s="15">
        <v>1696491</v>
      </c>
      <c r="H13807" s="15">
        <v>1458387</v>
      </c>
      <c r="I13807" s="15">
        <v>1279809</v>
      </c>
      <c r="J13807" s="15">
        <v>1140915</v>
      </c>
      <c r="K13807" s="15">
        <v>1240125</v>
      </c>
      <c r="L13807" s="15">
        <v>1091310</v>
      </c>
      <c r="M13807" s="15">
        <v>704391</v>
      </c>
      <c r="N13807" s="15">
        <v>198420</v>
      </c>
      <c r="O13807" s="15">
        <v>168657</v>
      </c>
    </row>
    <row r="13808" spans="1:15" x14ac:dyDescent="0.3">
      <c r="A13808" s="15" t="s">
        <v>76</v>
      </c>
      <c r="B13808" s="15">
        <v>2014</v>
      </c>
      <c r="C13808" s="15">
        <v>14884</v>
      </c>
      <c r="D13808" s="15">
        <v>8839</v>
      </c>
      <c r="E13808" s="15">
        <v>6045</v>
      </c>
      <c r="F13808" s="15">
        <v>788852</v>
      </c>
      <c r="G13808" s="15">
        <v>1696776</v>
      </c>
      <c r="H13808" s="15">
        <v>2098644</v>
      </c>
      <c r="I13808" s="15">
        <v>2292136</v>
      </c>
      <c r="J13808" s="15">
        <v>1175836</v>
      </c>
      <c r="K13808" s="15">
        <v>2053992</v>
      </c>
      <c r="L13808" s="15">
        <v>1681892</v>
      </c>
      <c r="M13808" s="15">
        <v>1012112</v>
      </c>
      <c r="N13808" s="15">
        <v>848388</v>
      </c>
      <c r="O13808" s="15">
        <v>282796</v>
      </c>
    </row>
    <row r="13809" spans="1:15" x14ac:dyDescent="0.3">
      <c r="A13809" s="15" t="s">
        <v>37</v>
      </c>
      <c r="B13809" s="15">
        <v>2013</v>
      </c>
      <c r="C13809" s="15">
        <v>7678</v>
      </c>
      <c r="D13809" s="15">
        <v>4037</v>
      </c>
      <c r="E13809" s="15">
        <v>3641</v>
      </c>
      <c r="F13809" s="15">
        <v>975106</v>
      </c>
      <c r="G13809" s="15">
        <v>1696838</v>
      </c>
      <c r="H13809" s="15">
        <v>1581668</v>
      </c>
      <c r="I13809" s="15">
        <v>445324</v>
      </c>
      <c r="J13809" s="15">
        <v>737088</v>
      </c>
      <c r="K13809" s="15">
        <v>829224</v>
      </c>
      <c r="L13809" s="15">
        <v>53746</v>
      </c>
      <c r="M13809" s="15">
        <v>142043</v>
      </c>
      <c r="N13809" s="15">
        <v>145882</v>
      </c>
      <c r="O13809" s="15">
        <v>15356</v>
      </c>
    </row>
    <row r="13810" spans="1:15" x14ac:dyDescent="0.3">
      <c r="A13810" s="15" t="s">
        <v>69</v>
      </c>
      <c r="B13810" s="15">
        <v>2012</v>
      </c>
      <c r="C13810" s="15">
        <v>13797</v>
      </c>
      <c r="D13810" s="15">
        <v>6791</v>
      </c>
      <c r="E13810" s="15">
        <v>7006</v>
      </c>
      <c r="F13810" s="15">
        <v>800226</v>
      </c>
      <c r="G13810" s="15">
        <v>1697031</v>
      </c>
      <c r="H13810" s="15">
        <v>1697031</v>
      </c>
      <c r="I13810" s="15">
        <v>1545264</v>
      </c>
      <c r="J13810" s="15">
        <v>1945377</v>
      </c>
      <c r="K13810" s="15">
        <v>2138535</v>
      </c>
      <c r="L13810" s="15">
        <v>883008</v>
      </c>
      <c r="M13810" s="15">
        <v>634662</v>
      </c>
      <c r="N13810" s="15">
        <v>745038</v>
      </c>
      <c r="O13810" s="15">
        <v>220752</v>
      </c>
    </row>
    <row r="13811" spans="1:15" x14ac:dyDescent="0.3">
      <c r="A13811" s="15" t="s">
        <v>41</v>
      </c>
      <c r="B13811" s="15">
        <v>2016</v>
      </c>
      <c r="C13811" s="15">
        <v>28052</v>
      </c>
      <c r="D13811" s="15">
        <v>13847</v>
      </c>
      <c r="E13811" s="15">
        <v>14205</v>
      </c>
      <c r="F13811" s="15">
        <v>1458704</v>
      </c>
      <c r="G13811" s="15">
        <v>1697146</v>
      </c>
      <c r="H13811" s="15">
        <v>3927280</v>
      </c>
      <c r="I13811" s="15">
        <v>1949614</v>
      </c>
      <c r="J13811" s="15">
        <v>2061822</v>
      </c>
      <c r="K13811" s="15">
        <v>2061822</v>
      </c>
      <c r="L13811" s="15">
        <v>1949614</v>
      </c>
      <c r="M13811" s="15">
        <v>1402600</v>
      </c>
      <c r="N13811" s="15">
        <v>631170</v>
      </c>
      <c r="O13811" s="15">
        <v>56104</v>
      </c>
    </row>
    <row r="13812" spans="1:15" x14ac:dyDescent="0.3">
      <c r="A13812" s="15" t="s">
        <v>52</v>
      </c>
      <c r="B13812" s="15">
        <v>2010</v>
      </c>
      <c r="C13812" s="15">
        <v>14143</v>
      </c>
      <c r="D13812" s="15">
        <v>7331</v>
      </c>
      <c r="E13812" s="15">
        <v>6812</v>
      </c>
      <c r="F13812" s="15">
        <v>891009</v>
      </c>
      <c r="G13812" s="15">
        <v>1697160</v>
      </c>
      <c r="H13812" s="15">
        <v>1980020</v>
      </c>
      <c r="I13812" s="15">
        <v>1244584</v>
      </c>
      <c r="J13812" s="15">
        <v>1654731</v>
      </c>
      <c r="K13812" s="15">
        <v>2050735</v>
      </c>
      <c r="L13812" s="15">
        <v>1697160</v>
      </c>
      <c r="M13812" s="15">
        <v>1173869</v>
      </c>
      <c r="N13812" s="15">
        <v>537434</v>
      </c>
      <c r="O13812" s="15">
        <v>438433</v>
      </c>
    </row>
    <row r="13813" spans="1:15" x14ac:dyDescent="0.3">
      <c r="A13813" s="15" t="s">
        <v>69</v>
      </c>
      <c r="B13813" s="15">
        <v>2016</v>
      </c>
      <c r="C13813" s="15">
        <v>16173</v>
      </c>
      <c r="D13813" s="15">
        <v>7958</v>
      </c>
      <c r="E13813" s="15">
        <v>8215</v>
      </c>
      <c r="F13813" s="15">
        <v>760131</v>
      </c>
      <c r="G13813" s="15">
        <v>1698165</v>
      </c>
      <c r="H13813" s="15">
        <v>1099764</v>
      </c>
      <c r="I13813" s="15">
        <v>1471743</v>
      </c>
      <c r="J13813" s="15">
        <v>2005452</v>
      </c>
      <c r="K13813" s="15">
        <v>2328912</v>
      </c>
      <c r="L13813" s="15">
        <v>2393604</v>
      </c>
      <c r="M13813" s="15">
        <v>2280393</v>
      </c>
      <c r="N13813" s="15">
        <v>1002726</v>
      </c>
      <c r="O13813" s="15">
        <v>452844</v>
      </c>
    </row>
    <row r="13814" spans="1:15" x14ac:dyDescent="0.3">
      <c r="A13814" s="15" t="s">
        <v>70</v>
      </c>
      <c r="B13814" s="15">
        <v>2014</v>
      </c>
      <c r="C13814" s="15">
        <v>22056</v>
      </c>
      <c r="D13814" s="15">
        <v>11936</v>
      </c>
      <c r="E13814" s="15">
        <v>10120</v>
      </c>
      <c r="F13814" s="15">
        <v>143364</v>
      </c>
      <c r="G13814" s="15">
        <v>1698312</v>
      </c>
      <c r="H13814" s="15">
        <v>3727464</v>
      </c>
      <c r="I13814" s="15">
        <v>1758966</v>
      </c>
      <c r="J13814" s="15">
        <v>1565976</v>
      </c>
      <c r="K13814" s="15">
        <v>1279248</v>
      </c>
      <c r="L13814" s="15">
        <v>2161488</v>
      </c>
      <c r="M13814" s="15">
        <v>805044</v>
      </c>
      <c r="N13814" s="15">
        <v>540372</v>
      </c>
      <c r="O13814" s="15">
        <v>352896</v>
      </c>
    </row>
    <row r="13815" spans="1:15" x14ac:dyDescent="0.3">
      <c r="A13815" s="15" t="s">
        <v>32</v>
      </c>
      <c r="B13815" s="15">
        <v>2013</v>
      </c>
      <c r="C13815" s="15">
        <v>28308</v>
      </c>
      <c r="D13815" s="15">
        <v>14334</v>
      </c>
      <c r="E13815" s="15">
        <v>13974</v>
      </c>
      <c r="F13815" s="15">
        <v>1585248</v>
      </c>
      <c r="G13815" s="15">
        <v>1698480</v>
      </c>
      <c r="H13815" s="15">
        <v>3057264</v>
      </c>
      <c r="I13815" s="15">
        <v>1514478</v>
      </c>
      <c r="J13815" s="15">
        <v>3538500</v>
      </c>
      <c r="K13815" s="15">
        <v>4019736</v>
      </c>
      <c r="L13815" s="15">
        <v>2321256</v>
      </c>
      <c r="M13815" s="15">
        <v>3396960</v>
      </c>
      <c r="N13815" s="15">
        <v>1075704</v>
      </c>
      <c r="O13815" s="15">
        <v>396312</v>
      </c>
    </row>
    <row r="13816" spans="1:15" x14ac:dyDescent="0.3">
      <c r="A13816" s="15" t="s">
        <v>43</v>
      </c>
      <c r="B13816" s="15">
        <v>2015</v>
      </c>
      <c r="C13816" s="15">
        <v>22648</v>
      </c>
      <c r="D13816" s="15">
        <v>11090</v>
      </c>
      <c r="E13816" s="15">
        <v>11558</v>
      </c>
      <c r="F13816" s="15">
        <v>1268288</v>
      </c>
      <c r="G13816" s="15">
        <v>1698600</v>
      </c>
      <c r="H13816" s="15">
        <v>2921592</v>
      </c>
      <c r="I13816" s="15">
        <v>1189020</v>
      </c>
      <c r="J13816" s="15">
        <v>2831000</v>
      </c>
      <c r="K13816" s="15">
        <v>1466458</v>
      </c>
      <c r="L13816" s="15">
        <v>3193368</v>
      </c>
      <c r="M13816" s="15">
        <v>1540064</v>
      </c>
      <c r="N13816" s="15">
        <v>1336232</v>
      </c>
      <c r="O13816" s="15">
        <v>588848</v>
      </c>
    </row>
    <row r="13817" spans="1:15" x14ac:dyDescent="0.3">
      <c r="A13817" s="15" t="s">
        <v>44</v>
      </c>
      <c r="B13817" s="15">
        <v>2009</v>
      </c>
      <c r="C13817" s="15">
        <v>13589</v>
      </c>
      <c r="D13817" s="15">
        <v>6825</v>
      </c>
      <c r="E13817" s="15">
        <v>6764</v>
      </c>
      <c r="F13817" s="15">
        <v>937641</v>
      </c>
      <c r="G13817" s="15">
        <v>1698625</v>
      </c>
      <c r="H13817" s="15">
        <v>1671447</v>
      </c>
      <c r="I13817" s="15">
        <v>951230</v>
      </c>
      <c r="J13817" s="15">
        <v>1916049</v>
      </c>
      <c r="K13817" s="15">
        <v>991997</v>
      </c>
      <c r="L13817" s="15">
        <v>1521968</v>
      </c>
      <c r="M13817" s="15">
        <v>638683</v>
      </c>
      <c r="N13817" s="15">
        <v>679450</v>
      </c>
      <c r="O13817" s="15">
        <v>231013</v>
      </c>
    </row>
    <row r="13818" spans="1:15" x14ac:dyDescent="0.3">
      <c r="A13818" s="15" t="s">
        <v>37</v>
      </c>
      <c r="B13818" s="15">
        <v>2014</v>
      </c>
      <c r="C13818" s="15">
        <v>25356</v>
      </c>
      <c r="D13818" s="15">
        <v>14720</v>
      </c>
      <c r="E13818" s="15">
        <v>10636</v>
      </c>
      <c r="F13818" s="15">
        <v>1419936</v>
      </c>
      <c r="G13818" s="15">
        <v>1698852</v>
      </c>
      <c r="H13818" s="15">
        <v>1774920</v>
      </c>
      <c r="I13818" s="15">
        <v>4183740</v>
      </c>
      <c r="J13818" s="15">
        <v>1876344</v>
      </c>
      <c r="K13818" s="15">
        <v>1977768</v>
      </c>
      <c r="L13818" s="15">
        <v>1445292</v>
      </c>
      <c r="M13818" s="15">
        <v>1026918</v>
      </c>
      <c r="N13818" s="15">
        <v>938172</v>
      </c>
      <c r="O13818" s="15">
        <v>25356</v>
      </c>
    </row>
    <row r="13819" spans="1:15" x14ac:dyDescent="0.3">
      <c r="A13819" s="15" t="s">
        <v>75</v>
      </c>
      <c r="B13819" s="15">
        <v>2009</v>
      </c>
      <c r="C13819" s="15">
        <v>13488</v>
      </c>
      <c r="D13819" s="15">
        <v>6596</v>
      </c>
      <c r="E13819" s="15">
        <v>6892</v>
      </c>
      <c r="F13819" s="15">
        <v>755328</v>
      </c>
      <c r="G13819" s="15">
        <v>1699488</v>
      </c>
      <c r="H13819" s="15">
        <v>1820880</v>
      </c>
      <c r="I13819" s="15">
        <v>1294848</v>
      </c>
      <c r="J13819" s="15">
        <v>1942272</v>
      </c>
      <c r="K13819" s="15">
        <v>2090640</v>
      </c>
      <c r="L13819" s="15">
        <v>1820880</v>
      </c>
      <c r="M13819" s="15">
        <v>1186944</v>
      </c>
      <c r="N13819" s="15">
        <v>768816</v>
      </c>
      <c r="O13819" s="15">
        <v>107904</v>
      </c>
    </row>
    <row r="13820" spans="1:15" x14ac:dyDescent="0.3">
      <c r="A13820" s="15" t="s">
        <v>40</v>
      </c>
      <c r="B13820" s="15">
        <v>2016</v>
      </c>
      <c r="C13820" s="15">
        <v>13931</v>
      </c>
      <c r="D13820" s="15">
        <v>6921</v>
      </c>
      <c r="E13820" s="15">
        <v>7010</v>
      </c>
      <c r="F13820" s="15">
        <v>654757</v>
      </c>
      <c r="G13820" s="15">
        <v>1699582</v>
      </c>
      <c r="H13820" s="15">
        <v>1602065</v>
      </c>
      <c r="I13820" s="15">
        <v>1393100</v>
      </c>
      <c r="J13820" s="15">
        <v>1615996</v>
      </c>
      <c r="K13820" s="15">
        <v>2061788</v>
      </c>
      <c r="L13820" s="15">
        <v>2061788</v>
      </c>
      <c r="M13820" s="15">
        <v>1532410</v>
      </c>
      <c r="N13820" s="15">
        <v>543309</v>
      </c>
      <c r="O13820" s="15">
        <v>403999</v>
      </c>
    </row>
    <row r="13821" spans="1:15" x14ac:dyDescent="0.3">
      <c r="A13821" s="15" t="s">
        <v>51</v>
      </c>
      <c r="B13821" s="15">
        <v>2014</v>
      </c>
      <c r="C13821" s="15">
        <v>23415</v>
      </c>
      <c r="D13821" s="15">
        <v>11496</v>
      </c>
      <c r="E13821" s="15">
        <v>11919</v>
      </c>
      <c r="F13821" s="15">
        <v>14049</v>
      </c>
      <c r="G13821" s="15">
        <v>1699929</v>
      </c>
      <c r="H13821" s="15">
        <v>3559080</v>
      </c>
      <c r="I13821" s="15">
        <v>1423632</v>
      </c>
      <c r="J13821" s="15">
        <v>3090780</v>
      </c>
      <c r="K13821" s="15">
        <v>3137610</v>
      </c>
      <c r="L13821" s="15">
        <v>2856630</v>
      </c>
      <c r="M13821" s="15">
        <v>224784</v>
      </c>
      <c r="N13821" s="15">
        <v>557277</v>
      </c>
      <c r="O13821" s="15">
        <v>4683</v>
      </c>
    </row>
    <row r="13822" spans="1:15" x14ac:dyDescent="0.3">
      <c r="A13822" s="15" t="s">
        <v>63</v>
      </c>
      <c r="B13822" s="15">
        <v>2015</v>
      </c>
      <c r="C13822" s="15">
        <v>21588</v>
      </c>
      <c r="D13822" s="15">
        <v>11340</v>
      </c>
      <c r="E13822" s="15">
        <v>10248</v>
      </c>
      <c r="F13822" s="15">
        <v>1770216</v>
      </c>
      <c r="G13822" s="15">
        <v>1700055</v>
      </c>
      <c r="H13822" s="15">
        <v>3454080</v>
      </c>
      <c r="I13822" s="15">
        <v>3195024</v>
      </c>
      <c r="J13822" s="15">
        <v>2828028</v>
      </c>
      <c r="K13822" s="15">
        <v>2504208</v>
      </c>
      <c r="L13822" s="15">
        <v>2331504</v>
      </c>
      <c r="M13822" s="15">
        <v>1187340</v>
      </c>
      <c r="N13822" s="15">
        <v>755580</v>
      </c>
      <c r="O13822" s="15">
        <v>21588</v>
      </c>
    </row>
    <row r="13823" spans="1:15" x14ac:dyDescent="0.3">
      <c r="A13823" s="15" t="s">
        <v>69</v>
      </c>
      <c r="B13823" s="15">
        <v>2016</v>
      </c>
      <c r="C13823" s="15">
        <v>13494</v>
      </c>
      <c r="D13823" s="15">
        <v>6686</v>
      </c>
      <c r="E13823" s="15">
        <v>6808</v>
      </c>
      <c r="F13823" s="15">
        <v>74217</v>
      </c>
      <c r="G13823" s="15">
        <v>1700244</v>
      </c>
      <c r="H13823" s="15">
        <v>863616</v>
      </c>
      <c r="I13823" s="15">
        <v>789399</v>
      </c>
      <c r="J13823" s="15">
        <v>1632774</v>
      </c>
      <c r="K13823" s="15">
        <v>1794702</v>
      </c>
      <c r="L13823" s="15">
        <v>1835184</v>
      </c>
      <c r="M13823" s="15">
        <v>1686750</v>
      </c>
      <c r="N13823" s="15">
        <v>344097</v>
      </c>
      <c r="O13823" s="15">
        <v>175422</v>
      </c>
    </row>
    <row r="13824" spans="1:15" x14ac:dyDescent="0.3">
      <c r="A13824" s="15" t="s">
        <v>27</v>
      </c>
      <c r="B13824" s="15">
        <v>2010</v>
      </c>
      <c r="C13824" s="15">
        <v>135010</v>
      </c>
      <c r="D13824" s="15">
        <v>66748</v>
      </c>
      <c r="E13824" s="15">
        <v>68262</v>
      </c>
      <c r="F13824" s="15">
        <v>823561</v>
      </c>
      <c r="G13824" s="15">
        <v>1701126</v>
      </c>
      <c r="H13824" s="15">
        <v>3415753</v>
      </c>
      <c r="I13824" s="15">
        <v>1809134</v>
      </c>
      <c r="J13824" s="15">
        <v>985573</v>
      </c>
      <c r="K13824" s="15">
        <v>1633621</v>
      </c>
      <c r="L13824" s="15">
        <v>742555</v>
      </c>
      <c r="M13824" s="15">
        <v>702052</v>
      </c>
      <c r="N13824" s="15">
        <v>243018</v>
      </c>
      <c r="O13824" s="15">
        <v>13501</v>
      </c>
    </row>
    <row r="13825" spans="1:15" x14ac:dyDescent="0.3">
      <c r="A13825" s="15" t="s">
        <v>50</v>
      </c>
      <c r="B13825" s="15">
        <v>2015</v>
      </c>
      <c r="C13825" s="15">
        <v>25391</v>
      </c>
      <c r="D13825" s="15">
        <v>12620</v>
      </c>
      <c r="E13825" s="15">
        <v>12771</v>
      </c>
      <c r="F13825" s="15">
        <v>1447287</v>
      </c>
      <c r="G13825" s="15">
        <v>1701197</v>
      </c>
      <c r="H13825" s="15">
        <v>3402394</v>
      </c>
      <c r="I13825" s="15">
        <v>2716837</v>
      </c>
      <c r="J13825" s="15">
        <v>2513709</v>
      </c>
      <c r="K13825" s="15">
        <v>3580131</v>
      </c>
      <c r="L13825" s="15">
        <v>2031280</v>
      </c>
      <c r="M13825" s="15">
        <v>2310581</v>
      </c>
      <c r="N13825" s="15">
        <v>1726588</v>
      </c>
      <c r="O13825" s="15">
        <v>964858</v>
      </c>
    </row>
    <row r="13826" spans="1:15" x14ac:dyDescent="0.3">
      <c r="A13826" s="15" t="s">
        <v>54</v>
      </c>
      <c r="B13826" s="15">
        <v>2016</v>
      </c>
      <c r="C13826" s="15">
        <v>10437</v>
      </c>
      <c r="D13826" s="15">
        <v>5375</v>
      </c>
      <c r="E13826" s="15">
        <v>5062</v>
      </c>
      <c r="F13826" s="15">
        <v>83496</v>
      </c>
      <c r="G13826" s="15">
        <v>1701231</v>
      </c>
      <c r="H13826" s="15">
        <v>1106322</v>
      </c>
      <c r="I13826" s="15">
        <v>1398558</v>
      </c>
      <c r="J13826" s="15">
        <v>1909971</v>
      </c>
      <c r="K13826" s="15">
        <v>1461180</v>
      </c>
      <c r="L13826" s="15">
        <v>615783</v>
      </c>
      <c r="M13826" s="15">
        <v>386169</v>
      </c>
      <c r="N13826" s="15">
        <v>208740</v>
      </c>
      <c r="O13826" s="15">
        <v>62622</v>
      </c>
    </row>
    <row r="13827" spans="1:15" x14ac:dyDescent="0.3">
      <c r="A13827" s="15" t="s">
        <v>44</v>
      </c>
      <c r="B13827" s="15">
        <v>2010</v>
      </c>
      <c r="C13827" s="15">
        <v>21272</v>
      </c>
      <c r="D13827" s="15">
        <v>10356</v>
      </c>
      <c r="E13827" s="15">
        <v>10916</v>
      </c>
      <c r="F13827" s="15">
        <v>1403952</v>
      </c>
      <c r="G13827" s="15">
        <v>1701760</v>
      </c>
      <c r="H13827" s="15">
        <v>2276104</v>
      </c>
      <c r="I13827" s="15">
        <v>2425008</v>
      </c>
      <c r="J13827" s="15">
        <v>1659216</v>
      </c>
      <c r="K13827" s="15">
        <v>3424792</v>
      </c>
      <c r="L13827" s="15">
        <v>2765360</v>
      </c>
      <c r="M13827" s="15">
        <v>840244</v>
      </c>
      <c r="N13827" s="15">
        <v>935968</v>
      </c>
      <c r="O13827" s="15">
        <v>467984</v>
      </c>
    </row>
    <row r="13828" spans="1:15" x14ac:dyDescent="0.3">
      <c r="A13828" s="15" t="s">
        <v>42</v>
      </c>
      <c r="B13828" s="15">
        <v>2015</v>
      </c>
      <c r="C13828" s="15">
        <v>12244</v>
      </c>
      <c r="D13828" s="15">
        <v>6149</v>
      </c>
      <c r="E13828" s="15">
        <v>6095</v>
      </c>
      <c r="F13828" s="15">
        <v>710152</v>
      </c>
      <c r="G13828" s="15">
        <v>1701916</v>
      </c>
      <c r="H13828" s="15">
        <v>1408060</v>
      </c>
      <c r="I13828" s="15">
        <v>1163180</v>
      </c>
      <c r="J13828" s="15">
        <v>667298</v>
      </c>
      <c r="K13828" s="15">
        <v>930544</v>
      </c>
      <c r="L13828" s="15">
        <v>1836600</v>
      </c>
      <c r="M13828" s="15">
        <v>593834</v>
      </c>
      <c r="N13828" s="15">
        <v>367320</v>
      </c>
      <c r="O13828" s="15">
        <v>440784</v>
      </c>
    </row>
    <row r="13829" spans="1:15" x14ac:dyDescent="0.3">
      <c r="A13829" s="15" t="s">
        <v>70</v>
      </c>
      <c r="B13829" s="15">
        <v>2010</v>
      </c>
      <c r="C13829" s="15">
        <v>9953</v>
      </c>
      <c r="D13829" s="15">
        <v>5052</v>
      </c>
      <c r="E13829" s="15">
        <v>4901</v>
      </c>
      <c r="F13829" s="15">
        <v>915676</v>
      </c>
      <c r="G13829" s="15">
        <v>1701963</v>
      </c>
      <c r="H13829" s="15">
        <v>1473044</v>
      </c>
      <c r="I13829" s="15">
        <v>1353608</v>
      </c>
      <c r="J13829" s="15">
        <v>1254078</v>
      </c>
      <c r="K13829" s="15">
        <v>1293890</v>
      </c>
      <c r="L13829" s="15">
        <v>865911</v>
      </c>
      <c r="M13829" s="15">
        <v>318496</v>
      </c>
      <c r="N13829" s="15">
        <v>348355</v>
      </c>
      <c r="O13829" s="15">
        <v>169201</v>
      </c>
    </row>
    <row r="13830" spans="1:15" x14ac:dyDescent="0.3">
      <c r="A13830" s="15" t="s">
        <v>69</v>
      </c>
      <c r="B13830" s="15">
        <v>2014</v>
      </c>
      <c r="C13830" s="15">
        <v>14549</v>
      </c>
      <c r="D13830" s="15">
        <v>7012</v>
      </c>
      <c r="E13830" s="15">
        <v>7537</v>
      </c>
      <c r="F13830" s="15">
        <v>916587</v>
      </c>
      <c r="G13830" s="15">
        <v>1702233</v>
      </c>
      <c r="H13830" s="15">
        <v>1513096</v>
      </c>
      <c r="I13830" s="15">
        <v>1629488</v>
      </c>
      <c r="J13830" s="15">
        <v>1556743</v>
      </c>
      <c r="K13830" s="15">
        <v>2109605</v>
      </c>
      <c r="L13830" s="15">
        <v>2007762</v>
      </c>
      <c r="M13830" s="15">
        <v>1556743</v>
      </c>
      <c r="N13830" s="15">
        <v>1032979</v>
      </c>
      <c r="O13830" s="15">
        <v>523764</v>
      </c>
    </row>
    <row r="13831" spans="1:15" x14ac:dyDescent="0.3">
      <c r="A13831" s="15" t="s">
        <v>70</v>
      </c>
      <c r="B13831" s="15">
        <v>2011</v>
      </c>
      <c r="C13831" s="15">
        <v>19133</v>
      </c>
      <c r="D13831" s="15">
        <v>9245</v>
      </c>
      <c r="E13831" s="15">
        <v>9888</v>
      </c>
      <c r="F13831" s="15">
        <v>784453</v>
      </c>
      <c r="G13831" s="15">
        <v>1702837</v>
      </c>
      <c r="H13831" s="15">
        <v>1702837</v>
      </c>
      <c r="I13831" s="15">
        <v>1262778</v>
      </c>
      <c r="J13831" s="15">
        <v>153064</v>
      </c>
      <c r="K13831" s="15">
        <v>2640354</v>
      </c>
      <c r="L13831" s="15">
        <v>3577871</v>
      </c>
      <c r="M13831" s="15">
        <v>3310009</v>
      </c>
      <c r="N13831" s="15">
        <v>1932433</v>
      </c>
      <c r="O13831" s="15">
        <v>707921</v>
      </c>
    </row>
    <row r="13832" spans="1:15" x14ac:dyDescent="0.3">
      <c r="A13832" s="15" t="s">
        <v>44</v>
      </c>
      <c r="B13832" s="15">
        <v>2015</v>
      </c>
      <c r="C13832" s="15">
        <v>24065</v>
      </c>
      <c r="D13832" s="15">
        <v>11989</v>
      </c>
      <c r="E13832" s="15">
        <v>12076</v>
      </c>
      <c r="F13832" s="15">
        <v>154016</v>
      </c>
      <c r="G13832" s="15">
        <v>1703802</v>
      </c>
      <c r="H13832" s="15">
        <v>1520908</v>
      </c>
      <c r="I13832" s="15">
        <v>1482404</v>
      </c>
      <c r="J13832" s="15">
        <v>1737493</v>
      </c>
      <c r="K13832" s="15">
        <v>332097</v>
      </c>
      <c r="L13832" s="15">
        <v>1775997</v>
      </c>
      <c r="M13832" s="15">
        <v>231024</v>
      </c>
      <c r="N13832" s="15">
        <v>798958</v>
      </c>
      <c r="O13832" s="15">
        <v>360975</v>
      </c>
    </row>
    <row r="13833" spans="1:15" x14ac:dyDescent="0.3">
      <c r="A13833" s="15" t="s">
        <v>70</v>
      </c>
      <c r="B13833" s="15">
        <v>2010</v>
      </c>
      <c r="C13833" s="15">
        <v>11999</v>
      </c>
      <c r="D13833" s="15">
        <v>6134</v>
      </c>
      <c r="E13833" s="15">
        <v>5865</v>
      </c>
      <c r="F13833" s="15">
        <v>851929</v>
      </c>
      <c r="G13833" s="15">
        <v>1703858</v>
      </c>
      <c r="H13833" s="15">
        <v>1967836</v>
      </c>
      <c r="I13833" s="15">
        <v>1319890</v>
      </c>
      <c r="J13833" s="15">
        <v>1427881</v>
      </c>
      <c r="K13833" s="15">
        <v>1571869</v>
      </c>
      <c r="L13833" s="15">
        <v>659945</v>
      </c>
      <c r="M13833" s="15">
        <v>1031914</v>
      </c>
      <c r="N13833" s="15">
        <v>647946</v>
      </c>
      <c r="O13833" s="15">
        <v>179985</v>
      </c>
    </row>
    <row r="13834" spans="1:15" x14ac:dyDescent="0.3">
      <c r="A13834" s="15" t="s">
        <v>63</v>
      </c>
      <c r="B13834" s="15">
        <v>2013</v>
      </c>
      <c r="C13834" s="15">
        <v>13313</v>
      </c>
      <c r="D13834" s="15">
        <v>6715</v>
      </c>
      <c r="E13834" s="15">
        <v>6598</v>
      </c>
      <c r="F13834" s="15">
        <v>785467</v>
      </c>
      <c r="G13834" s="15">
        <v>1704064</v>
      </c>
      <c r="H13834" s="15">
        <v>1624186</v>
      </c>
      <c r="I13834" s="15">
        <v>1317987</v>
      </c>
      <c r="J13834" s="15">
        <v>1624186</v>
      </c>
      <c r="K13834" s="15">
        <v>2103454</v>
      </c>
      <c r="L13834" s="15">
        <v>1863820</v>
      </c>
      <c r="M13834" s="15">
        <v>1371239</v>
      </c>
      <c r="N13834" s="15">
        <v>745528</v>
      </c>
      <c r="O13834" s="15">
        <v>159756</v>
      </c>
    </row>
    <row r="13835" spans="1:15" x14ac:dyDescent="0.3">
      <c r="A13835" s="15" t="s">
        <v>37</v>
      </c>
      <c r="B13835" s="15">
        <v>2012</v>
      </c>
      <c r="C13835" s="15">
        <v>13009</v>
      </c>
      <c r="D13835" s="15">
        <v>6249</v>
      </c>
      <c r="E13835" s="15">
        <v>6760</v>
      </c>
      <c r="F13835" s="15">
        <v>741513</v>
      </c>
      <c r="G13835" s="15">
        <v>1704179</v>
      </c>
      <c r="H13835" s="15">
        <v>2705872</v>
      </c>
      <c r="I13835" s="15">
        <v>1053729</v>
      </c>
      <c r="J13835" s="15">
        <v>1561080</v>
      </c>
      <c r="K13835" s="15">
        <v>1899314</v>
      </c>
      <c r="L13835" s="15">
        <v>793549</v>
      </c>
      <c r="M13835" s="15">
        <v>1066738</v>
      </c>
      <c r="N13835" s="15">
        <v>676468</v>
      </c>
      <c r="O13835" s="15">
        <v>247171</v>
      </c>
    </row>
    <row r="13836" spans="1:15" x14ac:dyDescent="0.3">
      <c r="A13836" s="15" t="s">
        <v>45</v>
      </c>
      <c r="B13836" s="15">
        <v>2015</v>
      </c>
      <c r="C13836" s="15">
        <v>26965</v>
      </c>
      <c r="D13836" s="15">
        <v>12944</v>
      </c>
      <c r="E13836" s="15">
        <v>14021</v>
      </c>
      <c r="F13836" s="15">
        <v>1698795</v>
      </c>
      <c r="G13836" s="15">
        <v>1704188</v>
      </c>
      <c r="H13836" s="15">
        <v>1871371</v>
      </c>
      <c r="I13836" s="15">
        <v>1607114</v>
      </c>
      <c r="J13836" s="15">
        <v>3127940</v>
      </c>
      <c r="K13836" s="15">
        <v>2308204</v>
      </c>
      <c r="L13836" s="15">
        <v>372117</v>
      </c>
      <c r="M13836" s="15">
        <v>2480780</v>
      </c>
      <c r="N13836" s="15">
        <v>129432</v>
      </c>
      <c r="O13836" s="15">
        <v>43144</v>
      </c>
    </row>
    <row r="13837" spans="1:15" x14ac:dyDescent="0.3">
      <c r="A13837" s="15" t="s">
        <v>42</v>
      </c>
      <c r="B13837" s="15">
        <v>2009</v>
      </c>
      <c r="C13837" s="15">
        <v>15496</v>
      </c>
      <c r="D13837" s="15">
        <v>7695</v>
      </c>
      <c r="E13837" s="15">
        <v>7801</v>
      </c>
      <c r="F13837" s="15">
        <v>743808</v>
      </c>
      <c r="G13837" s="15">
        <v>1704560</v>
      </c>
      <c r="H13837" s="15">
        <v>2045472</v>
      </c>
      <c r="I13837" s="15">
        <v>1611584</v>
      </c>
      <c r="J13837" s="15">
        <v>1704560</v>
      </c>
      <c r="K13837" s="15">
        <v>1669694</v>
      </c>
      <c r="L13837" s="15">
        <v>2634320</v>
      </c>
      <c r="M13837" s="15">
        <v>1007240</v>
      </c>
      <c r="N13837" s="15">
        <v>759304</v>
      </c>
      <c r="O13837" s="15">
        <v>433888</v>
      </c>
    </row>
    <row r="13838" spans="1:15" x14ac:dyDescent="0.3">
      <c r="A13838" s="15" t="s">
        <v>49</v>
      </c>
      <c r="B13838" s="15">
        <v>2010</v>
      </c>
      <c r="C13838" s="15">
        <v>23681</v>
      </c>
      <c r="D13838" s="15">
        <v>11821</v>
      </c>
      <c r="E13838" s="15">
        <v>11860</v>
      </c>
      <c r="F13838" s="15">
        <v>1468222</v>
      </c>
      <c r="G13838" s="15">
        <v>1705032</v>
      </c>
      <c r="H13838" s="15">
        <v>3078530</v>
      </c>
      <c r="I13838" s="15">
        <v>236810</v>
      </c>
      <c r="J13838" s="15">
        <v>2865401</v>
      </c>
      <c r="K13838" s="15">
        <v>3694236</v>
      </c>
      <c r="L13838" s="15">
        <v>3125892</v>
      </c>
      <c r="M13838" s="15">
        <v>2320738</v>
      </c>
      <c r="N13838" s="15">
        <v>1184050</v>
      </c>
      <c r="O13838" s="15">
        <v>378896</v>
      </c>
    </row>
    <row r="13839" spans="1:15" x14ac:dyDescent="0.3">
      <c r="A13839" s="15" t="s">
        <v>73</v>
      </c>
      <c r="B13839" s="15">
        <v>2016</v>
      </c>
      <c r="C13839" s="15">
        <v>14831</v>
      </c>
      <c r="D13839" s="15">
        <v>7171</v>
      </c>
      <c r="E13839" s="15">
        <v>7660</v>
      </c>
      <c r="F13839" s="15">
        <v>652564</v>
      </c>
      <c r="G13839" s="15">
        <v>1705565</v>
      </c>
      <c r="H13839" s="15">
        <v>1616579</v>
      </c>
      <c r="I13839" s="15">
        <v>1394114</v>
      </c>
      <c r="J13839" s="15">
        <v>1438607</v>
      </c>
      <c r="K13839" s="15">
        <v>192803</v>
      </c>
      <c r="L13839" s="15">
        <v>2625087</v>
      </c>
      <c r="M13839" s="15">
        <v>2120833</v>
      </c>
      <c r="N13839" s="15">
        <v>385606</v>
      </c>
      <c r="O13839" s="15">
        <v>266958</v>
      </c>
    </row>
    <row r="13840" spans="1:15" x14ac:dyDescent="0.3">
      <c r="A13840" s="15" t="s">
        <v>74</v>
      </c>
      <c r="B13840" s="15">
        <v>2014</v>
      </c>
      <c r="C13840" s="15">
        <v>18951</v>
      </c>
      <c r="D13840" s="15">
        <v>9641</v>
      </c>
      <c r="E13840" s="15">
        <v>9310</v>
      </c>
      <c r="F13840" s="15">
        <v>2065659</v>
      </c>
      <c r="G13840" s="15">
        <v>1705590</v>
      </c>
      <c r="H13840" s="15">
        <v>2880552</v>
      </c>
      <c r="I13840" s="15">
        <v>2425728</v>
      </c>
      <c r="J13840" s="15">
        <v>2274120</v>
      </c>
      <c r="K13840" s="15">
        <v>2008806</v>
      </c>
      <c r="L13840" s="15">
        <v>1781394</v>
      </c>
      <c r="M13840" s="15">
        <v>1004403</v>
      </c>
      <c r="N13840" s="15">
        <v>322167</v>
      </c>
      <c r="O13840" s="15">
        <v>284265</v>
      </c>
    </row>
    <row r="13841" spans="1:15" x14ac:dyDescent="0.3">
      <c r="A13841" s="15" t="s">
        <v>70</v>
      </c>
      <c r="B13841" s="15">
        <v>2011</v>
      </c>
      <c r="C13841" s="15">
        <v>12543</v>
      </c>
      <c r="D13841" s="15">
        <v>6808</v>
      </c>
      <c r="E13841" s="15">
        <v>5735</v>
      </c>
      <c r="F13841" s="15">
        <v>1015983</v>
      </c>
      <c r="G13841" s="15">
        <v>1705848</v>
      </c>
      <c r="H13841" s="15">
        <v>840381</v>
      </c>
      <c r="I13841" s="15">
        <v>1743477</v>
      </c>
      <c r="J13841" s="15">
        <v>852924</v>
      </c>
      <c r="K13841" s="15">
        <v>1542789</v>
      </c>
      <c r="L13841" s="15">
        <v>1342101</v>
      </c>
      <c r="M13841" s="15">
        <v>903096</v>
      </c>
      <c r="N13841" s="15">
        <v>589521</v>
      </c>
      <c r="O13841" s="15">
        <v>301032</v>
      </c>
    </row>
    <row r="13842" spans="1:15" x14ac:dyDescent="0.3">
      <c r="A13842" s="15" t="s">
        <v>51</v>
      </c>
      <c r="B13842" s="15">
        <v>2014</v>
      </c>
      <c r="C13842" s="15">
        <v>12636</v>
      </c>
      <c r="D13842" s="15">
        <v>6148</v>
      </c>
      <c r="E13842" s="15">
        <v>6488</v>
      </c>
      <c r="F13842" s="15">
        <v>859248</v>
      </c>
      <c r="G13842" s="15">
        <v>1705860</v>
      </c>
      <c r="H13842" s="15">
        <v>1630044</v>
      </c>
      <c r="I13842" s="15">
        <v>726570</v>
      </c>
      <c r="J13842" s="15">
        <v>1042470</v>
      </c>
      <c r="K13842" s="15">
        <v>1061424</v>
      </c>
      <c r="L13842" s="15">
        <v>1731132</v>
      </c>
      <c r="M13842" s="15">
        <v>1162512</v>
      </c>
      <c r="N13842" s="15">
        <v>669708</v>
      </c>
      <c r="O13842" s="15">
        <v>12636</v>
      </c>
    </row>
    <row r="13843" spans="1:15" x14ac:dyDescent="0.3">
      <c r="A13843" s="15" t="s">
        <v>28</v>
      </c>
      <c r="B13843" s="15">
        <v>2013</v>
      </c>
      <c r="C13843" s="15">
        <v>9695</v>
      </c>
      <c r="D13843" s="15">
        <v>5199</v>
      </c>
      <c r="E13843" s="15">
        <v>4496</v>
      </c>
      <c r="F13843" s="15">
        <v>110523</v>
      </c>
      <c r="G13843" s="15">
        <v>1706320</v>
      </c>
      <c r="H13843" s="15">
        <v>162876</v>
      </c>
      <c r="I13843" s="15">
        <v>829892</v>
      </c>
      <c r="J13843" s="15">
        <v>550676</v>
      </c>
      <c r="K13843" s="15">
        <v>69804</v>
      </c>
      <c r="L13843" s="15">
        <v>504140</v>
      </c>
      <c r="M13843" s="15">
        <v>155120</v>
      </c>
      <c r="N13843" s="15">
        <v>17451</v>
      </c>
      <c r="O13843" s="15">
        <v>3878</v>
      </c>
    </row>
    <row r="13844" spans="1:15" x14ac:dyDescent="0.3">
      <c r="A13844" s="15" t="s">
        <v>32</v>
      </c>
      <c r="B13844" s="15">
        <v>2013</v>
      </c>
      <c r="C13844" s="15">
        <v>12734</v>
      </c>
      <c r="D13844" s="15">
        <v>6198</v>
      </c>
      <c r="E13844" s="15">
        <v>6536</v>
      </c>
      <c r="F13844" s="15">
        <v>904114</v>
      </c>
      <c r="G13844" s="15">
        <v>1706356</v>
      </c>
      <c r="H13844" s="15">
        <v>1629952</v>
      </c>
      <c r="I13844" s="15">
        <v>1438942</v>
      </c>
      <c r="J13844" s="15">
        <v>1566282</v>
      </c>
      <c r="K13844" s="15">
        <v>1871898</v>
      </c>
      <c r="L13844" s="15">
        <v>834077</v>
      </c>
      <c r="M13844" s="15">
        <v>1095124</v>
      </c>
      <c r="N13844" s="15">
        <v>305616</v>
      </c>
      <c r="O13844" s="15">
        <v>178276</v>
      </c>
    </row>
    <row r="13845" spans="1:15" x14ac:dyDescent="0.3">
      <c r="A13845" s="15" t="s">
        <v>54</v>
      </c>
      <c r="B13845" s="15">
        <v>2009</v>
      </c>
      <c r="C13845" s="15">
        <v>22935</v>
      </c>
      <c r="D13845" s="15">
        <v>11230</v>
      </c>
      <c r="E13845" s="15">
        <v>11705</v>
      </c>
      <c r="F13845" s="15">
        <v>142197</v>
      </c>
      <c r="G13845" s="15">
        <v>1706364</v>
      </c>
      <c r="H13845" s="15">
        <v>1550406</v>
      </c>
      <c r="I13845" s="15">
        <v>233937</v>
      </c>
      <c r="J13845" s="15">
        <v>2889810</v>
      </c>
      <c r="K13845" s="15">
        <v>3577860</v>
      </c>
      <c r="L13845" s="15">
        <v>133023</v>
      </c>
      <c r="M13845" s="15">
        <v>2018280</v>
      </c>
      <c r="N13845" s="15">
        <v>871530</v>
      </c>
      <c r="O13845" s="15">
        <v>9174</v>
      </c>
    </row>
    <row r="13846" spans="1:15" x14ac:dyDescent="0.3">
      <c r="A13846" s="15" t="s">
        <v>70</v>
      </c>
      <c r="B13846" s="15">
        <v>2012</v>
      </c>
      <c r="C13846" s="15">
        <v>13761</v>
      </c>
      <c r="D13846" s="15">
        <v>8113</v>
      </c>
      <c r="E13846" s="15">
        <v>5648</v>
      </c>
      <c r="F13846" s="15">
        <v>96327</v>
      </c>
      <c r="G13846" s="15">
        <v>1706364</v>
      </c>
      <c r="H13846" s="15">
        <v>1142163</v>
      </c>
      <c r="I13846" s="15">
        <v>2380653</v>
      </c>
      <c r="J13846" s="15">
        <v>1610037</v>
      </c>
      <c r="K13846" s="15">
        <v>1651320</v>
      </c>
      <c r="L13846" s="15">
        <v>1307295</v>
      </c>
      <c r="M13846" s="15">
        <v>1018314</v>
      </c>
      <c r="N13846" s="15">
        <v>701811</v>
      </c>
      <c r="O13846" s="15">
        <v>261459</v>
      </c>
    </row>
    <row r="13847" spans="1:15" x14ac:dyDescent="0.3">
      <c r="A13847" s="15" t="s">
        <v>70</v>
      </c>
      <c r="B13847" s="15">
        <v>2016</v>
      </c>
      <c r="C13847" s="15">
        <v>19624</v>
      </c>
      <c r="D13847" s="15">
        <v>9518</v>
      </c>
      <c r="E13847" s="15">
        <v>10106</v>
      </c>
      <c r="F13847" s="15">
        <v>765336</v>
      </c>
      <c r="G13847" s="15">
        <v>1707288</v>
      </c>
      <c r="H13847" s="15">
        <v>1589544</v>
      </c>
      <c r="I13847" s="15">
        <v>1452176</v>
      </c>
      <c r="J13847" s="15">
        <v>147180</v>
      </c>
      <c r="K13847" s="15">
        <v>2453000</v>
      </c>
      <c r="L13847" s="15">
        <v>1996742</v>
      </c>
      <c r="M13847" s="15">
        <v>3728560</v>
      </c>
      <c r="N13847" s="15">
        <v>2237136</v>
      </c>
      <c r="O13847" s="15">
        <v>765336</v>
      </c>
    </row>
    <row r="13848" spans="1:15" x14ac:dyDescent="0.3">
      <c r="A13848" s="15" t="s">
        <v>45</v>
      </c>
      <c r="B13848" s="15">
        <v>2010</v>
      </c>
      <c r="C13848" s="15">
        <v>12286</v>
      </c>
      <c r="D13848" s="15">
        <v>6208</v>
      </c>
      <c r="E13848" s="15">
        <v>6078</v>
      </c>
      <c r="F13848" s="15">
        <v>847734</v>
      </c>
      <c r="G13848" s="15">
        <v>1707754</v>
      </c>
      <c r="H13848" s="15">
        <v>184290</v>
      </c>
      <c r="I13848" s="15">
        <v>1842900</v>
      </c>
      <c r="J13848" s="15">
        <v>1806042</v>
      </c>
      <c r="K13848" s="15">
        <v>712588</v>
      </c>
      <c r="L13848" s="15">
        <v>135146</v>
      </c>
      <c r="M13848" s="15">
        <v>724874</v>
      </c>
      <c r="N13848" s="15">
        <v>49144</v>
      </c>
      <c r="O13848" s="15">
        <v>196576</v>
      </c>
    </row>
    <row r="13849" spans="1:15" x14ac:dyDescent="0.3">
      <c r="A13849" s="15" t="s">
        <v>73</v>
      </c>
      <c r="B13849" s="15">
        <v>2014</v>
      </c>
      <c r="C13849" s="15">
        <v>22771</v>
      </c>
      <c r="D13849" s="15">
        <v>11928</v>
      </c>
      <c r="E13849" s="15">
        <v>10843</v>
      </c>
      <c r="F13849" s="15">
        <v>1662283</v>
      </c>
      <c r="G13849" s="15">
        <v>1707825</v>
      </c>
      <c r="H13849" s="15">
        <v>2732520</v>
      </c>
      <c r="I13849" s="15">
        <v>3051314</v>
      </c>
      <c r="J13849" s="15">
        <v>1457344</v>
      </c>
      <c r="K13849" s="15">
        <v>3028543</v>
      </c>
      <c r="L13849" s="15">
        <v>2664207</v>
      </c>
      <c r="M13849" s="15">
        <v>1798909</v>
      </c>
      <c r="N13849" s="15">
        <v>1343489</v>
      </c>
      <c r="O13849" s="15">
        <v>432649</v>
      </c>
    </row>
    <row r="13850" spans="1:15" x14ac:dyDescent="0.3">
      <c r="A13850" s="15" t="s">
        <v>45</v>
      </c>
      <c r="B13850" s="15">
        <v>2016</v>
      </c>
      <c r="C13850" s="15">
        <v>12113</v>
      </c>
      <c r="D13850" s="15">
        <v>6015</v>
      </c>
      <c r="E13850" s="15">
        <v>6098</v>
      </c>
      <c r="F13850" s="15">
        <v>787345</v>
      </c>
      <c r="G13850" s="15">
        <v>1707933</v>
      </c>
      <c r="H13850" s="15">
        <v>1502012</v>
      </c>
      <c r="I13850" s="15">
        <v>1296091</v>
      </c>
      <c r="J13850" s="15">
        <v>1562577</v>
      </c>
      <c r="K13850" s="15">
        <v>920588</v>
      </c>
      <c r="L13850" s="15">
        <v>1647368</v>
      </c>
      <c r="M13850" s="15">
        <v>1126509</v>
      </c>
      <c r="N13850" s="15">
        <v>581424</v>
      </c>
      <c r="O13850" s="15">
        <v>218034</v>
      </c>
    </row>
    <row r="13851" spans="1:15" x14ac:dyDescent="0.3">
      <c r="A13851" s="15" t="s">
        <v>37</v>
      </c>
      <c r="B13851" s="15">
        <v>2014</v>
      </c>
      <c r="C13851" s="15">
        <v>16267</v>
      </c>
      <c r="D13851" s="15">
        <v>7968</v>
      </c>
      <c r="E13851" s="15">
        <v>8299</v>
      </c>
      <c r="F13851" s="15">
        <v>683214</v>
      </c>
      <c r="G13851" s="15">
        <v>1708035</v>
      </c>
      <c r="H13851" s="15">
        <v>1838171</v>
      </c>
      <c r="I13851" s="15">
        <v>1642967</v>
      </c>
      <c r="J13851" s="15">
        <v>1935773</v>
      </c>
      <c r="K13851" s="15">
        <v>1041088</v>
      </c>
      <c r="L13851" s="15">
        <v>2570186</v>
      </c>
      <c r="M13851" s="15">
        <v>2277380</v>
      </c>
      <c r="N13851" s="15">
        <v>1187491</v>
      </c>
      <c r="O13851" s="15">
        <v>374141</v>
      </c>
    </row>
    <row r="13852" spans="1:15" x14ac:dyDescent="0.3">
      <c r="A13852" s="15" t="s">
        <v>70</v>
      </c>
      <c r="B13852" s="15">
        <v>2013</v>
      </c>
      <c r="C13852" s="15">
        <v>22777</v>
      </c>
      <c r="D13852" s="15">
        <v>11966</v>
      </c>
      <c r="E13852" s="15">
        <v>10811</v>
      </c>
      <c r="F13852" s="15">
        <v>1639944</v>
      </c>
      <c r="G13852" s="15">
        <v>1708275</v>
      </c>
      <c r="H13852" s="15">
        <v>2756017</v>
      </c>
      <c r="I13852" s="15">
        <v>2983787</v>
      </c>
      <c r="J13852" s="15">
        <v>3074895</v>
      </c>
      <c r="K13852" s="15">
        <v>2961010</v>
      </c>
      <c r="L13852" s="15">
        <v>2596578</v>
      </c>
      <c r="M13852" s="15">
        <v>1776606</v>
      </c>
      <c r="N13852" s="15">
        <v>1366620</v>
      </c>
      <c r="O13852" s="15">
        <v>432763</v>
      </c>
    </row>
    <row r="13853" spans="1:15" x14ac:dyDescent="0.3">
      <c r="A13853" s="15" t="s">
        <v>70</v>
      </c>
      <c r="B13853" s="15">
        <v>2012</v>
      </c>
      <c r="C13853" s="15">
        <v>10172</v>
      </c>
      <c r="D13853" s="15">
        <v>5216</v>
      </c>
      <c r="E13853" s="15">
        <v>4956</v>
      </c>
      <c r="F13853" s="15">
        <v>844276</v>
      </c>
      <c r="G13853" s="15">
        <v>1708896</v>
      </c>
      <c r="H13853" s="15">
        <v>152580</v>
      </c>
      <c r="I13853" s="15">
        <v>1312188</v>
      </c>
      <c r="J13853" s="15">
        <v>1190124</v>
      </c>
      <c r="K13853" s="15">
        <v>757814</v>
      </c>
      <c r="L13853" s="15">
        <v>472998</v>
      </c>
      <c r="M13853" s="15">
        <v>691696</v>
      </c>
      <c r="N13853" s="15">
        <v>366192</v>
      </c>
      <c r="O13853" s="15">
        <v>172924</v>
      </c>
    </row>
    <row r="13854" spans="1:15" x14ac:dyDescent="0.3">
      <c r="A13854" s="15" t="s">
        <v>60</v>
      </c>
      <c r="B13854" s="15">
        <v>2010</v>
      </c>
      <c r="C13854" s="15">
        <v>13248</v>
      </c>
      <c r="D13854" s="15">
        <v>6406</v>
      </c>
      <c r="E13854" s="15">
        <v>6842</v>
      </c>
      <c r="F13854" s="15">
        <v>86112</v>
      </c>
      <c r="G13854" s="15">
        <v>1708992</v>
      </c>
      <c r="H13854" s="15">
        <v>1589760</v>
      </c>
      <c r="I13854" s="15">
        <v>1139328</v>
      </c>
      <c r="J13854" s="15">
        <v>1106208</v>
      </c>
      <c r="K13854" s="15">
        <v>1132704</v>
      </c>
      <c r="L13854" s="15">
        <v>1987200</v>
      </c>
      <c r="M13854" s="15">
        <v>1245312</v>
      </c>
      <c r="N13854" s="15">
        <v>251712</v>
      </c>
      <c r="O13854" s="15">
        <v>450432</v>
      </c>
    </row>
    <row r="13855" spans="1:15" x14ac:dyDescent="0.3">
      <c r="A13855" s="15" t="s">
        <v>44</v>
      </c>
      <c r="B13855" s="15">
        <v>2013</v>
      </c>
      <c r="C13855" s="15">
        <v>13564</v>
      </c>
      <c r="D13855" s="15">
        <v>6766</v>
      </c>
      <c r="E13855" s="15">
        <v>6798</v>
      </c>
      <c r="F13855" s="15">
        <v>922352</v>
      </c>
      <c r="G13855" s="15">
        <v>1709064</v>
      </c>
      <c r="H13855" s="15">
        <v>1641244</v>
      </c>
      <c r="I13855" s="15">
        <v>1573424</v>
      </c>
      <c r="J13855" s="15">
        <v>1010518</v>
      </c>
      <c r="K13855" s="15">
        <v>1085120</v>
      </c>
      <c r="L13855" s="15">
        <v>1926088</v>
      </c>
      <c r="M13855" s="15">
        <v>1125812</v>
      </c>
      <c r="N13855" s="15">
        <v>691764</v>
      </c>
      <c r="O13855" s="15">
        <v>230588</v>
      </c>
    </row>
    <row r="13856" spans="1:15" x14ac:dyDescent="0.3">
      <c r="A13856" s="15" t="s">
        <v>44</v>
      </c>
      <c r="B13856" s="15">
        <v>2015</v>
      </c>
      <c r="C13856" s="15">
        <v>13357</v>
      </c>
      <c r="D13856" s="15">
        <v>6650</v>
      </c>
      <c r="E13856" s="15">
        <v>6707</v>
      </c>
      <c r="F13856" s="15">
        <v>788063</v>
      </c>
      <c r="G13856" s="15">
        <v>1709696</v>
      </c>
      <c r="H13856" s="15">
        <v>1602840</v>
      </c>
      <c r="I13856" s="15">
        <v>1576126</v>
      </c>
      <c r="J13856" s="15">
        <v>1108631</v>
      </c>
      <c r="K13856" s="15">
        <v>1936765</v>
      </c>
      <c r="L13856" s="15">
        <v>1883337</v>
      </c>
      <c r="M13856" s="15">
        <v>1255558</v>
      </c>
      <c r="N13856" s="15">
        <v>587708</v>
      </c>
      <c r="O13856" s="15">
        <v>160284</v>
      </c>
    </row>
    <row r="13857" spans="1:15" x14ac:dyDescent="0.3">
      <c r="A13857" s="15" t="s">
        <v>50</v>
      </c>
      <c r="B13857" s="15">
        <v>2012</v>
      </c>
      <c r="C13857" s="15">
        <v>23262</v>
      </c>
      <c r="D13857" s="15">
        <v>11774</v>
      </c>
      <c r="E13857" s="15">
        <v>11488</v>
      </c>
      <c r="F13857" s="15">
        <v>1605078</v>
      </c>
      <c r="G13857" s="15">
        <v>1709757</v>
      </c>
      <c r="H13857" s="15">
        <v>2582082</v>
      </c>
      <c r="I13857" s="15">
        <v>1384089</v>
      </c>
      <c r="J13857" s="15">
        <v>1546923</v>
      </c>
      <c r="K13857" s="15">
        <v>3652134</v>
      </c>
      <c r="L13857" s="15">
        <v>3070584</v>
      </c>
      <c r="M13857" s="15">
        <v>1197993</v>
      </c>
      <c r="N13857" s="15">
        <v>1372458</v>
      </c>
      <c r="O13857" s="15">
        <v>558288</v>
      </c>
    </row>
    <row r="13858" spans="1:15" x14ac:dyDescent="0.3">
      <c r="A13858" s="15" t="s">
        <v>52</v>
      </c>
      <c r="B13858" s="15">
        <v>2012</v>
      </c>
      <c r="C13858" s="15">
        <v>12668</v>
      </c>
      <c r="D13858" s="15">
        <v>6059</v>
      </c>
      <c r="E13858" s="15">
        <v>6609</v>
      </c>
      <c r="F13858" s="15">
        <v>785416</v>
      </c>
      <c r="G13858" s="15">
        <v>1710180</v>
      </c>
      <c r="H13858" s="15">
        <v>1494824</v>
      </c>
      <c r="I13858" s="15">
        <v>1304804</v>
      </c>
      <c r="J13858" s="15">
        <v>1380812</v>
      </c>
      <c r="K13858" s="15">
        <v>190020</v>
      </c>
      <c r="L13858" s="15">
        <v>931098</v>
      </c>
      <c r="M13858" s="15">
        <v>1216128</v>
      </c>
      <c r="N13858" s="15">
        <v>785416</v>
      </c>
      <c r="O13858" s="15">
        <v>430712</v>
      </c>
    </row>
    <row r="13859" spans="1:15" x14ac:dyDescent="0.3">
      <c r="A13859" s="15" t="s">
        <v>60</v>
      </c>
      <c r="B13859" s="15">
        <v>2013</v>
      </c>
      <c r="C13859" s="15">
        <v>12958</v>
      </c>
      <c r="D13859" s="15">
        <v>5907</v>
      </c>
      <c r="E13859" s="15">
        <v>7051</v>
      </c>
      <c r="F13859" s="15">
        <v>790438</v>
      </c>
      <c r="G13859" s="15">
        <v>1710456</v>
      </c>
      <c r="H13859" s="15">
        <v>103664</v>
      </c>
      <c r="I13859" s="15">
        <v>1088472</v>
      </c>
      <c r="J13859" s="15">
        <v>732127</v>
      </c>
      <c r="K13859" s="15">
        <v>1023682</v>
      </c>
      <c r="L13859" s="15">
        <v>1243968</v>
      </c>
      <c r="M13859" s="15">
        <v>136059</v>
      </c>
      <c r="N13859" s="15">
        <v>699732</v>
      </c>
      <c r="O13859" s="15">
        <v>401698</v>
      </c>
    </row>
    <row r="13860" spans="1:15" x14ac:dyDescent="0.3">
      <c r="A13860" s="15" t="s">
        <v>28</v>
      </c>
      <c r="B13860" s="15">
        <v>2016</v>
      </c>
      <c r="C13860" s="15">
        <v>7993</v>
      </c>
      <c r="D13860" s="15">
        <v>4259</v>
      </c>
      <c r="E13860" s="15">
        <v>3734</v>
      </c>
      <c r="F13860" s="15">
        <v>999125</v>
      </c>
      <c r="G13860" s="15">
        <v>1710502</v>
      </c>
      <c r="H13860" s="15">
        <v>863244</v>
      </c>
      <c r="I13860" s="15">
        <v>535531</v>
      </c>
      <c r="J13860" s="15">
        <v>719370</v>
      </c>
      <c r="K13860" s="15">
        <v>831272</v>
      </c>
      <c r="L13860" s="15">
        <v>623454</v>
      </c>
      <c r="M13860" s="15">
        <v>271762</v>
      </c>
      <c r="N13860" s="15">
        <v>135881</v>
      </c>
      <c r="O13860" s="15">
        <v>15986</v>
      </c>
    </row>
    <row r="13861" spans="1:15" x14ac:dyDescent="0.3">
      <c r="A13861" s="15" t="s">
        <v>37</v>
      </c>
      <c r="B13861" s="15">
        <v>2012</v>
      </c>
      <c r="C13861" s="15">
        <v>15988</v>
      </c>
      <c r="D13861" s="15">
        <v>7934</v>
      </c>
      <c r="E13861" s="15">
        <v>8054</v>
      </c>
      <c r="F13861" s="15">
        <v>7994</v>
      </c>
      <c r="G13861" s="15">
        <v>1710716</v>
      </c>
      <c r="H13861" s="15">
        <v>1694728</v>
      </c>
      <c r="I13861" s="15">
        <v>1774668</v>
      </c>
      <c r="J13861" s="15">
        <v>1742692</v>
      </c>
      <c r="K13861" s="15">
        <v>2014488</v>
      </c>
      <c r="L13861" s="15">
        <v>1822632</v>
      </c>
      <c r="M13861" s="15">
        <v>2286284</v>
      </c>
      <c r="N13861" s="15">
        <v>319760</v>
      </c>
      <c r="O13861" s="15">
        <v>23982</v>
      </c>
    </row>
    <row r="13862" spans="1:15" x14ac:dyDescent="0.3">
      <c r="A13862" s="15" t="s">
        <v>70</v>
      </c>
      <c r="B13862" s="15">
        <v>2013</v>
      </c>
      <c r="C13862" s="15">
        <v>19223</v>
      </c>
      <c r="D13862" s="15">
        <v>9275</v>
      </c>
      <c r="E13862" s="15">
        <v>9948</v>
      </c>
      <c r="F13862" s="15">
        <v>788143</v>
      </c>
      <c r="G13862" s="15">
        <v>1710847</v>
      </c>
      <c r="H13862" s="15">
        <v>768920</v>
      </c>
      <c r="I13862" s="15">
        <v>1326387</v>
      </c>
      <c r="J13862" s="15">
        <v>1537840</v>
      </c>
      <c r="K13862" s="15">
        <v>2460544</v>
      </c>
      <c r="L13862" s="15">
        <v>3517809</v>
      </c>
      <c r="M13862" s="15">
        <v>3460140</v>
      </c>
      <c r="N13862" s="15">
        <v>2133753</v>
      </c>
      <c r="O13862" s="15">
        <v>672805</v>
      </c>
    </row>
    <row r="13863" spans="1:15" x14ac:dyDescent="0.3">
      <c r="A13863" s="15" t="s">
        <v>30</v>
      </c>
      <c r="B13863" s="15">
        <v>2013</v>
      </c>
      <c r="C13863" s="15">
        <v>22221</v>
      </c>
      <c r="D13863" s="15">
        <v>10994</v>
      </c>
      <c r="E13863" s="15">
        <v>11227</v>
      </c>
      <c r="F13863" s="15">
        <v>1399923</v>
      </c>
      <c r="G13863" s="15">
        <v>1711017</v>
      </c>
      <c r="H13863" s="15">
        <v>2844288</v>
      </c>
      <c r="I13863" s="15">
        <v>2199879</v>
      </c>
      <c r="J13863" s="15">
        <v>1622133</v>
      </c>
      <c r="K13863" s="15">
        <v>3310929</v>
      </c>
      <c r="L13863" s="15">
        <v>2955393</v>
      </c>
      <c r="M13863" s="15">
        <v>2266542</v>
      </c>
      <c r="N13863" s="15">
        <v>844398</v>
      </c>
      <c r="O13863" s="15">
        <v>466641</v>
      </c>
    </row>
    <row r="13864" spans="1:15" x14ac:dyDescent="0.3">
      <c r="A13864" s="15" t="s">
        <v>73</v>
      </c>
      <c r="B13864" s="15">
        <v>2011</v>
      </c>
      <c r="C13864" s="15">
        <v>24101</v>
      </c>
      <c r="D13864" s="15">
        <v>11991</v>
      </c>
      <c r="E13864" s="15">
        <v>12110</v>
      </c>
      <c r="F13864" s="15">
        <v>1277353</v>
      </c>
      <c r="G13864" s="15">
        <v>1711171</v>
      </c>
      <c r="H13864" s="15">
        <v>1421959</v>
      </c>
      <c r="I13864" s="15">
        <v>2651110</v>
      </c>
      <c r="J13864" s="15">
        <v>3277736</v>
      </c>
      <c r="K13864" s="15">
        <v>3639251</v>
      </c>
      <c r="L13864" s="15">
        <v>3277736</v>
      </c>
      <c r="M13864" s="15">
        <v>1373757</v>
      </c>
      <c r="N13864" s="15">
        <v>1229151</v>
      </c>
      <c r="O13864" s="15">
        <v>554323</v>
      </c>
    </row>
    <row r="13865" spans="1:15" x14ac:dyDescent="0.3">
      <c r="A13865" s="15" t="s">
        <v>42</v>
      </c>
      <c r="B13865" s="15">
        <v>2009</v>
      </c>
      <c r="C13865" s="15">
        <v>16616</v>
      </c>
      <c r="D13865" s="15">
        <v>8250</v>
      </c>
      <c r="E13865" s="15">
        <v>8366</v>
      </c>
      <c r="F13865" s="15">
        <v>814184</v>
      </c>
      <c r="G13865" s="15">
        <v>1711448</v>
      </c>
      <c r="H13865" s="15">
        <v>1944072</v>
      </c>
      <c r="I13865" s="15">
        <v>772644</v>
      </c>
      <c r="J13865" s="15">
        <v>988652</v>
      </c>
      <c r="K13865" s="15">
        <v>2625328</v>
      </c>
      <c r="L13865" s="15">
        <v>1553596</v>
      </c>
      <c r="M13865" s="15">
        <v>955420</v>
      </c>
      <c r="N13865" s="15">
        <v>1279432</v>
      </c>
      <c r="O13865" s="15">
        <v>515096</v>
      </c>
    </row>
    <row r="13866" spans="1:15" x14ac:dyDescent="0.3">
      <c r="A13866" s="15" t="s">
        <v>45</v>
      </c>
      <c r="B13866" s="15">
        <v>2011</v>
      </c>
      <c r="C13866" s="15">
        <v>20748</v>
      </c>
      <c r="D13866" s="15">
        <v>9740</v>
      </c>
      <c r="E13866" s="15">
        <v>11008</v>
      </c>
      <c r="F13866" s="15">
        <v>145236</v>
      </c>
      <c r="G13866" s="15">
        <v>1711710</v>
      </c>
      <c r="H13866" s="15">
        <v>2863224</v>
      </c>
      <c r="I13866" s="15">
        <v>2469012</v>
      </c>
      <c r="J13866" s="15">
        <v>2448264</v>
      </c>
      <c r="K13866" s="15">
        <v>3008460</v>
      </c>
      <c r="L13866" s="15">
        <v>259350</v>
      </c>
      <c r="M13866" s="15">
        <v>1618344</v>
      </c>
      <c r="N13866" s="15">
        <v>82992</v>
      </c>
      <c r="O13866" s="15">
        <v>5187</v>
      </c>
    </row>
    <row r="13867" spans="1:15" x14ac:dyDescent="0.3">
      <c r="A13867" s="15" t="s">
        <v>67</v>
      </c>
      <c r="B13867" s="15">
        <v>2016</v>
      </c>
      <c r="C13867" s="15">
        <v>14886</v>
      </c>
      <c r="D13867" s="15">
        <v>7125</v>
      </c>
      <c r="E13867" s="15">
        <v>7761</v>
      </c>
      <c r="F13867" s="15">
        <v>7443</v>
      </c>
      <c r="G13867" s="15">
        <v>1711890</v>
      </c>
      <c r="H13867" s="15">
        <v>1726776</v>
      </c>
      <c r="I13867" s="15">
        <v>1429056</v>
      </c>
      <c r="J13867" s="15">
        <v>1682118</v>
      </c>
      <c r="K13867" s="15">
        <v>1317411</v>
      </c>
      <c r="L13867" s="15">
        <v>2381760</v>
      </c>
      <c r="M13867" s="15">
        <v>1979838</v>
      </c>
      <c r="N13867" s="15">
        <v>327492</v>
      </c>
      <c r="O13867" s="15">
        <v>193518</v>
      </c>
    </row>
    <row r="13868" spans="1:15" x14ac:dyDescent="0.3">
      <c r="A13868" s="15" t="s">
        <v>40</v>
      </c>
      <c r="B13868" s="15">
        <v>2016</v>
      </c>
      <c r="C13868" s="15">
        <v>12319</v>
      </c>
      <c r="D13868" s="15">
        <v>5900</v>
      </c>
      <c r="E13868" s="15">
        <v>6419</v>
      </c>
      <c r="F13868" s="15">
        <v>677545</v>
      </c>
      <c r="G13868" s="15">
        <v>1712341</v>
      </c>
      <c r="H13868" s="15">
        <v>1478280</v>
      </c>
      <c r="I13868" s="15">
        <v>1244219</v>
      </c>
      <c r="J13868" s="15">
        <v>788416</v>
      </c>
      <c r="K13868" s="15">
        <v>1613789</v>
      </c>
      <c r="L13868" s="15">
        <v>1798574</v>
      </c>
      <c r="M13868" s="15">
        <v>652907</v>
      </c>
      <c r="N13868" s="15">
        <v>813054</v>
      </c>
      <c r="O13868" s="15">
        <v>357251</v>
      </c>
    </row>
    <row r="13869" spans="1:15" x14ac:dyDescent="0.3">
      <c r="A13869" s="15" t="s">
        <v>52</v>
      </c>
      <c r="B13869" s="15">
        <v>2013</v>
      </c>
      <c r="C13869" s="15">
        <v>12592</v>
      </c>
      <c r="D13869" s="15">
        <v>6029</v>
      </c>
      <c r="E13869" s="15">
        <v>6563</v>
      </c>
      <c r="F13869" s="15">
        <v>75552</v>
      </c>
      <c r="G13869" s="15">
        <v>1712512</v>
      </c>
      <c r="H13869" s="15">
        <v>1485856</v>
      </c>
      <c r="I13869" s="15">
        <v>673672</v>
      </c>
      <c r="J13869" s="15">
        <v>679968</v>
      </c>
      <c r="K13869" s="15">
        <v>1101800</v>
      </c>
      <c r="L13869" s="15">
        <v>1699920</v>
      </c>
      <c r="M13869" s="15">
        <v>1221424</v>
      </c>
      <c r="N13869" s="15">
        <v>456460</v>
      </c>
      <c r="O13869" s="15">
        <v>428128</v>
      </c>
    </row>
    <row r="13870" spans="1:15" x14ac:dyDescent="0.3">
      <c r="A13870" s="15" t="s">
        <v>70</v>
      </c>
      <c r="B13870" s="15">
        <v>2014</v>
      </c>
      <c r="C13870" s="15">
        <v>23205</v>
      </c>
      <c r="D13870" s="15">
        <v>11407</v>
      </c>
      <c r="E13870" s="15">
        <v>11798</v>
      </c>
      <c r="F13870" s="15">
        <v>167076</v>
      </c>
      <c r="G13870" s="15">
        <v>1712529</v>
      </c>
      <c r="H13870" s="15">
        <v>3898440</v>
      </c>
      <c r="I13870" s="15">
        <v>1698606</v>
      </c>
      <c r="J13870" s="15">
        <v>1564017</v>
      </c>
      <c r="K13870" s="15">
        <v>1568658</v>
      </c>
      <c r="L13870" s="15">
        <v>2598960</v>
      </c>
      <c r="M13870" s="15">
        <v>863226</v>
      </c>
      <c r="N13870" s="15">
        <v>538356</v>
      </c>
      <c r="O13870" s="15">
        <v>348075</v>
      </c>
    </row>
    <row r="13871" spans="1:15" x14ac:dyDescent="0.3">
      <c r="A13871" s="15" t="s">
        <v>65</v>
      </c>
      <c r="B13871" s="15">
        <v>2015</v>
      </c>
      <c r="C13871" s="15">
        <v>24829</v>
      </c>
      <c r="D13871" s="15">
        <v>12384</v>
      </c>
      <c r="E13871" s="15">
        <v>12445</v>
      </c>
      <c r="F13871" s="15">
        <v>1390424</v>
      </c>
      <c r="G13871" s="15">
        <v>1713201</v>
      </c>
      <c r="H13871" s="15">
        <v>1489740</v>
      </c>
      <c r="I13871" s="15">
        <v>2681532</v>
      </c>
      <c r="J13871" s="15">
        <v>2929822</v>
      </c>
      <c r="K13871" s="15">
        <v>3625034</v>
      </c>
      <c r="L13871" s="15">
        <v>3302257</v>
      </c>
      <c r="M13871" s="15">
        <v>1241450</v>
      </c>
      <c r="N13871" s="15">
        <v>1415253</v>
      </c>
      <c r="O13871" s="15">
        <v>794528</v>
      </c>
    </row>
    <row r="13872" spans="1:15" x14ac:dyDescent="0.3">
      <c r="A13872" s="15" t="s">
        <v>65</v>
      </c>
      <c r="B13872" s="15">
        <v>2015</v>
      </c>
      <c r="C13872" s="15">
        <v>24829</v>
      </c>
      <c r="D13872" s="15">
        <v>12000</v>
      </c>
      <c r="E13872" s="15">
        <v>12829</v>
      </c>
      <c r="F13872" s="15">
        <v>1365595</v>
      </c>
      <c r="G13872" s="15">
        <v>1713201</v>
      </c>
      <c r="H13872" s="15">
        <v>3575376</v>
      </c>
      <c r="I13872" s="15">
        <v>1762859</v>
      </c>
      <c r="J13872" s="15">
        <v>2830506</v>
      </c>
      <c r="K13872" s="15">
        <v>3575376</v>
      </c>
      <c r="L13872" s="15">
        <v>3252599</v>
      </c>
      <c r="M13872" s="15">
        <v>1464911</v>
      </c>
      <c r="N13872" s="15">
        <v>1266279</v>
      </c>
      <c r="O13872" s="15">
        <v>446922</v>
      </c>
    </row>
    <row r="13873" spans="1:15" x14ac:dyDescent="0.3">
      <c r="A13873" s="15" t="s">
        <v>37</v>
      </c>
      <c r="B13873" s="15">
        <v>2010</v>
      </c>
      <c r="C13873" s="15">
        <v>13817</v>
      </c>
      <c r="D13873" s="15">
        <v>6705</v>
      </c>
      <c r="E13873" s="15">
        <v>7112</v>
      </c>
      <c r="F13873" s="15">
        <v>787569</v>
      </c>
      <c r="G13873" s="15">
        <v>1713308</v>
      </c>
      <c r="H13873" s="15">
        <v>2058733</v>
      </c>
      <c r="I13873" s="15">
        <v>1091543</v>
      </c>
      <c r="J13873" s="15">
        <v>1782393</v>
      </c>
      <c r="K13873" s="15">
        <v>1271164</v>
      </c>
      <c r="L13873" s="15">
        <v>2044916</v>
      </c>
      <c r="M13873" s="15">
        <v>1450785</v>
      </c>
      <c r="N13873" s="15">
        <v>359242</v>
      </c>
      <c r="O13873" s="15">
        <v>124353</v>
      </c>
    </row>
    <row r="13874" spans="1:15" x14ac:dyDescent="0.3">
      <c r="A13874" s="15" t="s">
        <v>52</v>
      </c>
      <c r="B13874" s="15">
        <v>2016</v>
      </c>
      <c r="C13874" s="15">
        <v>12075</v>
      </c>
      <c r="D13874" s="15">
        <v>5991</v>
      </c>
      <c r="E13874" s="15">
        <v>6084</v>
      </c>
      <c r="F13874" s="15">
        <v>70035</v>
      </c>
      <c r="G13874" s="15">
        <v>1714650</v>
      </c>
      <c r="H13874" s="15">
        <v>149730</v>
      </c>
      <c r="I13874" s="15">
        <v>1231650</v>
      </c>
      <c r="J13874" s="15">
        <v>777630</v>
      </c>
      <c r="K13874" s="15">
        <v>769419</v>
      </c>
      <c r="L13874" s="15">
        <v>169050</v>
      </c>
      <c r="M13874" s="15">
        <v>712908</v>
      </c>
      <c r="N13874" s="15">
        <v>299460</v>
      </c>
      <c r="O13874" s="15">
        <v>350175</v>
      </c>
    </row>
    <row r="13875" spans="1:15" x14ac:dyDescent="0.3">
      <c r="A13875" s="15" t="s">
        <v>58</v>
      </c>
      <c r="B13875" s="15">
        <v>2013</v>
      </c>
      <c r="C13875" s="15">
        <v>211175</v>
      </c>
      <c r="D13875" s="15">
        <v>103714</v>
      </c>
      <c r="E13875" s="15">
        <v>107461</v>
      </c>
      <c r="F13875" s="15">
        <v>1562695</v>
      </c>
      <c r="G13875" s="15">
        <v>1714741</v>
      </c>
      <c r="H13875" s="15">
        <v>20019390</v>
      </c>
      <c r="I13875" s="15">
        <v>14697780</v>
      </c>
      <c r="J13875" s="15">
        <v>23229250</v>
      </c>
      <c r="K13875" s="15">
        <v>1435990</v>
      </c>
      <c r="L13875" s="15">
        <v>11572390</v>
      </c>
      <c r="M13875" s="15">
        <v>76023</v>
      </c>
      <c r="N13875" s="15">
        <v>430797</v>
      </c>
      <c r="O13875" s="15">
        <v>295645</v>
      </c>
    </row>
    <row r="13876" spans="1:15" x14ac:dyDescent="0.3">
      <c r="A13876" s="15" t="s">
        <v>75</v>
      </c>
      <c r="B13876" s="15">
        <v>2011</v>
      </c>
      <c r="C13876" s="15">
        <v>29316</v>
      </c>
      <c r="D13876" s="15">
        <v>15098</v>
      </c>
      <c r="E13876" s="15">
        <v>14218</v>
      </c>
      <c r="F13876" s="15">
        <v>1553748</v>
      </c>
      <c r="G13876" s="15">
        <v>1714986</v>
      </c>
      <c r="H13876" s="15">
        <v>3459288</v>
      </c>
      <c r="I13876" s="15">
        <v>3400656</v>
      </c>
      <c r="J13876" s="15">
        <v>3869712</v>
      </c>
      <c r="K13876" s="15">
        <v>4485348</v>
      </c>
      <c r="L13876" s="15">
        <v>4104240</v>
      </c>
      <c r="M13876" s="15">
        <v>2931600</v>
      </c>
      <c r="N13876" s="15">
        <v>710913</v>
      </c>
      <c r="O13876" s="15">
        <v>820848</v>
      </c>
    </row>
    <row r="13877" spans="1:15" x14ac:dyDescent="0.3">
      <c r="A13877" s="15" t="s">
        <v>70</v>
      </c>
      <c r="B13877" s="15">
        <v>2013</v>
      </c>
      <c r="C13877" s="15">
        <v>105220</v>
      </c>
      <c r="D13877" s="15">
        <v>51700</v>
      </c>
      <c r="E13877" s="15">
        <v>53520</v>
      </c>
      <c r="F13877" s="15">
        <v>768106</v>
      </c>
      <c r="G13877" s="15">
        <v>1715086</v>
      </c>
      <c r="H13877" s="15">
        <v>825977</v>
      </c>
      <c r="I13877" s="15">
        <v>1346816</v>
      </c>
      <c r="J13877" s="15">
        <v>1515168</v>
      </c>
      <c r="K13877" s="15">
        <v>1504646</v>
      </c>
      <c r="L13877" s="15">
        <v>1188986</v>
      </c>
      <c r="M13877" s="15">
        <v>704974</v>
      </c>
      <c r="N13877" s="15">
        <v>326182</v>
      </c>
      <c r="O13877" s="15">
        <v>115742</v>
      </c>
    </row>
    <row r="13878" spans="1:15" x14ac:dyDescent="0.3">
      <c r="A13878" s="15" t="s">
        <v>40</v>
      </c>
      <c r="B13878" s="15">
        <v>2009</v>
      </c>
      <c r="C13878" s="15">
        <v>13729</v>
      </c>
      <c r="D13878" s="15">
        <v>6634</v>
      </c>
      <c r="E13878" s="15">
        <v>7095</v>
      </c>
      <c r="F13878" s="15">
        <v>919843</v>
      </c>
      <c r="G13878" s="15">
        <v>1716125</v>
      </c>
      <c r="H13878" s="15">
        <v>1620022</v>
      </c>
      <c r="I13878" s="15">
        <v>1565106</v>
      </c>
      <c r="J13878" s="15">
        <v>1716125</v>
      </c>
      <c r="K13878" s="15">
        <v>2031892</v>
      </c>
      <c r="L13878" s="15">
        <v>1702396</v>
      </c>
      <c r="M13878" s="15">
        <v>1166965</v>
      </c>
      <c r="N13878" s="15">
        <v>933572</v>
      </c>
      <c r="O13878" s="15">
        <v>370683</v>
      </c>
    </row>
    <row r="13879" spans="1:15" x14ac:dyDescent="0.3">
      <c r="A13879" s="15" t="s">
        <v>52</v>
      </c>
      <c r="B13879" s="15">
        <v>2016</v>
      </c>
      <c r="C13879" s="15">
        <v>13842</v>
      </c>
      <c r="D13879" s="15">
        <v>6799</v>
      </c>
      <c r="E13879" s="15">
        <v>7043</v>
      </c>
      <c r="F13879" s="15">
        <v>872046</v>
      </c>
      <c r="G13879" s="15">
        <v>1716408</v>
      </c>
      <c r="H13879" s="15">
        <v>1854828</v>
      </c>
      <c r="I13879" s="15">
        <v>927414</v>
      </c>
      <c r="J13879" s="15">
        <v>782073</v>
      </c>
      <c r="K13879" s="15">
        <v>1757934</v>
      </c>
      <c r="L13879" s="15">
        <v>1882512</v>
      </c>
      <c r="M13879" s="15">
        <v>1273464</v>
      </c>
      <c r="N13879" s="15">
        <v>622890</v>
      </c>
      <c r="O13879" s="15">
        <v>442944</v>
      </c>
    </row>
    <row r="13880" spans="1:15" x14ac:dyDescent="0.3">
      <c r="A13880" s="15" t="s">
        <v>70</v>
      </c>
      <c r="B13880" s="15">
        <v>2013</v>
      </c>
      <c r="C13880" s="15">
        <v>10159</v>
      </c>
      <c r="D13880" s="15">
        <v>5214</v>
      </c>
      <c r="E13880" s="15">
        <v>4945</v>
      </c>
      <c r="F13880" s="15">
        <v>863515</v>
      </c>
      <c r="G13880" s="15">
        <v>1716871</v>
      </c>
      <c r="H13880" s="15">
        <v>1513691</v>
      </c>
      <c r="I13880" s="15">
        <v>1310511</v>
      </c>
      <c r="J13880" s="15">
        <v>1188603</v>
      </c>
      <c r="K13880" s="15">
        <v>1320670</v>
      </c>
      <c r="L13880" s="15">
        <v>1015900</v>
      </c>
      <c r="M13880" s="15">
        <v>690812</v>
      </c>
      <c r="N13880" s="15">
        <v>172703</v>
      </c>
      <c r="O13880" s="15">
        <v>193021</v>
      </c>
    </row>
    <row r="13881" spans="1:15" x14ac:dyDescent="0.3">
      <c r="A13881" s="15" t="s">
        <v>42</v>
      </c>
      <c r="B13881" s="15">
        <v>2011</v>
      </c>
      <c r="C13881" s="15">
        <v>14309</v>
      </c>
      <c r="D13881" s="15">
        <v>7236</v>
      </c>
      <c r="E13881" s="15">
        <v>7073</v>
      </c>
      <c r="F13881" s="15">
        <v>958703</v>
      </c>
      <c r="G13881" s="15">
        <v>1717080</v>
      </c>
      <c r="H13881" s="15">
        <v>1602608</v>
      </c>
      <c r="I13881" s="15">
        <v>1459518</v>
      </c>
      <c r="J13881" s="15">
        <v>1616917</v>
      </c>
      <c r="K13881" s="15">
        <v>2132041</v>
      </c>
      <c r="L13881" s="15">
        <v>2046187</v>
      </c>
      <c r="M13881" s="15">
        <v>901467</v>
      </c>
      <c r="N13881" s="15">
        <v>1001630</v>
      </c>
      <c r="O13881" s="15">
        <v>343416</v>
      </c>
    </row>
    <row r="13882" spans="1:15" x14ac:dyDescent="0.3">
      <c r="A13882" s="15" t="s">
        <v>73</v>
      </c>
      <c r="B13882" s="15">
        <v>2011</v>
      </c>
      <c r="C13882" s="15">
        <v>17707</v>
      </c>
      <c r="D13882" s="15">
        <v>9497</v>
      </c>
      <c r="E13882" s="15">
        <v>8210</v>
      </c>
      <c r="F13882" s="15">
        <v>672866</v>
      </c>
      <c r="G13882" s="15">
        <v>1717579</v>
      </c>
      <c r="H13882" s="15">
        <v>1611337</v>
      </c>
      <c r="I13882" s="15">
        <v>2124840</v>
      </c>
      <c r="J13882" s="15">
        <v>2301910</v>
      </c>
      <c r="K13882" s="15">
        <v>2815413</v>
      </c>
      <c r="L13882" s="15">
        <v>2992483</v>
      </c>
      <c r="M13882" s="15">
        <v>1965477</v>
      </c>
      <c r="N13882" s="15">
        <v>1115541</v>
      </c>
      <c r="O13882" s="15">
        <v>389554</v>
      </c>
    </row>
    <row r="13883" spans="1:15" x14ac:dyDescent="0.3">
      <c r="A13883" s="15" t="s">
        <v>70</v>
      </c>
      <c r="B13883" s="15">
        <v>2010</v>
      </c>
      <c r="C13883" s="15">
        <v>13853</v>
      </c>
      <c r="D13883" s="15">
        <v>8104</v>
      </c>
      <c r="E13883" s="15">
        <v>5749</v>
      </c>
      <c r="F13883" s="15">
        <v>955857</v>
      </c>
      <c r="G13883" s="15">
        <v>1717772</v>
      </c>
      <c r="H13883" s="15">
        <v>1135946</v>
      </c>
      <c r="I13883" s="15">
        <v>1011269</v>
      </c>
      <c r="J13883" s="15">
        <v>1925567</v>
      </c>
      <c r="K13883" s="15">
        <v>1717772</v>
      </c>
      <c r="L13883" s="15">
        <v>775768</v>
      </c>
      <c r="M13883" s="15">
        <v>886592</v>
      </c>
      <c r="N13883" s="15">
        <v>900445</v>
      </c>
      <c r="O13883" s="15">
        <v>207795</v>
      </c>
    </row>
    <row r="13884" spans="1:15" x14ac:dyDescent="0.3">
      <c r="A13884" s="15" t="s">
        <v>76</v>
      </c>
      <c r="B13884" s="15">
        <v>2010</v>
      </c>
      <c r="C13884" s="15">
        <v>13744</v>
      </c>
      <c r="D13884" s="15">
        <v>6911</v>
      </c>
      <c r="E13884" s="15">
        <v>6833</v>
      </c>
      <c r="F13884" s="15">
        <v>797152</v>
      </c>
      <c r="G13884" s="15">
        <v>1718000</v>
      </c>
      <c r="H13884" s="15">
        <v>1580560</v>
      </c>
      <c r="I13884" s="15">
        <v>1346912</v>
      </c>
      <c r="J13884" s="15">
        <v>1786720</v>
      </c>
      <c r="K13884" s="15">
        <v>2254016</v>
      </c>
      <c r="L13884" s="15">
        <v>793716</v>
      </c>
      <c r="M13884" s="15">
        <v>1264448</v>
      </c>
      <c r="N13884" s="15">
        <v>852128</v>
      </c>
      <c r="O13884" s="15">
        <v>302368</v>
      </c>
    </row>
    <row r="13885" spans="1:15" x14ac:dyDescent="0.3">
      <c r="A13885" s="15" t="s">
        <v>54</v>
      </c>
      <c r="B13885" s="15">
        <v>2009</v>
      </c>
      <c r="C13885" s="15">
        <v>14084</v>
      </c>
      <c r="D13885" s="15">
        <v>6628</v>
      </c>
      <c r="E13885" s="15">
        <v>7456</v>
      </c>
      <c r="F13885" s="15">
        <v>859124</v>
      </c>
      <c r="G13885" s="15">
        <v>1718248</v>
      </c>
      <c r="H13885" s="15">
        <v>2098516</v>
      </c>
      <c r="I13885" s="15">
        <v>612654</v>
      </c>
      <c r="J13885" s="15">
        <v>1788668</v>
      </c>
      <c r="K13885" s="15">
        <v>1197140</v>
      </c>
      <c r="L13885" s="15">
        <v>1633744</v>
      </c>
      <c r="M13885" s="15">
        <v>661948</v>
      </c>
      <c r="N13885" s="15">
        <v>915460</v>
      </c>
      <c r="O13885" s="15">
        <v>394352</v>
      </c>
    </row>
    <row r="13886" spans="1:15" x14ac:dyDescent="0.3">
      <c r="A13886" s="15" t="s">
        <v>70</v>
      </c>
      <c r="B13886" s="15">
        <v>2010</v>
      </c>
      <c r="C13886" s="15">
        <v>13637</v>
      </c>
      <c r="D13886" s="15">
        <v>7050</v>
      </c>
      <c r="E13886" s="15">
        <v>6587</v>
      </c>
      <c r="F13886" s="15">
        <v>1104597</v>
      </c>
      <c r="G13886" s="15">
        <v>1718262</v>
      </c>
      <c r="H13886" s="15">
        <v>2454660</v>
      </c>
      <c r="I13886" s="15">
        <v>1240967</v>
      </c>
      <c r="J13886" s="15">
        <v>1472796</v>
      </c>
      <c r="K13886" s="15">
        <v>1950091</v>
      </c>
      <c r="L13886" s="15">
        <v>1581892</v>
      </c>
      <c r="M13886" s="15">
        <v>1090960</v>
      </c>
      <c r="N13886" s="15">
        <v>777309</v>
      </c>
      <c r="O13886" s="15">
        <v>245466</v>
      </c>
    </row>
    <row r="13887" spans="1:15" x14ac:dyDescent="0.3">
      <c r="A13887" s="15" t="s">
        <v>45</v>
      </c>
      <c r="B13887" s="15">
        <v>2011</v>
      </c>
      <c r="C13887" s="15">
        <v>21892</v>
      </c>
      <c r="D13887" s="15">
        <v>12072</v>
      </c>
      <c r="E13887" s="15">
        <v>9820</v>
      </c>
      <c r="F13887" s="15">
        <v>142298</v>
      </c>
      <c r="G13887" s="15">
        <v>1718522</v>
      </c>
      <c r="H13887" s="15">
        <v>1641900</v>
      </c>
      <c r="I13887" s="15">
        <v>3240016</v>
      </c>
      <c r="J13887" s="15">
        <v>3283800</v>
      </c>
      <c r="K13887" s="15">
        <v>3283800</v>
      </c>
      <c r="L13887" s="15">
        <v>2408120</v>
      </c>
      <c r="M13887" s="15">
        <v>153244</v>
      </c>
      <c r="N13887" s="15">
        <v>744328</v>
      </c>
      <c r="O13887" s="15">
        <v>32838</v>
      </c>
    </row>
    <row r="13888" spans="1:15" x14ac:dyDescent="0.3">
      <c r="A13888" s="15" t="s">
        <v>77</v>
      </c>
      <c r="B13888" s="15">
        <v>2012</v>
      </c>
      <c r="C13888" s="15">
        <v>36186</v>
      </c>
      <c r="D13888" s="15">
        <v>18894</v>
      </c>
      <c r="E13888" s="15">
        <v>17292</v>
      </c>
      <c r="F13888" s="15">
        <v>1845486</v>
      </c>
      <c r="G13888" s="15">
        <v>1718835</v>
      </c>
      <c r="H13888" s="15">
        <v>4649901</v>
      </c>
      <c r="I13888" s="15">
        <v>5753574</v>
      </c>
      <c r="J13888" s="15">
        <v>3473856</v>
      </c>
      <c r="K13888" s="15">
        <v>2080695</v>
      </c>
      <c r="L13888" s="15">
        <v>2044509</v>
      </c>
      <c r="M13888" s="15">
        <v>1809300</v>
      </c>
      <c r="N13888" s="15">
        <v>940836</v>
      </c>
      <c r="O13888" s="15">
        <v>434232</v>
      </c>
    </row>
    <row r="13889" spans="1:15" x14ac:dyDescent="0.3">
      <c r="A13889" s="15" t="s">
        <v>52</v>
      </c>
      <c r="B13889" s="15">
        <v>2016</v>
      </c>
      <c r="C13889" s="15">
        <v>20836</v>
      </c>
      <c r="D13889" s="15">
        <v>10209</v>
      </c>
      <c r="E13889" s="15">
        <v>10627</v>
      </c>
      <c r="F13889" s="15">
        <v>125016</v>
      </c>
      <c r="G13889" s="15">
        <v>1718970</v>
      </c>
      <c r="H13889" s="15">
        <v>2729516</v>
      </c>
      <c r="I13889" s="15">
        <v>2354468</v>
      </c>
      <c r="J13889" s="15">
        <v>1135562</v>
      </c>
      <c r="K13889" s="15">
        <v>2771188</v>
      </c>
      <c r="L13889" s="15">
        <v>1573118</v>
      </c>
      <c r="M13889" s="15">
        <v>2062764</v>
      </c>
      <c r="N13889" s="15">
        <v>604244</v>
      </c>
      <c r="O13889" s="15">
        <v>41672</v>
      </c>
    </row>
    <row r="13890" spans="1:15" x14ac:dyDescent="0.3">
      <c r="A13890" s="15" t="s">
        <v>44</v>
      </c>
      <c r="B13890" s="15">
        <v>2015</v>
      </c>
      <c r="C13890" s="15">
        <v>13537</v>
      </c>
      <c r="D13890" s="15">
        <v>6671</v>
      </c>
      <c r="E13890" s="15">
        <v>6866</v>
      </c>
      <c r="F13890" s="15">
        <v>67685</v>
      </c>
      <c r="G13890" s="15">
        <v>1719199</v>
      </c>
      <c r="H13890" s="15">
        <v>1610903</v>
      </c>
      <c r="I13890" s="15">
        <v>1286015</v>
      </c>
      <c r="J13890" s="15">
        <v>1732736</v>
      </c>
      <c r="K13890" s="15">
        <v>2057624</v>
      </c>
      <c r="L13890" s="15">
        <v>1908717</v>
      </c>
      <c r="M13890" s="15">
        <v>1448459</v>
      </c>
      <c r="N13890" s="15">
        <v>852831</v>
      </c>
      <c r="O13890" s="15">
        <v>257203</v>
      </c>
    </row>
    <row r="13891" spans="1:15" x14ac:dyDescent="0.3">
      <c r="A13891" s="15" t="s">
        <v>73</v>
      </c>
      <c r="B13891" s="15">
        <v>2014</v>
      </c>
      <c r="C13891" s="15">
        <v>32439</v>
      </c>
      <c r="D13891" s="15">
        <v>15008</v>
      </c>
      <c r="E13891" s="15">
        <v>17431</v>
      </c>
      <c r="F13891" s="15">
        <v>2530242</v>
      </c>
      <c r="G13891" s="15">
        <v>1719267</v>
      </c>
      <c r="H13891" s="15">
        <v>4703655</v>
      </c>
      <c r="I13891" s="15">
        <v>2043657</v>
      </c>
      <c r="J13891" s="15">
        <v>1978779</v>
      </c>
      <c r="K13891" s="15">
        <v>4833411</v>
      </c>
      <c r="L13891" s="15">
        <v>4444143</v>
      </c>
      <c r="M13891" s="15">
        <v>1200243</v>
      </c>
      <c r="N13891" s="15">
        <v>1459755</v>
      </c>
      <c r="O13891" s="15">
        <v>810975</v>
      </c>
    </row>
    <row r="13892" spans="1:15" x14ac:dyDescent="0.3">
      <c r="A13892" s="15" t="s">
        <v>70</v>
      </c>
      <c r="B13892" s="15">
        <v>2016</v>
      </c>
      <c r="C13892" s="15">
        <v>15082</v>
      </c>
      <c r="D13892" s="15">
        <v>7661</v>
      </c>
      <c r="E13892" s="15">
        <v>7421</v>
      </c>
      <c r="F13892" s="15">
        <v>723936</v>
      </c>
      <c r="G13892" s="15">
        <v>1719348</v>
      </c>
      <c r="H13892" s="15">
        <v>844592</v>
      </c>
      <c r="I13892" s="15">
        <v>1357380</v>
      </c>
      <c r="J13892" s="15">
        <v>1538364</v>
      </c>
      <c r="K13892" s="15">
        <v>2352792</v>
      </c>
      <c r="L13892" s="15">
        <v>2624268</v>
      </c>
      <c r="M13892" s="15">
        <v>1063281</v>
      </c>
      <c r="N13892" s="15">
        <v>460001</v>
      </c>
      <c r="O13892" s="15">
        <v>346886</v>
      </c>
    </row>
    <row r="13893" spans="1:15" x14ac:dyDescent="0.3">
      <c r="A13893" s="15" t="s">
        <v>70</v>
      </c>
      <c r="B13893" s="15">
        <v>2015</v>
      </c>
      <c r="C13893" s="15">
        <v>19323</v>
      </c>
      <c r="D13893" s="15">
        <v>9219</v>
      </c>
      <c r="E13893" s="15">
        <v>10104</v>
      </c>
      <c r="F13893" s="15">
        <v>792243</v>
      </c>
      <c r="G13893" s="15">
        <v>1719747</v>
      </c>
      <c r="H13893" s="15">
        <v>1623132</v>
      </c>
      <c r="I13893" s="15">
        <v>1294641</v>
      </c>
      <c r="J13893" s="15">
        <v>1507194</v>
      </c>
      <c r="K13893" s="15">
        <v>2357406</v>
      </c>
      <c r="L13893" s="15">
        <v>3497463</v>
      </c>
      <c r="M13893" s="15">
        <v>3632724</v>
      </c>
      <c r="N13893" s="15">
        <v>2164176</v>
      </c>
      <c r="O13893" s="15">
        <v>695628</v>
      </c>
    </row>
    <row r="13894" spans="1:15" x14ac:dyDescent="0.3">
      <c r="A13894" s="15" t="s">
        <v>44</v>
      </c>
      <c r="B13894" s="15">
        <v>2013</v>
      </c>
      <c r="C13894" s="15">
        <v>12746</v>
      </c>
      <c r="D13894" s="15">
        <v>6390</v>
      </c>
      <c r="E13894" s="15">
        <v>6356</v>
      </c>
      <c r="F13894" s="15">
        <v>726522</v>
      </c>
      <c r="G13894" s="15">
        <v>1720710</v>
      </c>
      <c r="H13894" s="15">
        <v>1478536</v>
      </c>
      <c r="I13894" s="15">
        <v>1555012</v>
      </c>
      <c r="J13894" s="15">
        <v>917712</v>
      </c>
      <c r="K13894" s="15">
        <v>1911900</v>
      </c>
      <c r="L13894" s="15">
        <v>1669726</v>
      </c>
      <c r="M13894" s="15">
        <v>592689</v>
      </c>
      <c r="N13894" s="15">
        <v>560824</v>
      </c>
      <c r="O13894" s="15">
        <v>293158</v>
      </c>
    </row>
    <row r="13895" spans="1:15" x14ac:dyDescent="0.3">
      <c r="A13895" s="15" t="s">
        <v>44</v>
      </c>
      <c r="B13895" s="15">
        <v>2012</v>
      </c>
      <c r="C13895" s="15">
        <v>12748</v>
      </c>
      <c r="D13895" s="15">
        <v>6401</v>
      </c>
      <c r="E13895" s="15">
        <v>6347</v>
      </c>
      <c r="F13895" s="15">
        <v>76488</v>
      </c>
      <c r="G13895" s="15">
        <v>1720980</v>
      </c>
      <c r="H13895" s="15">
        <v>1517012</v>
      </c>
      <c r="I13895" s="15">
        <v>1555256</v>
      </c>
      <c r="J13895" s="15">
        <v>1606248</v>
      </c>
      <c r="K13895" s="15">
        <v>1937696</v>
      </c>
      <c r="L13895" s="15">
        <v>672457</v>
      </c>
      <c r="M13895" s="15">
        <v>1172816</v>
      </c>
      <c r="N13895" s="15">
        <v>573660</v>
      </c>
      <c r="O13895" s="15">
        <v>267708</v>
      </c>
    </row>
    <row r="13896" spans="1:15" x14ac:dyDescent="0.3">
      <c r="A13896" s="15" t="s">
        <v>50</v>
      </c>
      <c r="B13896" s="15">
        <v>2016</v>
      </c>
      <c r="C13896" s="15">
        <v>16084</v>
      </c>
      <c r="D13896" s="15">
        <v>8779</v>
      </c>
      <c r="E13896" s="15">
        <v>7305</v>
      </c>
      <c r="F13896" s="15">
        <v>788116</v>
      </c>
      <c r="G13896" s="15">
        <v>1720988</v>
      </c>
      <c r="H13896" s="15">
        <v>763990</v>
      </c>
      <c r="I13896" s="15">
        <v>1045460</v>
      </c>
      <c r="J13896" s="15">
        <v>1833576</v>
      </c>
      <c r="K13896" s="15">
        <v>2283928</v>
      </c>
      <c r="L13896" s="15">
        <v>2493020</v>
      </c>
      <c r="M13896" s="15">
        <v>2187424</v>
      </c>
      <c r="N13896" s="15">
        <v>1045460</v>
      </c>
      <c r="O13896" s="15">
        <v>257344</v>
      </c>
    </row>
    <row r="13897" spans="1:15" x14ac:dyDescent="0.3">
      <c r="A13897" s="15" t="s">
        <v>76</v>
      </c>
      <c r="B13897" s="15">
        <v>2012</v>
      </c>
      <c r="C13897" s="15">
        <v>15366</v>
      </c>
      <c r="D13897" s="15">
        <v>7806</v>
      </c>
      <c r="E13897" s="15">
        <v>7560</v>
      </c>
      <c r="F13897" s="15">
        <v>783666</v>
      </c>
      <c r="G13897" s="15">
        <v>1720992</v>
      </c>
      <c r="H13897" s="15">
        <v>1536600</v>
      </c>
      <c r="I13897" s="15">
        <v>1321476</v>
      </c>
      <c r="J13897" s="15">
        <v>1720992</v>
      </c>
      <c r="K13897" s="15">
        <v>1467453</v>
      </c>
      <c r="L13897" s="15">
        <v>2427828</v>
      </c>
      <c r="M13897" s="15">
        <v>1828554</v>
      </c>
      <c r="N13897" s="15">
        <v>1044888</v>
      </c>
      <c r="O13897" s="15">
        <v>322686</v>
      </c>
    </row>
    <row r="13898" spans="1:15" x14ac:dyDescent="0.3">
      <c r="A13898" s="15" t="s">
        <v>58</v>
      </c>
      <c r="B13898" s="15">
        <v>2013</v>
      </c>
      <c r="C13898" s="15">
        <v>16391</v>
      </c>
      <c r="D13898" s="15">
        <v>9442</v>
      </c>
      <c r="E13898" s="15">
        <v>6949</v>
      </c>
      <c r="F13898" s="15">
        <v>885114</v>
      </c>
      <c r="G13898" s="15">
        <v>1721055</v>
      </c>
      <c r="H13898" s="15">
        <v>1868574</v>
      </c>
      <c r="I13898" s="15">
        <v>2507823</v>
      </c>
      <c r="J13898" s="15">
        <v>2671733</v>
      </c>
      <c r="K13898" s="15">
        <v>1278498</v>
      </c>
      <c r="L13898" s="15">
        <v>2114439</v>
      </c>
      <c r="M13898" s="15">
        <v>1163761</v>
      </c>
      <c r="N13898" s="15">
        <v>819550</v>
      </c>
      <c r="O13898" s="15">
        <v>32782</v>
      </c>
    </row>
    <row r="13899" spans="1:15" x14ac:dyDescent="0.3">
      <c r="A13899" s="15" t="s">
        <v>44</v>
      </c>
      <c r="B13899" s="15">
        <v>2016</v>
      </c>
      <c r="C13899" s="15">
        <v>12387</v>
      </c>
      <c r="D13899" s="15">
        <v>6073</v>
      </c>
      <c r="E13899" s="15">
        <v>6314</v>
      </c>
      <c r="F13899" s="15">
        <v>767994</v>
      </c>
      <c r="G13899" s="15">
        <v>1721793</v>
      </c>
      <c r="H13899" s="15">
        <v>1548375</v>
      </c>
      <c r="I13899" s="15">
        <v>1498827</v>
      </c>
      <c r="J13899" s="15">
        <v>1659858</v>
      </c>
      <c r="K13899" s="15">
        <v>1771341</v>
      </c>
      <c r="L13899" s="15">
        <v>1659858</v>
      </c>
      <c r="M13899" s="15">
        <v>1102443</v>
      </c>
      <c r="N13899" s="15">
        <v>507867</v>
      </c>
      <c r="O13899" s="15">
        <v>148644</v>
      </c>
    </row>
    <row r="13900" spans="1:15" x14ac:dyDescent="0.3">
      <c r="A13900" s="15" t="s">
        <v>46</v>
      </c>
      <c r="B13900" s="15">
        <v>2016</v>
      </c>
      <c r="C13900" s="15">
        <v>34165</v>
      </c>
      <c r="D13900" s="15">
        <v>16771</v>
      </c>
      <c r="E13900" s="15">
        <v>17394</v>
      </c>
      <c r="F13900" s="15">
        <v>1332435</v>
      </c>
      <c r="G13900" s="15">
        <v>1721916</v>
      </c>
      <c r="H13900" s="15">
        <v>2036234</v>
      </c>
      <c r="I13900" s="15">
        <v>3143180</v>
      </c>
      <c r="J13900" s="15">
        <v>2111397</v>
      </c>
      <c r="K13900" s="15">
        <v>2179727</v>
      </c>
      <c r="L13900" s="15">
        <v>2951856</v>
      </c>
      <c r="M13900" s="15">
        <v>505642</v>
      </c>
      <c r="N13900" s="15">
        <v>252821</v>
      </c>
      <c r="O13900" s="15">
        <v>990785</v>
      </c>
    </row>
    <row r="13901" spans="1:15" x14ac:dyDescent="0.3">
      <c r="A13901" s="15" t="s">
        <v>37</v>
      </c>
      <c r="B13901" s="15">
        <v>2012</v>
      </c>
      <c r="C13901" s="15">
        <v>28232</v>
      </c>
      <c r="D13901" s="15">
        <v>14146</v>
      </c>
      <c r="E13901" s="15">
        <v>14086</v>
      </c>
      <c r="F13901" s="15">
        <v>1637456</v>
      </c>
      <c r="G13901" s="15">
        <v>1722152</v>
      </c>
      <c r="H13901" s="15">
        <v>1623340</v>
      </c>
      <c r="I13901" s="15">
        <v>2907896</v>
      </c>
      <c r="J13901" s="15">
        <v>3585464</v>
      </c>
      <c r="K13901" s="15">
        <v>4150104</v>
      </c>
      <c r="L13901" s="15">
        <v>4291264</v>
      </c>
      <c r="M13901" s="15">
        <v>1905660</v>
      </c>
      <c r="N13901" s="15">
        <v>1496296</v>
      </c>
      <c r="O13901" s="15">
        <v>338784</v>
      </c>
    </row>
    <row r="13902" spans="1:15" x14ac:dyDescent="0.3">
      <c r="A13902" s="15" t="s">
        <v>41</v>
      </c>
      <c r="B13902" s="15">
        <v>2015</v>
      </c>
      <c r="C13902" s="15">
        <v>13047</v>
      </c>
      <c r="D13902" s="15">
        <v>6623</v>
      </c>
      <c r="E13902" s="15">
        <v>6424</v>
      </c>
      <c r="F13902" s="15">
        <v>717585</v>
      </c>
      <c r="G13902" s="15">
        <v>1722204</v>
      </c>
      <c r="H13902" s="15">
        <v>1578687</v>
      </c>
      <c r="I13902" s="15">
        <v>1356888</v>
      </c>
      <c r="J13902" s="15">
        <v>1565640</v>
      </c>
      <c r="K13902" s="15">
        <v>1904862</v>
      </c>
      <c r="L13902" s="15">
        <v>1043760</v>
      </c>
      <c r="M13902" s="15">
        <v>1304700</v>
      </c>
      <c r="N13902" s="15">
        <v>691491</v>
      </c>
      <c r="O13902" s="15">
        <v>313128</v>
      </c>
    </row>
    <row r="13903" spans="1:15" x14ac:dyDescent="0.3">
      <c r="A13903" s="15" t="s">
        <v>51</v>
      </c>
      <c r="B13903" s="15">
        <v>2012</v>
      </c>
      <c r="C13903" s="15">
        <v>19571</v>
      </c>
      <c r="D13903" s="15">
        <v>9527</v>
      </c>
      <c r="E13903" s="15">
        <v>10044</v>
      </c>
      <c r="F13903" s="15">
        <v>1428683</v>
      </c>
      <c r="G13903" s="15">
        <v>1722248</v>
      </c>
      <c r="H13903" s="15">
        <v>2681227</v>
      </c>
      <c r="I13903" s="15">
        <v>2485517</v>
      </c>
      <c r="J13903" s="15">
        <v>2270236</v>
      </c>
      <c r="K13903" s="15">
        <v>2622514</v>
      </c>
      <c r="L13903" s="15">
        <v>2328949</v>
      </c>
      <c r="M13903" s="15">
        <v>1643964</v>
      </c>
      <c r="N13903" s="15">
        <v>919837</v>
      </c>
      <c r="O13903" s="15">
        <v>410991</v>
      </c>
    </row>
    <row r="13904" spans="1:15" x14ac:dyDescent="0.3">
      <c r="A13904" s="15" t="s">
        <v>30</v>
      </c>
      <c r="B13904" s="15">
        <v>2013</v>
      </c>
      <c r="C13904" s="15">
        <v>13778</v>
      </c>
      <c r="D13904" s="15">
        <v>6963</v>
      </c>
      <c r="E13904" s="15">
        <v>6815</v>
      </c>
      <c r="F13904" s="15">
        <v>771568</v>
      </c>
      <c r="G13904" s="15">
        <v>1722250</v>
      </c>
      <c r="H13904" s="15">
        <v>1680916</v>
      </c>
      <c r="I13904" s="15">
        <v>888681</v>
      </c>
      <c r="J13904" s="15">
        <v>1667138</v>
      </c>
      <c r="K13904" s="15">
        <v>2121812</v>
      </c>
      <c r="L13904" s="15">
        <v>902459</v>
      </c>
      <c r="M13904" s="15">
        <v>785346</v>
      </c>
      <c r="N13904" s="15">
        <v>785346</v>
      </c>
      <c r="O13904" s="15">
        <v>358228</v>
      </c>
    </row>
    <row r="13905" spans="1:15" x14ac:dyDescent="0.3">
      <c r="A13905" s="15" t="s">
        <v>43</v>
      </c>
      <c r="B13905" s="15">
        <v>2016</v>
      </c>
      <c r="C13905" s="15">
        <v>12951</v>
      </c>
      <c r="D13905" s="15">
        <v>6420</v>
      </c>
      <c r="E13905" s="15">
        <v>6531</v>
      </c>
      <c r="F13905" s="15">
        <v>790011</v>
      </c>
      <c r="G13905" s="15">
        <v>1722483</v>
      </c>
      <c r="H13905" s="15">
        <v>1657728</v>
      </c>
      <c r="I13905" s="15">
        <v>790011</v>
      </c>
      <c r="J13905" s="15">
        <v>1463463</v>
      </c>
      <c r="K13905" s="15">
        <v>790011</v>
      </c>
      <c r="L13905" s="15">
        <v>1800189</v>
      </c>
      <c r="M13905" s="15">
        <v>1346904</v>
      </c>
      <c r="N13905" s="15">
        <v>362628</v>
      </c>
      <c r="O13905" s="15">
        <v>492138</v>
      </c>
    </row>
    <row r="13906" spans="1:15" x14ac:dyDescent="0.3">
      <c r="A13906" s="15" t="s">
        <v>76</v>
      </c>
      <c r="B13906" s="15">
        <v>2015</v>
      </c>
      <c r="C13906" s="15">
        <v>14357</v>
      </c>
      <c r="D13906" s="15">
        <v>7216</v>
      </c>
      <c r="E13906" s="15">
        <v>7141</v>
      </c>
      <c r="F13906" s="15">
        <v>732207</v>
      </c>
      <c r="G13906" s="15">
        <v>1722840</v>
      </c>
      <c r="H13906" s="15">
        <v>1564913</v>
      </c>
      <c r="I13906" s="15">
        <v>1205988</v>
      </c>
      <c r="J13906" s="15">
        <v>1507485</v>
      </c>
      <c r="K13906" s="15">
        <v>2182264</v>
      </c>
      <c r="L13906" s="15">
        <v>2325834</v>
      </c>
      <c r="M13906" s="15">
        <v>1665412</v>
      </c>
      <c r="N13906" s="15">
        <v>602994</v>
      </c>
      <c r="O13906" s="15">
        <v>488138</v>
      </c>
    </row>
    <row r="13907" spans="1:15" x14ac:dyDescent="0.3">
      <c r="A13907" s="15" t="s">
        <v>37</v>
      </c>
      <c r="B13907" s="15">
        <v>2013</v>
      </c>
      <c r="C13907" s="15">
        <v>22669</v>
      </c>
      <c r="D13907" s="15">
        <v>11207</v>
      </c>
      <c r="E13907" s="15">
        <v>11462</v>
      </c>
      <c r="F13907" s="15">
        <v>1609499</v>
      </c>
      <c r="G13907" s="15">
        <v>1722844</v>
      </c>
      <c r="H13907" s="15">
        <v>3173660</v>
      </c>
      <c r="I13907" s="15">
        <v>2924301</v>
      </c>
      <c r="J13907" s="15">
        <v>2652273</v>
      </c>
      <c r="K13907" s="15">
        <v>1700175</v>
      </c>
      <c r="L13907" s="15">
        <v>2765618</v>
      </c>
      <c r="M13907" s="15">
        <v>1904196</v>
      </c>
      <c r="N13907" s="15">
        <v>1042774</v>
      </c>
      <c r="O13907" s="15">
        <v>340035</v>
      </c>
    </row>
    <row r="13908" spans="1:15" x14ac:dyDescent="0.3">
      <c r="A13908" s="15" t="s">
        <v>40</v>
      </c>
      <c r="B13908" s="15">
        <v>2014</v>
      </c>
      <c r="C13908" s="15">
        <v>13677</v>
      </c>
      <c r="D13908" s="15">
        <v>6927</v>
      </c>
      <c r="E13908" s="15">
        <v>6750</v>
      </c>
      <c r="F13908" s="15">
        <v>752235</v>
      </c>
      <c r="G13908" s="15">
        <v>1723302</v>
      </c>
      <c r="H13908" s="15">
        <v>1627563</v>
      </c>
      <c r="I13908" s="15">
        <v>1559178</v>
      </c>
      <c r="J13908" s="15">
        <v>1641240</v>
      </c>
      <c r="K13908" s="15">
        <v>2065227</v>
      </c>
      <c r="L13908" s="15">
        <v>1873749</v>
      </c>
      <c r="M13908" s="15">
        <v>806943</v>
      </c>
      <c r="N13908" s="15">
        <v>779589</v>
      </c>
      <c r="O13908" s="15">
        <v>355602</v>
      </c>
    </row>
    <row r="13909" spans="1:15" x14ac:dyDescent="0.3">
      <c r="A13909" s="15" t="s">
        <v>73</v>
      </c>
      <c r="B13909" s="15">
        <v>2009</v>
      </c>
      <c r="C13909" s="15">
        <v>25162</v>
      </c>
      <c r="D13909" s="15">
        <v>11477</v>
      </c>
      <c r="E13909" s="15">
        <v>13685</v>
      </c>
      <c r="F13909" s="15">
        <v>1585206</v>
      </c>
      <c r="G13909" s="15">
        <v>1723597</v>
      </c>
      <c r="H13909" s="15">
        <v>276782</v>
      </c>
      <c r="I13909" s="15">
        <v>3220736</v>
      </c>
      <c r="J13909" s="15">
        <v>4051082</v>
      </c>
      <c r="K13909" s="15">
        <v>3698814</v>
      </c>
      <c r="L13909" s="15">
        <v>3069764</v>
      </c>
      <c r="M13909" s="15">
        <v>2038122</v>
      </c>
      <c r="N13909" s="15">
        <v>1182614</v>
      </c>
      <c r="O13909" s="15">
        <v>327106</v>
      </c>
    </row>
    <row r="13910" spans="1:15" x14ac:dyDescent="0.3">
      <c r="A13910" s="15" t="s">
        <v>63</v>
      </c>
      <c r="B13910" s="15">
        <v>2010</v>
      </c>
      <c r="C13910" s="15">
        <v>11571</v>
      </c>
      <c r="D13910" s="15">
        <v>5662</v>
      </c>
      <c r="E13910" s="15">
        <v>5909</v>
      </c>
      <c r="F13910" s="15">
        <v>763686</v>
      </c>
      <c r="G13910" s="15">
        <v>1724079</v>
      </c>
      <c r="H13910" s="15">
        <v>1446375</v>
      </c>
      <c r="I13910" s="15">
        <v>1319094</v>
      </c>
      <c r="J13910" s="15">
        <v>1319094</v>
      </c>
      <c r="K13910" s="15">
        <v>1712508</v>
      </c>
      <c r="L13910" s="15">
        <v>1261239</v>
      </c>
      <c r="M13910" s="15">
        <v>1006677</v>
      </c>
      <c r="N13910" s="15">
        <v>752115</v>
      </c>
      <c r="O13910" s="15">
        <v>289275</v>
      </c>
    </row>
    <row r="13911" spans="1:15" x14ac:dyDescent="0.3">
      <c r="A13911" s="15" t="s">
        <v>48</v>
      </c>
      <c r="B13911" s="15">
        <v>2013</v>
      </c>
      <c r="C13911" s="15">
        <v>16739</v>
      </c>
      <c r="D13911" s="15">
        <v>8293</v>
      </c>
      <c r="E13911" s="15">
        <v>8446</v>
      </c>
      <c r="F13911" s="15">
        <v>870428</v>
      </c>
      <c r="G13911" s="15">
        <v>1724117</v>
      </c>
      <c r="H13911" s="15">
        <v>1590205</v>
      </c>
      <c r="I13911" s="15">
        <v>1874768</v>
      </c>
      <c r="J13911" s="15">
        <v>2109114</v>
      </c>
      <c r="K13911" s="15">
        <v>1523249</v>
      </c>
      <c r="L13911" s="15">
        <v>2929325</v>
      </c>
      <c r="M13911" s="15">
        <v>1657161</v>
      </c>
      <c r="N13911" s="15">
        <v>836950</v>
      </c>
      <c r="O13911" s="15">
        <v>418475</v>
      </c>
    </row>
    <row r="13912" spans="1:15" x14ac:dyDescent="0.3">
      <c r="A13912" s="15" t="s">
        <v>42</v>
      </c>
      <c r="B13912" s="15">
        <v>2013</v>
      </c>
      <c r="C13912" s="15">
        <v>13793</v>
      </c>
      <c r="D13912" s="15">
        <v>6757</v>
      </c>
      <c r="E13912" s="15">
        <v>7036</v>
      </c>
      <c r="F13912" s="15">
        <v>868959</v>
      </c>
      <c r="G13912" s="15">
        <v>1724125</v>
      </c>
      <c r="H13912" s="15">
        <v>1489644</v>
      </c>
      <c r="I13912" s="15">
        <v>1420679</v>
      </c>
      <c r="J13912" s="15">
        <v>799994</v>
      </c>
      <c r="K13912" s="15">
        <v>1048268</v>
      </c>
      <c r="L13912" s="15">
        <v>1048268</v>
      </c>
      <c r="M13912" s="15">
        <v>1406886</v>
      </c>
      <c r="N13912" s="15">
        <v>1034475</v>
      </c>
      <c r="O13912" s="15">
        <v>455169</v>
      </c>
    </row>
    <row r="13913" spans="1:15" x14ac:dyDescent="0.3">
      <c r="A13913" s="15" t="s">
        <v>63</v>
      </c>
      <c r="B13913" s="15">
        <v>2009</v>
      </c>
      <c r="C13913" s="15">
        <v>13684</v>
      </c>
      <c r="D13913" s="15">
        <v>7200</v>
      </c>
      <c r="E13913" s="15">
        <v>6484</v>
      </c>
      <c r="F13913" s="15">
        <v>862092</v>
      </c>
      <c r="G13913" s="15">
        <v>1724184</v>
      </c>
      <c r="H13913" s="15">
        <v>1587344</v>
      </c>
      <c r="I13913" s="15">
        <v>1806288</v>
      </c>
      <c r="J13913" s="15">
        <v>1142614</v>
      </c>
      <c r="K13913" s="15">
        <v>964722</v>
      </c>
      <c r="L13913" s="15">
        <v>171050</v>
      </c>
      <c r="M13913" s="15">
        <v>567886</v>
      </c>
      <c r="N13913" s="15">
        <v>807356</v>
      </c>
      <c r="O13913" s="15">
        <v>355784</v>
      </c>
    </row>
    <row r="13914" spans="1:15" x14ac:dyDescent="0.3">
      <c r="A13914" s="15" t="s">
        <v>27</v>
      </c>
      <c r="B13914" s="15">
        <v>2013</v>
      </c>
      <c r="C13914" s="15">
        <v>13687</v>
      </c>
      <c r="D13914" s="15">
        <v>6631</v>
      </c>
      <c r="E13914" s="15">
        <v>7056</v>
      </c>
      <c r="F13914" s="15">
        <v>711724</v>
      </c>
      <c r="G13914" s="15">
        <v>1724562</v>
      </c>
      <c r="H13914" s="15">
        <v>1642440</v>
      </c>
      <c r="I13914" s="15">
        <v>670663</v>
      </c>
      <c r="J13914" s="15">
        <v>930716</v>
      </c>
      <c r="K13914" s="15">
        <v>2066737</v>
      </c>
      <c r="L13914" s="15">
        <v>1108647</v>
      </c>
      <c r="M13914" s="15">
        <v>1519257</v>
      </c>
      <c r="N13914" s="15">
        <v>725411</v>
      </c>
      <c r="O13914" s="15">
        <v>369549</v>
      </c>
    </row>
    <row r="13915" spans="1:15" x14ac:dyDescent="0.3">
      <c r="A13915" s="15" t="s">
        <v>30</v>
      </c>
      <c r="B13915" s="15">
        <v>2011</v>
      </c>
      <c r="C13915" s="15">
        <v>16744</v>
      </c>
      <c r="D13915" s="15">
        <v>8331</v>
      </c>
      <c r="E13915" s="15">
        <v>8413</v>
      </c>
      <c r="F13915" s="15">
        <v>736736</v>
      </c>
      <c r="G13915" s="15">
        <v>1724632</v>
      </c>
      <c r="H13915" s="15">
        <v>962780</v>
      </c>
      <c r="I13915" s="15">
        <v>753480</v>
      </c>
      <c r="J13915" s="15">
        <v>1113476</v>
      </c>
      <c r="K13915" s="15">
        <v>2578576</v>
      </c>
      <c r="L13915" s="15">
        <v>2930200</v>
      </c>
      <c r="M13915" s="15">
        <v>2478112</v>
      </c>
      <c r="N13915" s="15">
        <v>1306032</v>
      </c>
      <c r="O13915" s="15">
        <v>184184</v>
      </c>
    </row>
    <row r="13916" spans="1:15" x14ac:dyDescent="0.3">
      <c r="A13916" s="15" t="s">
        <v>37</v>
      </c>
      <c r="B13916" s="15">
        <v>2013</v>
      </c>
      <c r="C13916" s="15">
        <v>16271</v>
      </c>
      <c r="D13916" s="15">
        <v>8023</v>
      </c>
      <c r="E13916" s="15">
        <v>8248</v>
      </c>
      <c r="F13916" s="15">
        <v>764737</v>
      </c>
      <c r="G13916" s="15">
        <v>1724726</v>
      </c>
      <c r="H13916" s="15">
        <v>1090157</v>
      </c>
      <c r="I13916" s="15">
        <v>1724726</v>
      </c>
      <c r="J13916" s="15">
        <v>1854894</v>
      </c>
      <c r="K13916" s="15">
        <v>2131501</v>
      </c>
      <c r="L13916" s="15">
        <v>1415577</v>
      </c>
      <c r="M13916" s="15">
        <v>2164043</v>
      </c>
      <c r="N13916" s="15">
        <v>1073886</v>
      </c>
      <c r="O13916" s="15">
        <v>406775</v>
      </c>
    </row>
    <row r="13917" spans="1:15" x14ac:dyDescent="0.3">
      <c r="A13917" s="15" t="s">
        <v>47</v>
      </c>
      <c r="B13917" s="15">
        <v>2014</v>
      </c>
      <c r="C13917" s="15">
        <v>29945</v>
      </c>
      <c r="D13917" s="15">
        <v>14820</v>
      </c>
      <c r="E13917" s="15">
        <v>15125</v>
      </c>
      <c r="F13917" s="15">
        <v>1467305</v>
      </c>
      <c r="G13917" s="15">
        <v>1724832</v>
      </c>
      <c r="H13917" s="15">
        <v>2024282</v>
      </c>
      <c r="I13917" s="15">
        <v>1736810</v>
      </c>
      <c r="J13917" s="15">
        <v>359340</v>
      </c>
      <c r="K13917" s="15">
        <v>4491750</v>
      </c>
      <c r="L13917" s="15">
        <v>2191974</v>
      </c>
      <c r="M13917" s="15">
        <v>3234060</v>
      </c>
      <c r="N13917" s="15">
        <v>119780</v>
      </c>
      <c r="O13917" s="15">
        <v>628845</v>
      </c>
    </row>
    <row r="13918" spans="1:15" x14ac:dyDescent="0.3">
      <c r="A13918" s="15" t="s">
        <v>30</v>
      </c>
      <c r="B13918" s="15">
        <v>2016</v>
      </c>
      <c r="C13918" s="15">
        <v>12234</v>
      </c>
      <c r="D13918" s="15">
        <v>5608</v>
      </c>
      <c r="E13918" s="15">
        <v>6626</v>
      </c>
      <c r="F13918" s="15">
        <v>844146</v>
      </c>
      <c r="G13918" s="15">
        <v>1724994</v>
      </c>
      <c r="H13918" s="15">
        <v>1639356</v>
      </c>
      <c r="I13918" s="15">
        <v>1223400</v>
      </c>
      <c r="J13918" s="15">
        <v>697338</v>
      </c>
      <c r="K13918" s="15">
        <v>807444</v>
      </c>
      <c r="L13918" s="15">
        <v>177393</v>
      </c>
      <c r="M13918" s="15">
        <v>1186698</v>
      </c>
      <c r="N13918" s="15">
        <v>599466</v>
      </c>
      <c r="O13918" s="15">
        <v>293616</v>
      </c>
    </row>
    <row r="13919" spans="1:15" x14ac:dyDescent="0.3">
      <c r="A13919" s="15" t="s">
        <v>58</v>
      </c>
      <c r="B13919" s="15">
        <v>2014</v>
      </c>
      <c r="C13919" s="15">
        <v>17608</v>
      </c>
      <c r="D13919" s="15">
        <v>9220</v>
      </c>
      <c r="E13919" s="15">
        <v>8388</v>
      </c>
      <c r="F13919" s="15">
        <v>1021264</v>
      </c>
      <c r="G13919" s="15">
        <v>1725584</v>
      </c>
      <c r="H13919" s="15">
        <v>1602328</v>
      </c>
      <c r="I13919" s="15">
        <v>2042528</v>
      </c>
      <c r="J13919" s="15">
        <v>1602328</v>
      </c>
      <c r="K13919" s="15">
        <v>2236216</v>
      </c>
      <c r="L13919" s="15">
        <v>2465120</v>
      </c>
      <c r="M13919" s="15">
        <v>765948</v>
      </c>
      <c r="N13919" s="15">
        <v>233306</v>
      </c>
      <c r="O13919" s="15">
        <v>387376</v>
      </c>
    </row>
    <row r="13920" spans="1:15" x14ac:dyDescent="0.3">
      <c r="A13920" s="15" t="s">
        <v>31</v>
      </c>
      <c r="B13920" s="15">
        <v>2015</v>
      </c>
      <c r="C13920" s="15">
        <v>18966</v>
      </c>
      <c r="D13920" s="15">
        <v>9608</v>
      </c>
      <c r="E13920" s="15">
        <v>9358</v>
      </c>
      <c r="F13920" s="15">
        <v>910368</v>
      </c>
      <c r="G13920" s="15">
        <v>1725906</v>
      </c>
      <c r="H13920" s="15">
        <v>1839702</v>
      </c>
      <c r="I13920" s="15">
        <v>85347</v>
      </c>
      <c r="J13920" s="15">
        <v>938817</v>
      </c>
      <c r="K13920" s="15">
        <v>2598342</v>
      </c>
      <c r="L13920" s="15">
        <v>3660438</v>
      </c>
      <c r="M13920" s="15">
        <v>1412967</v>
      </c>
      <c r="N13920" s="15">
        <v>1270722</v>
      </c>
      <c r="O13920" s="15">
        <v>493116</v>
      </c>
    </row>
    <row r="13921" spans="1:15" x14ac:dyDescent="0.3">
      <c r="A13921" s="15" t="s">
        <v>51</v>
      </c>
      <c r="B13921" s="15">
        <v>2015</v>
      </c>
      <c r="C13921" s="15">
        <v>13699</v>
      </c>
      <c r="D13921" s="15">
        <v>7038</v>
      </c>
      <c r="E13921" s="15">
        <v>6661</v>
      </c>
      <c r="F13921" s="15">
        <v>890435</v>
      </c>
      <c r="G13921" s="15">
        <v>1726074</v>
      </c>
      <c r="H13921" s="15">
        <v>1767171</v>
      </c>
      <c r="I13921" s="15">
        <v>986328</v>
      </c>
      <c r="J13921" s="15">
        <v>917833</v>
      </c>
      <c r="K13921" s="15">
        <v>2095947</v>
      </c>
      <c r="L13921" s="15">
        <v>2137044</v>
      </c>
      <c r="M13921" s="15">
        <v>1054823</v>
      </c>
      <c r="N13921" s="15">
        <v>246582</v>
      </c>
      <c r="O13921" s="15">
        <v>178087</v>
      </c>
    </row>
    <row r="13922" spans="1:15" x14ac:dyDescent="0.3">
      <c r="A13922" s="15" t="s">
        <v>42</v>
      </c>
      <c r="B13922" s="15">
        <v>2011</v>
      </c>
      <c r="C13922" s="15">
        <v>12242</v>
      </c>
      <c r="D13922" s="15">
        <v>5940</v>
      </c>
      <c r="E13922" s="15">
        <v>6302</v>
      </c>
      <c r="F13922" s="15">
        <v>636584</v>
      </c>
      <c r="G13922" s="15">
        <v>1726122</v>
      </c>
      <c r="H13922" s="15">
        <v>1273168</v>
      </c>
      <c r="I13922" s="15">
        <v>520285</v>
      </c>
      <c r="J13922" s="15">
        <v>667189</v>
      </c>
      <c r="K13922" s="15">
        <v>2007688</v>
      </c>
      <c r="L13922" s="15">
        <v>1579218</v>
      </c>
      <c r="M13922" s="15">
        <v>1138506</v>
      </c>
      <c r="N13922" s="15">
        <v>1028328</v>
      </c>
      <c r="O13922" s="15">
        <v>403986</v>
      </c>
    </row>
    <row r="13923" spans="1:15" x14ac:dyDescent="0.3">
      <c r="A13923" s="15" t="s">
        <v>60</v>
      </c>
      <c r="B13923" s="15">
        <v>2015</v>
      </c>
      <c r="C13923" s="15">
        <v>12979</v>
      </c>
      <c r="D13923" s="15">
        <v>6515</v>
      </c>
      <c r="E13923" s="15">
        <v>6464</v>
      </c>
      <c r="F13923" s="15">
        <v>752782</v>
      </c>
      <c r="G13923" s="15">
        <v>1726207</v>
      </c>
      <c r="H13923" s="15">
        <v>1583438</v>
      </c>
      <c r="I13923" s="15">
        <v>1492585</v>
      </c>
      <c r="J13923" s="15">
        <v>1765144</v>
      </c>
      <c r="K13923" s="15">
        <v>2011745</v>
      </c>
      <c r="L13923" s="15">
        <v>739803</v>
      </c>
      <c r="M13923" s="15">
        <v>571076</v>
      </c>
      <c r="N13923" s="15">
        <v>532139</v>
      </c>
      <c r="O13923" s="15">
        <v>181706</v>
      </c>
    </row>
    <row r="13924" spans="1:15" x14ac:dyDescent="0.3">
      <c r="A13924" s="15" t="s">
        <v>52</v>
      </c>
      <c r="B13924" s="15">
        <v>2016</v>
      </c>
      <c r="C13924" s="15">
        <v>22305</v>
      </c>
      <c r="D13924" s="15">
        <v>11467</v>
      </c>
      <c r="E13924" s="15">
        <v>10838</v>
      </c>
      <c r="F13924" s="15">
        <v>1449825</v>
      </c>
      <c r="G13924" s="15">
        <v>1726407</v>
      </c>
      <c r="H13924" s="15">
        <v>2765820</v>
      </c>
      <c r="I13924" s="15">
        <v>1240158</v>
      </c>
      <c r="J13924" s="15">
        <v>1396293</v>
      </c>
      <c r="K13924" s="15">
        <v>1637187</v>
      </c>
      <c r="L13924" s="15">
        <v>1820088</v>
      </c>
      <c r="M13924" s="15">
        <v>2498160</v>
      </c>
      <c r="N13924" s="15">
        <v>1026030</v>
      </c>
      <c r="O13924" s="15">
        <v>40149</v>
      </c>
    </row>
    <row r="13925" spans="1:15" x14ac:dyDescent="0.3">
      <c r="A13925" s="15" t="s">
        <v>76</v>
      </c>
      <c r="B13925" s="15">
        <v>2010</v>
      </c>
      <c r="C13925" s="15">
        <v>15421</v>
      </c>
      <c r="D13925" s="15">
        <v>7812</v>
      </c>
      <c r="E13925" s="15">
        <v>7609</v>
      </c>
      <c r="F13925" s="15">
        <v>832734</v>
      </c>
      <c r="G13925" s="15">
        <v>1727152</v>
      </c>
      <c r="H13925" s="15">
        <v>1588363</v>
      </c>
      <c r="I13925" s="15">
        <v>1279943</v>
      </c>
      <c r="J13925" s="15">
        <v>1881362</v>
      </c>
      <c r="K13925" s="15">
        <v>2667833</v>
      </c>
      <c r="L13925" s="15">
        <v>1326206</v>
      </c>
      <c r="M13925" s="15">
        <v>925260</v>
      </c>
      <c r="N13925" s="15">
        <v>1079470</v>
      </c>
      <c r="O13925" s="15">
        <v>30842</v>
      </c>
    </row>
    <row r="13926" spans="1:15" x14ac:dyDescent="0.3">
      <c r="A13926" s="15" t="s">
        <v>51</v>
      </c>
      <c r="B13926" s="15">
        <v>2016</v>
      </c>
      <c r="C13926" s="15">
        <v>10407</v>
      </c>
      <c r="D13926" s="15">
        <v>4809</v>
      </c>
      <c r="E13926" s="15">
        <v>5598</v>
      </c>
      <c r="F13926" s="15">
        <v>926223</v>
      </c>
      <c r="G13926" s="15">
        <v>1727562</v>
      </c>
      <c r="H13926" s="15">
        <v>1467387</v>
      </c>
      <c r="I13926" s="15">
        <v>1456980</v>
      </c>
      <c r="J13926" s="15">
        <v>832560</v>
      </c>
      <c r="K13926" s="15">
        <v>593199</v>
      </c>
      <c r="L13926" s="15">
        <v>1186398</v>
      </c>
      <c r="M13926" s="15">
        <v>686862</v>
      </c>
      <c r="N13926" s="15">
        <v>239361</v>
      </c>
      <c r="O13926" s="15">
        <v>72849</v>
      </c>
    </row>
    <row r="13927" spans="1:15" x14ac:dyDescent="0.3">
      <c r="A13927" s="15" t="s">
        <v>61</v>
      </c>
      <c r="B13927" s="15">
        <v>2012</v>
      </c>
      <c r="C13927" s="15">
        <v>150240</v>
      </c>
      <c r="D13927" s="15">
        <v>75815</v>
      </c>
      <c r="E13927" s="15">
        <v>74425</v>
      </c>
      <c r="F13927" s="15">
        <v>1021632</v>
      </c>
      <c r="G13927" s="15">
        <v>1727760</v>
      </c>
      <c r="H13927" s="15">
        <v>2944704</v>
      </c>
      <c r="I13927" s="15">
        <v>2539056</v>
      </c>
      <c r="J13927" s="15">
        <v>1036656</v>
      </c>
      <c r="K13927" s="15">
        <v>1014120</v>
      </c>
      <c r="L13927" s="15">
        <v>1562496</v>
      </c>
      <c r="M13927" s="15">
        <v>465744</v>
      </c>
      <c r="N13927" s="15">
        <v>52584</v>
      </c>
      <c r="O13927" s="15">
        <v>22536</v>
      </c>
    </row>
    <row r="13928" spans="1:15" x14ac:dyDescent="0.3">
      <c r="A13928" s="15" t="s">
        <v>67</v>
      </c>
      <c r="B13928" s="15">
        <v>2014</v>
      </c>
      <c r="C13928" s="15">
        <v>15031</v>
      </c>
      <c r="D13928" s="15">
        <v>7208</v>
      </c>
      <c r="E13928" s="15">
        <v>7823</v>
      </c>
      <c r="F13928" s="15">
        <v>826705</v>
      </c>
      <c r="G13928" s="15">
        <v>1728565</v>
      </c>
      <c r="H13928" s="15">
        <v>1743596</v>
      </c>
      <c r="I13928" s="15">
        <v>1458007</v>
      </c>
      <c r="J13928" s="15">
        <v>1713534</v>
      </c>
      <c r="K13928" s="15">
        <v>2359867</v>
      </c>
      <c r="L13928" s="15">
        <v>2389929</v>
      </c>
      <c r="M13928" s="15">
        <v>1728565</v>
      </c>
      <c r="N13928" s="15">
        <v>841736</v>
      </c>
      <c r="O13928" s="15">
        <v>225465</v>
      </c>
    </row>
    <row r="13929" spans="1:15" x14ac:dyDescent="0.3">
      <c r="A13929" s="15" t="s">
        <v>77</v>
      </c>
      <c r="B13929" s="15">
        <v>2012</v>
      </c>
      <c r="C13929" s="15">
        <v>11448</v>
      </c>
      <c r="D13929" s="15">
        <v>5816</v>
      </c>
      <c r="E13929" s="15">
        <v>5632</v>
      </c>
      <c r="F13929" s="15">
        <v>663984</v>
      </c>
      <c r="G13929" s="15">
        <v>1728648</v>
      </c>
      <c r="H13929" s="15">
        <v>1396656</v>
      </c>
      <c r="I13929" s="15">
        <v>1316520</v>
      </c>
      <c r="J13929" s="15">
        <v>1396656</v>
      </c>
      <c r="K13929" s="15">
        <v>935874</v>
      </c>
      <c r="L13929" s="15">
        <v>1396656</v>
      </c>
      <c r="M13929" s="15">
        <v>360612</v>
      </c>
      <c r="N13929" s="15">
        <v>560952</v>
      </c>
      <c r="O13929" s="15">
        <v>251856</v>
      </c>
    </row>
    <row r="13930" spans="1:15" x14ac:dyDescent="0.3">
      <c r="A13930" s="15" t="s">
        <v>27</v>
      </c>
      <c r="B13930" s="15">
        <v>2013</v>
      </c>
      <c r="C13930" s="15">
        <v>228980</v>
      </c>
      <c r="D13930" s="15">
        <v>108931</v>
      </c>
      <c r="E13930" s="15">
        <v>120049</v>
      </c>
      <c r="F13930" s="15">
        <v>1579962</v>
      </c>
      <c r="G13930" s="15">
        <v>1728799</v>
      </c>
      <c r="H13930" s="15">
        <v>2026473</v>
      </c>
      <c r="I13930" s="15">
        <v>3274414</v>
      </c>
      <c r="J13930" s="15">
        <v>2908046</v>
      </c>
      <c r="K13930" s="15">
        <v>1683003</v>
      </c>
      <c r="L13930" s="15">
        <v>2633270</v>
      </c>
      <c r="M13930" s="15">
        <v>1018961</v>
      </c>
      <c r="N13930" s="15">
        <v>915920</v>
      </c>
      <c r="O13930" s="15">
        <v>34347</v>
      </c>
    </row>
    <row r="13931" spans="1:15" x14ac:dyDescent="0.3">
      <c r="A13931" s="15" t="s">
        <v>37</v>
      </c>
      <c r="B13931" s="15">
        <v>2012</v>
      </c>
      <c r="C13931" s="15">
        <v>14528</v>
      </c>
      <c r="D13931" s="15">
        <v>7819</v>
      </c>
      <c r="E13931" s="15">
        <v>6709</v>
      </c>
      <c r="F13931" s="15">
        <v>87168</v>
      </c>
      <c r="G13931" s="15">
        <v>1728832</v>
      </c>
      <c r="H13931" s="15">
        <v>1096864</v>
      </c>
      <c r="I13931" s="15">
        <v>995168</v>
      </c>
      <c r="J13931" s="15">
        <v>2092032</v>
      </c>
      <c r="K13931" s="15">
        <v>2179200</v>
      </c>
      <c r="L13931" s="15">
        <v>1975808</v>
      </c>
      <c r="M13931" s="15">
        <v>1234880</v>
      </c>
      <c r="N13931" s="15">
        <v>265136</v>
      </c>
      <c r="O13931" s="15">
        <v>174336</v>
      </c>
    </row>
    <row r="13932" spans="1:15" x14ac:dyDescent="0.3">
      <c r="A13932" s="15" t="s">
        <v>37</v>
      </c>
      <c r="B13932" s="15">
        <v>2015</v>
      </c>
      <c r="C13932" s="15">
        <v>14293</v>
      </c>
      <c r="D13932" s="15">
        <v>7717</v>
      </c>
      <c r="E13932" s="15">
        <v>6576</v>
      </c>
      <c r="F13932" s="15">
        <v>671771</v>
      </c>
      <c r="G13932" s="15">
        <v>1729453</v>
      </c>
      <c r="H13932" s="15">
        <v>1929555</v>
      </c>
      <c r="I13932" s="15">
        <v>1586523</v>
      </c>
      <c r="J13932" s="15">
        <v>2072485</v>
      </c>
      <c r="K13932" s="15">
        <v>2072485</v>
      </c>
      <c r="L13932" s="15">
        <v>2058192</v>
      </c>
      <c r="M13932" s="15">
        <v>1329249</v>
      </c>
      <c r="N13932" s="15">
        <v>600306</v>
      </c>
      <c r="O13932" s="15">
        <v>228688</v>
      </c>
    </row>
    <row r="13933" spans="1:15" x14ac:dyDescent="0.3">
      <c r="A13933" s="15" t="s">
        <v>42</v>
      </c>
      <c r="B13933" s="15">
        <v>2014</v>
      </c>
      <c r="C13933" s="15">
        <v>13007</v>
      </c>
      <c r="D13933" s="15">
        <v>6471</v>
      </c>
      <c r="E13933" s="15">
        <v>6536</v>
      </c>
      <c r="F13933" s="15">
        <v>78042</v>
      </c>
      <c r="G13933" s="15">
        <v>1729931</v>
      </c>
      <c r="H13933" s="15">
        <v>1430770</v>
      </c>
      <c r="I13933" s="15">
        <v>663357</v>
      </c>
      <c r="J13933" s="15">
        <v>741399</v>
      </c>
      <c r="K13933" s="15">
        <v>1833987</v>
      </c>
      <c r="L13933" s="15">
        <v>1833987</v>
      </c>
      <c r="M13933" s="15">
        <v>1196644</v>
      </c>
      <c r="N13933" s="15">
        <v>624336</v>
      </c>
      <c r="O13933" s="15">
        <v>546294</v>
      </c>
    </row>
    <row r="13934" spans="1:15" x14ac:dyDescent="0.3">
      <c r="A13934" s="15" t="s">
        <v>27</v>
      </c>
      <c r="B13934" s="15">
        <v>2012</v>
      </c>
      <c r="C13934" s="15">
        <v>16168</v>
      </c>
      <c r="D13934" s="15">
        <v>8412</v>
      </c>
      <c r="E13934" s="15">
        <v>7756</v>
      </c>
      <c r="F13934" s="15">
        <v>72756</v>
      </c>
      <c r="G13934" s="15">
        <v>1729976</v>
      </c>
      <c r="H13934" s="15">
        <v>1422784</v>
      </c>
      <c r="I13934" s="15">
        <v>687140</v>
      </c>
      <c r="J13934" s="15">
        <v>2312024</v>
      </c>
      <c r="K13934" s="15">
        <v>3508456</v>
      </c>
      <c r="L13934" s="15">
        <v>1786564</v>
      </c>
      <c r="M13934" s="15">
        <v>1455120</v>
      </c>
      <c r="N13934" s="15">
        <v>32336</v>
      </c>
      <c r="O13934" s="15">
        <v>145512</v>
      </c>
    </row>
    <row r="13935" spans="1:15" x14ac:dyDescent="0.3">
      <c r="A13935" s="15" t="s">
        <v>32</v>
      </c>
      <c r="B13935" s="15">
        <v>2014</v>
      </c>
      <c r="C13935" s="15">
        <v>13519</v>
      </c>
      <c r="D13935" s="15">
        <v>6647</v>
      </c>
      <c r="E13935" s="15">
        <v>6872</v>
      </c>
      <c r="F13935" s="15">
        <v>797621</v>
      </c>
      <c r="G13935" s="15">
        <v>1730432</v>
      </c>
      <c r="H13935" s="15">
        <v>1487090</v>
      </c>
      <c r="I13935" s="15">
        <v>1365419</v>
      </c>
      <c r="J13935" s="15">
        <v>1527647</v>
      </c>
      <c r="K13935" s="15">
        <v>1987293</v>
      </c>
      <c r="L13935" s="15">
        <v>2014331</v>
      </c>
      <c r="M13935" s="15">
        <v>1473571</v>
      </c>
      <c r="N13935" s="15">
        <v>905773</v>
      </c>
      <c r="O13935" s="15">
        <v>202785</v>
      </c>
    </row>
    <row r="13936" spans="1:15" x14ac:dyDescent="0.3">
      <c r="A13936" s="15" t="s">
        <v>51</v>
      </c>
      <c r="B13936" s="15">
        <v>2015</v>
      </c>
      <c r="C13936" s="15">
        <v>22054</v>
      </c>
      <c r="D13936" s="15">
        <v>10848</v>
      </c>
      <c r="E13936" s="15">
        <v>11206</v>
      </c>
      <c r="F13936" s="15">
        <v>1367348</v>
      </c>
      <c r="G13936" s="15">
        <v>1731239</v>
      </c>
      <c r="H13936" s="15">
        <v>1731239</v>
      </c>
      <c r="I13936" s="15">
        <v>2315670</v>
      </c>
      <c r="J13936" s="15">
        <v>2933182</v>
      </c>
      <c r="K13936" s="15">
        <v>3065506</v>
      </c>
      <c r="L13936" s="15">
        <v>2668534</v>
      </c>
      <c r="M13936" s="15">
        <v>2117184</v>
      </c>
      <c r="N13936" s="15">
        <v>463134</v>
      </c>
      <c r="O13936" s="15">
        <v>308756</v>
      </c>
    </row>
    <row r="13937" spans="1:15" x14ac:dyDescent="0.3">
      <c r="A13937" s="15" t="s">
        <v>62</v>
      </c>
      <c r="B13937" s="15">
        <v>2012</v>
      </c>
      <c r="C13937" s="15">
        <v>14679</v>
      </c>
      <c r="D13937" s="15">
        <v>7324</v>
      </c>
      <c r="E13937" s="15">
        <v>7355</v>
      </c>
      <c r="F13937" s="15">
        <v>807345</v>
      </c>
      <c r="G13937" s="15">
        <v>1732122</v>
      </c>
      <c r="H13937" s="15">
        <v>1600011</v>
      </c>
      <c r="I13937" s="15">
        <v>1467900</v>
      </c>
      <c r="J13937" s="15">
        <v>1717443</v>
      </c>
      <c r="K13937" s="15">
        <v>1262394</v>
      </c>
      <c r="L13937" s="15">
        <v>2275245</v>
      </c>
      <c r="M13937" s="15">
        <v>998172</v>
      </c>
      <c r="N13937" s="15">
        <v>880740</v>
      </c>
      <c r="O13937" s="15">
        <v>366975</v>
      </c>
    </row>
    <row r="13938" spans="1:15" x14ac:dyDescent="0.3">
      <c r="A13938" s="15" t="s">
        <v>27</v>
      </c>
      <c r="B13938" s="15">
        <v>2014</v>
      </c>
      <c r="C13938" s="15">
        <v>12552</v>
      </c>
      <c r="D13938" s="15">
        <v>6205</v>
      </c>
      <c r="E13938" s="15">
        <v>6347</v>
      </c>
      <c r="F13938" s="15">
        <v>81588</v>
      </c>
      <c r="G13938" s="15">
        <v>1732176</v>
      </c>
      <c r="H13938" s="15">
        <v>1606656</v>
      </c>
      <c r="I13938" s="15">
        <v>1292856</v>
      </c>
      <c r="J13938" s="15">
        <v>1882800</v>
      </c>
      <c r="K13938" s="15">
        <v>1820040</v>
      </c>
      <c r="L13938" s="15">
        <v>1681968</v>
      </c>
      <c r="M13938" s="15">
        <v>1066920</v>
      </c>
      <c r="N13938" s="15">
        <v>451872</v>
      </c>
      <c r="O13938" s="15">
        <v>18828</v>
      </c>
    </row>
    <row r="13939" spans="1:15" x14ac:dyDescent="0.3">
      <c r="A13939" s="15" t="s">
        <v>70</v>
      </c>
      <c r="B13939" s="15">
        <v>2011</v>
      </c>
      <c r="C13939" s="15">
        <v>24397</v>
      </c>
      <c r="D13939" s="15">
        <v>12078</v>
      </c>
      <c r="E13939" s="15">
        <v>12319</v>
      </c>
      <c r="F13939" s="15">
        <v>1390629</v>
      </c>
      <c r="G13939" s="15">
        <v>1732187</v>
      </c>
      <c r="H13939" s="15">
        <v>2488494</v>
      </c>
      <c r="I13939" s="15">
        <v>2122539</v>
      </c>
      <c r="J13939" s="15">
        <v>1244247</v>
      </c>
      <c r="K13939" s="15">
        <v>2195730</v>
      </c>
      <c r="L13939" s="15">
        <v>3488771</v>
      </c>
      <c r="M13939" s="15">
        <v>2683670</v>
      </c>
      <c r="N13939" s="15">
        <v>1780981</v>
      </c>
      <c r="O13939" s="15">
        <v>829498</v>
      </c>
    </row>
    <row r="13940" spans="1:15" x14ac:dyDescent="0.3">
      <c r="A13940" s="15" t="s">
        <v>49</v>
      </c>
      <c r="B13940" s="15">
        <v>2013</v>
      </c>
      <c r="C13940" s="15">
        <v>15753</v>
      </c>
      <c r="D13940" s="15">
        <v>8063</v>
      </c>
      <c r="E13940" s="15">
        <v>7690</v>
      </c>
      <c r="F13940" s="15">
        <v>708885</v>
      </c>
      <c r="G13940" s="15">
        <v>1732830</v>
      </c>
      <c r="H13940" s="15">
        <v>1039698</v>
      </c>
      <c r="I13940" s="15">
        <v>1528041</v>
      </c>
      <c r="J13940" s="15">
        <v>1685571</v>
      </c>
      <c r="K13940" s="15">
        <v>2551986</v>
      </c>
      <c r="L13940" s="15">
        <v>2520480</v>
      </c>
      <c r="M13940" s="15">
        <v>1906113</v>
      </c>
      <c r="N13940" s="15">
        <v>929427</v>
      </c>
      <c r="O13940" s="15">
        <v>441084</v>
      </c>
    </row>
    <row r="13941" spans="1:15" x14ac:dyDescent="0.3">
      <c r="A13941" s="15" t="s">
        <v>41</v>
      </c>
      <c r="B13941" s="15">
        <v>2014</v>
      </c>
      <c r="C13941" s="15">
        <v>15074</v>
      </c>
      <c r="D13941" s="15">
        <v>7560</v>
      </c>
      <c r="E13941" s="15">
        <v>7514</v>
      </c>
      <c r="F13941" s="15">
        <v>633108</v>
      </c>
      <c r="G13941" s="15">
        <v>1733510</v>
      </c>
      <c r="H13941" s="15">
        <v>1612918</v>
      </c>
      <c r="I13941" s="15">
        <v>1251142</v>
      </c>
      <c r="J13941" s="15">
        <v>1703362</v>
      </c>
      <c r="K13941" s="15">
        <v>2351544</v>
      </c>
      <c r="L13941" s="15">
        <v>2848986</v>
      </c>
      <c r="M13941" s="15">
        <v>1884250</v>
      </c>
      <c r="N13941" s="15">
        <v>384387</v>
      </c>
      <c r="O13941" s="15">
        <v>316554</v>
      </c>
    </row>
    <row r="13942" spans="1:15" x14ac:dyDescent="0.3">
      <c r="A13942" s="15" t="s">
        <v>37</v>
      </c>
      <c r="B13942" s="15">
        <v>2015</v>
      </c>
      <c r="C13942" s="15">
        <v>16052</v>
      </c>
      <c r="D13942" s="15">
        <v>8163</v>
      </c>
      <c r="E13942" s="15">
        <v>7889</v>
      </c>
      <c r="F13942" s="15">
        <v>818652</v>
      </c>
      <c r="G13942" s="15">
        <v>1733616</v>
      </c>
      <c r="H13942" s="15">
        <v>1685460</v>
      </c>
      <c r="I13942" s="15">
        <v>1653356</v>
      </c>
      <c r="J13942" s="15">
        <v>1557044</v>
      </c>
      <c r="K13942" s="15">
        <v>927003</v>
      </c>
      <c r="L13942" s="15">
        <v>2616476</v>
      </c>
      <c r="M13942" s="15">
        <v>2183072</v>
      </c>
      <c r="N13942" s="15">
        <v>1348368</v>
      </c>
      <c r="O13942" s="15">
        <v>337092</v>
      </c>
    </row>
    <row r="13943" spans="1:15" x14ac:dyDescent="0.3">
      <c r="A13943" s="15" t="s">
        <v>52</v>
      </c>
      <c r="B13943" s="15">
        <v>2011</v>
      </c>
      <c r="C13943" s="15">
        <v>12749</v>
      </c>
      <c r="D13943" s="15">
        <v>6131</v>
      </c>
      <c r="E13943" s="15">
        <v>6618</v>
      </c>
      <c r="F13943" s="15">
        <v>803187</v>
      </c>
      <c r="G13943" s="15">
        <v>1733864</v>
      </c>
      <c r="H13943" s="15">
        <v>1478884</v>
      </c>
      <c r="I13943" s="15">
        <v>1274900</v>
      </c>
      <c r="J13943" s="15">
        <v>1427888</v>
      </c>
      <c r="K13943" s="15">
        <v>1937848</v>
      </c>
      <c r="L13943" s="15">
        <v>1631872</v>
      </c>
      <c r="M13943" s="15">
        <v>611952</v>
      </c>
      <c r="N13943" s="15">
        <v>815936</v>
      </c>
      <c r="O13943" s="15">
        <v>420717</v>
      </c>
    </row>
    <row r="13944" spans="1:15" x14ac:dyDescent="0.3">
      <c r="A13944" s="15" t="s">
        <v>44</v>
      </c>
      <c r="B13944" s="15">
        <v>2016</v>
      </c>
      <c r="C13944" s="15">
        <v>16842</v>
      </c>
      <c r="D13944" s="15">
        <v>9338</v>
      </c>
      <c r="E13944" s="15">
        <v>7504</v>
      </c>
      <c r="F13944" s="15">
        <v>707364</v>
      </c>
      <c r="G13944" s="15">
        <v>1734726</v>
      </c>
      <c r="H13944" s="15">
        <v>2037882</v>
      </c>
      <c r="I13944" s="15">
        <v>2206302</v>
      </c>
      <c r="J13944" s="15">
        <v>2442090</v>
      </c>
      <c r="K13944" s="15">
        <v>244209</v>
      </c>
      <c r="L13944" s="15">
        <v>2256828</v>
      </c>
      <c r="M13944" s="15">
        <v>1751568</v>
      </c>
      <c r="N13944" s="15">
        <v>1044204</v>
      </c>
      <c r="O13944" s="15">
        <v>25263</v>
      </c>
    </row>
    <row r="13945" spans="1:15" x14ac:dyDescent="0.3">
      <c r="A13945" s="15" t="s">
        <v>51</v>
      </c>
      <c r="B13945" s="15">
        <v>2011</v>
      </c>
      <c r="C13945" s="15">
        <v>11643</v>
      </c>
      <c r="D13945" s="15">
        <v>5494</v>
      </c>
      <c r="E13945" s="15">
        <v>6149</v>
      </c>
      <c r="F13945" s="15">
        <v>861582</v>
      </c>
      <c r="G13945" s="15">
        <v>1734807</v>
      </c>
      <c r="H13945" s="15">
        <v>1047870</v>
      </c>
      <c r="I13945" s="15">
        <v>803367</v>
      </c>
      <c r="J13945" s="15">
        <v>1467018</v>
      </c>
      <c r="K13945" s="15">
        <v>849939</v>
      </c>
      <c r="L13945" s="15">
        <v>1327302</v>
      </c>
      <c r="M13945" s="15">
        <v>826653</v>
      </c>
      <c r="N13945" s="15">
        <v>302718</v>
      </c>
      <c r="O13945" s="15">
        <v>221217</v>
      </c>
    </row>
    <row r="13946" spans="1:15" x14ac:dyDescent="0.3">
      <c r="A13946" s="15" t="s">
        <v>43</v>
      </c>
      <c r="B13946" s="15">
        <v>2011</v>
      </c>
      <c r="C13946" s="15">
        <v>10147</v>
      </c>
      <c r="D13946" s="15">
        <v>5077</v>
      </c>
      <c r="E13946" s="15">
        <v>5070</v>
      </c>
      <c r="F13946" s="15">
        <v>953818</v>
      </c>
      <c r="G13946" s="15">
        <v>1735137</v>
      </c>
      <c r="H13946" s="15">
        <v>1410433</v>
      </c>
      <c r="I13946" s="15">
        <v>1471315</v>
      </c>
      <c r="J13946" s="15">
        <v>1258228</v>
      </c>
      <c r="K13946" s="15">
        <v>761025</v>
      </c>
      <c r="L13946" s="15">
        <v>852348</v>
      </c>
      <c r="M13946" s="15">
        <v>608820</v>
      </c>
      <c r="N13946" s="15">
        <v>375439</v>
      </c>
      <c r="O13946" s="15">
        <v>152205</v>
      </c>
    </row>
    <row r="13947" spans="1:15" x14ac:dyDescent="0.3">
      <c r="A13947" s="15" t="s">
        <v>76</v>
      </c>
      <c r="B13947" s="15">
        <v>2014</v>
      </c>
      <c r="C13947" s="15">
        <v>15224</v>
      </c>
      <c r="D13947" s="15">
        <v>7724</v>
      </c>
      <c r="E13947" s="15">
        <v>7500</v>
      </c>
      <c r="F13947" s="15">
        <v>745976</v>
      </c>
      <c r="G13947" s="15">
        <v>1735536</v>
      </c>
      <c r="H13947" s="15">
        <v>738364</v>
      </c>
      <c r="I13947" s="15">
        <v>1354936</v>
      </c>
      <c r="J13947" s="15">
        <v>814484</v>
      </c>
      <c r="K13947" s="15">
        <v>1309264</v>
      </c>
      <c r="L13947" s="15">
        <v>2527184</v>
      </c>
      <c r="M13947" s="15">
        <v>1887776</v>
      </c>
      <c r="N13947" s="15">
        <v>1096128</v>
      </c>
      <c r="O13947" s="15">
        <v>30448</v>
      </c>
    </row>
    <row r="13948" spans="1:15" x14ac:dyDescent="0.3">
      <c r="A13948" s="15" t="s">
        <v>45</v>
      </c>
      <c r="B13948" s="15">
        <v>2015</v>
      </c>
      <c r="C13948" s="15">
        <v>14464</v>
      </c>
      <c r="D13948" s="15">
        <v>7006</v>
      </c>
      <c r="E13948" s="15">
        <v>7458</v>
      </c>
      <c r="F13948" s="15">
        <v>911232</v>
      </c>
      <c r="G13948" s="15">
        <v>1735680</v>
      </c>
      <c r="H13948" s="15">
        <v>1504256</v>
      </c>
      <c r="I13948" s="15">
        <v>1663360</v>
      </c>
      <c r="J13948" s="15">
        <v>918464</v>
      </c>
      <c r="K13948" s="15">
        <v>2024960</v>
      </c>
      <c r="L13948" s="15">
        <v>2010496</v>
      </c>
      <c r="M13948" s="15">
        <v>1562112</v>
      </c>
      <c r="N13948" s="15">
        <v>983552</v>
      </c>
      <c r="O13948" s="15">
        <v>564096</v>
      </c>
    </row>
    <row r="13949" spans="1:15" x14ac:dyDescent="0.3">
      <c r="A13949" s="15" t="s">
        <v>42</v>
      </c>
      <c r="B13949" s="15">
        <v>2015</v>
      </c>
      <c r="C13949" s="15">
        <v>22396</v>
      </c>
      <c r="D13949" s="15">
        <v>11202</v>
      </c>
      <c r="E13949" s="15">
        <v>11194</v>
      </c>
      <c r="F13949" s="15">
        <v>1410948</v>
      </c>
      <c r="G13949" s="15">
        <v>1735690</v>
      </c>
      <c r="H13949" s="15">
        <v>2978668</v>
      </c>
      <c r="I13949" s="15">
        <v>2642728</v>
      </c>
      <c r="J13949" s="15">
        <v>2575540</v>
      </c>
      <c r="K13949" s="15">
        <v>2956272</v>
      </c>
      <c r="L13949" s="15">
        <v>3023460</v>
      </c>
      <c r="M13949" s="15">
        <v>1903660</v>
      </c>
      <c r="N13949" s="15">
        <v>11198</v>
      </c>
      <c r="O13949" s="15">
        <v>739068</v>
      </c>
    </row>
    <row r="13950" spans="1:15" x14ac:dyDescent="0.3">
      <c r="A13950" s="15" t="s">
        <v>63</v>
      </c>
      <c r="B13950" s="15">
        <v>2015</v>
      </c>
      <c r="C13950" s="15">
        <v>11649</v>
      </c>
      <c r="D13950" s="15">
        <v>5832</v>
      </c>
      <c r="E13950" s="15">
        <v>5817</v>
      </c>
      <c r="F13950" s="15">
        <v>780483</v>
      </c>
      <c r="G13950" s="15">
        <v>1735701</v>
      </c>
      <c r="H13950" s="15">
        <v>1374582</v>
      </c>
      <c r="I13950" s="15">
        <v>1432827</v>
      </c>
      <c r="J13950" s="15">
        <v>1269741</v>
      </c>
      <c r="K13950" s="15">
        <v>1607562</v>
      </c>
      <c r="L13950" s="15">
        <v>1502721</v>
      </c>
      <c r="M13950" s="15">
        <v>978516</v>
      </c>
      <c r="N13950" s="15">
        <v>710589</v>
      </c>
      <c r="O13950" s="15">
        <v>256278</v>
      </c>
    </row>
    <row r="13951" spans="1:15" x14ac:dyDescent="0.3">
      <c r="A13951" s="15" t="s">
        <v>44</v>
      </c>
      <c r="B13951" s="15">
        <v>2010</v>
      </c>
      <c r="C13951" s="15">
        <v>25908</v>
      </c>
      <c r="D13951" s="15">
        <v>12681</v>
      </c>
      <c r="E13951" s="15">
        <v>13227</v>
      </c>
      <c r="F13951" s="15">
        <v>1761744</v>
      </c>
      <c r="G13951" s="15">
        <v>1735836</v>
      </c>
      <c r="H13951" s="15">
        <v>1774698</v>
      </c>
      <c r="I13951" s="15">
        <v>2059686</v>
      </c>
      <c r="J13951" s="15">
        <v>3782568</v>
      </c>
      <c r="K13951" s="15">
        <v>2098548</v>
      </c>
      <c r="L13951" s="15">
        <v>3108960</v>
      </c>
      <c r="M13951" s="15">
        <v>1787652</v>
      </c>
      <c r="N13951" s="15">
        <v>1165860</v>
      </c>
      <c r="O13951" s="15">
        <v>336804</v>
      </c>
    </row>
    <row r="13952" spans="1:15" x14ac:dyDescent="0.3">
      <c r="A13952" s="15" t="s">
        <v>63</v>
      </c>
      <c r="B13952" s="15">
        <v>2016</v>
      </c>
      <c r="C13952" s="15">
        <v>14965</v>
      </c>
      <c r="D13952" s="15">
        <v>7470</v>
      </c>
      <c r="E13952" s="15">
        <v>7495</v>
      </c>
      <c r="F13952" s="15">
        <v>583635</v>
      </c>
      <c r="G13952" s="15">
        <v>1735940</v>
      </c>
      <c r="H13952" s="15">
        <v>1065508</v>
      </c>
      <c r="I13952" s="15">
        <v>74825</v>
      </c>
      <c r="J13952" s="15">
        <v>1616220</v>
      </c>
      <c r="K13952" s="15">
        <v>1283997</v>
      </c>
      <c r="L13952" s="15">
        <v>2783490</v>
      </c>
      <c r="M13952" s="15">
        <v>206517</v>
      </c>
      <c r="N13952" s="15">
        <v>77818</v>
      </c>
      <c r="O13952" s="15">
        <v>314265</v>
      </c>
    </row>
    <row r="13953" spans="1:15" x14ac:dyDescent="0.3">
      <c r="A13953" s="15" t="s">
        <v>42</v>
      </c>
      <c r="B13953" s="15">
        <v>2016</v>
      </c>
      <c r="C13953" s="15">
        <v>14001</v>
      </c>
      <c r="D13953" s="15">
        <v>7106</v>
      </c>
      <c r="E13953" s="15">
        <v>6895</v>
      </c>
      <c r="F13953" s="15">
        <v>868062</v>
      </c>
      <c r="G13953" s="15">
        <v>1736124</v>
      </c>
      <c r="H13953" s="15">
        <v>1540110</v>
      </c>
      <c r="I13953" s="15">
        <v>1358097</v>
      </c>
      <c r="J13953" s="15">
        <v>1456104</v>
      </c>
      <c r="K13953" s="15">
        <v>1932138</v>
      </c>
      <c r="L13953" s="15">
        <v>2142153</v>
      </c>
      <c r="M13953" s="15">
        <v>1596114</v>
      </c>
      <c r="N13953" s="15">
        <v>952068</v>
      </c>
      <c r="O13953" s="15">
        <v>42003</v>
      </c>
    </row>
    <row r="13954" spans="1:15" x14ac:dyDescent="0.3">
      <c r="A13954" s="15" t="s">
        <v>42</v>
      </c>
      <c r="B13954" s="15">
        <v>2015</v>
      </c>
      <c r="C13954" s="15">
        <v>12401</v>
      </c>
      <c r="D13954" s="15">
        <v>5904</v>
      </c>
      <c r="E13954" s="15">
        <v>6497</v>
      </c>
      <c r="F13954" s="15">
        <v>694456</v>
      </c>
      <c r="G13954" s="15">
        <v>1736140</v>
      </c>
      <c r="H13954" s="15">
        <v>1475719</v>
      </c>
      <c r="I13954" s="15">
        <v>1252501</v>
      </c>
      <c r="J13954" s="15">
        <v>1339308</v>
      </c>
      <c r="K13954" s="15">
        <v>1686536</v>
      </c>
      <c r="L13954" s="15">
        <v>892872</v>
      </c>
      <c r="M13954" s="15">
        <v>1264902</v>
      </c>
      <c r="N13954" s="15">
        <v>768862</v>
      </c>
      <c r="O13954" s="15">
        <v>396832</v>
      </c>
    </row>
    <row r="13955" spans="1:15" x14ac:dyDescent="0.3">
      <c r="A13955" s="15" t="s">
        <v>42</v>
      </c>
      <c r="B13955" s="15">
        <v>2015</v>
      </c>
      <c r="C13955" s="15">
        <v>12401</v>
      </c>
      <c r="D13955" s="15">
        <v>6068</v>
      </c>
      <c r="E13955" s="15">
        <v>6333</v>
      </c>
      <c r="F13955" s="15">
        <v>756461</v>
      </c>
      <c r="G13955" s="15">
        <v>1736140</v>
      </c>
      <c r="H13955" s="15">
        <v>781263</v>
      </c>
      <c r="I13955" s="15">
        <v>1351709</v>
      </c>
      <c r="J13955" s="15">
        <v>1388912</v>
      </c>
      <c r="K13955" s="15">
        <v>1760942</v>
      </c>
      <c r="L13955" s="15">
        <v>1636932</v>
      </c>
      <c r="M13955" s="15">
        <v>1302105</v>
      </c>
      <c r="N13955" s="15">
        <v>719258</v>
      </c>
      <c r="O13955" s="15">
        <v>322426</v>
      </c>
    </row>
    <row r="13956" spans="1:15" x14ac:dyDescent="0.3">
      <c r="A13956" s="15" t="s">
        <v>76</v>
      </c>
      <c r="B13956" s="15">
        <v>2014</v>
      </c>
      <c r="C13956" s="15">
        <v>14468</v>
      </c>
      <c r="D13956" s="15">
        <v>7260</v>
      </c>
      <c r="E13956" s="15">
        <v>7208</v>
      </c>
      <c r="F13956" s="15">
        <v>766804</v>
      </c>
      <c r="G13956" s="15">
        <v>1736160</v>
      </c>
      <c r="H13956" s="15">
        <v>1548076</v>
      </c>
      <c r="I13956" s="15">
        <v>122978</v>
      </c>
      <c r="J13956" s="15">
        <v>860846</v>
      </c>
      <c r="K13956" s="15">
        <v>2257008</v>
      </c>
      <c r="L13956" s="15">
        <v>2271476</v>
      </c>
      <c r="M13956" s="15">
        <v>1605948</v>
      </c>
      <c r="N13956" s="15">
        <v>954888</v>
      </c>
      <c r="O13956" s="15">
        <v>50638</v>
      </c>
    </row>
    <row r="13957" spans="1:15" x14ac:dyDescent="0.3">
      <c r="A13957" s="15" t="s">
        <v>52</v>
      </c>
      <c r="B13957" s="15">
        <v>2012</v>
      </c>
      <c r="C13957" s="15">
        <v>14231</v>
      </c>
      <c r="D13957" s="15">
        <v>7533</v>
      </c>
      <c r="E13957" s="15">
        <v>6698</v>
      </c>
      <c r="F13957" s="15">
        <v>882322</v>
      </c>
      <c r="G13957" s="15">
        <v>1736182</v>
      </c>
      <c r="H13957" s="15">
        <v>1750413</v>
      </c>
      <c r="I13957" s="15">
        <v>1978109</v>
      </c>
      <c r="J13957" s="15">
        <v>1793106</v>
      </c>
      <c r="K13957" s="15">
        <v>1152711</v>
      </c>
      <c r="L13957" s="15">
        <v>1750413</v>
      </c>
      <c r="M13957" s="15">
        <v>1252328</v>
      </c>
      <c r="N13957" s="15">
        <v>512316</v>
      </c>
      <c r="O13957" s="15">
        <v>412699</v>
      </c>
    </row>
    <row r="13958" spans="1:15" x14ac:dyDescent="0.3">
      <c r="A13958" s="15" t="s">
        <v>37</v>
      </c>
      <c r="B13958" s="15">
        <v>2009</v>
      </c>
      <c r="C13958" s="15">
        <v>11423</v>
      </c>
      <c r="D13958" s="15">
        <v>5638</v>
      </c>
      <c r="E13958" s="15">
        <v>5785</v>
      </c>
      <c r="F13958" s="15">
        <v>639688</v>
      </c>
      <c r="G13958" s="15">
        <v>1736296</v>
      </c>
      <c r="H13958" s="15">
        <v>1576374</v>
      </c>
      <c r="I13958" s="15">
        <v>1359337</v>
      </c>
      <c r="J13958" s="15">
        <v>970955</v>
      </c>
      <c r="K13958" s="15">
        <v>1644912</v>
      </c>
      <c r="L13958" s="15">
        <v>1359337</v>
      </c>
      <c r="M13958" s="15">
        <v>765341</v>
      </c>
      <c r="N13958" s="15">
        <v>376959</v>
      </c>
      <c r="O13958" s="15">
        <v>148499</v>
      </c>
    </row>
    <row r="13959" spans="1:15" x14ac:dyDescent="0.3">
      <c r="A13959" s="15" t="s">
        <v>44</v>
      </c>
      <c r="B13959" s="15">
        <v>2010</v>
      </c>
      <c r="C13959" s="15">
        <v>14117</v>
      </c>
      <c r="D13959" s="15">
        <v>7050</v>
      </c>
      <c r="E13959" s="15">
        <v>7067</v>
      </c>
      <c r="F13959" s="15">
        <v>790552</v>
      </c>
      <c r="G13959" s="15">
        <v>1736391</v>
      </c>
      <c r="H13959" s="15">
        <v>1566987</v>
      </c>
      <c r="I13959" s="15">
        <v>1341115</v>
      </c>
      <c r="J13959" s="15">
        <v>1919912</v>
      </c>
      <c r="K13959" s="15">
        <v>2061082</v>
      </c>
      <c r="L13959" s="15">
        <v>1454051</v>
      </c>
      <c r="M13959" s="15">
        <v>1552870</v>
      </c>
      <c r="N13959" s="15">
        <v>734084</v>
      </c>
      <c r="O13959" s="15">
        <v>225872</v>
      </c>
    </row>
    <row r="13960" spans="1:15" x14ac:dyDescent="0.3">
      <c r="A13960" s="15" t="s">
        <v>52</v>
      </c>
      <c r="B13960" s="15">
        <v>2014</v>
      </c>
      <c r="C13960" s="15">
        <v>12494</v>
      </c>
      <c r="D13960" s="15">
        <v>5936</v>
      </c>
      <c r="E13960" s="15">
        <v>6558</v>
      </c>
      <c r="F13960" s="15">
        <v>724652</v>
      </c>
      <c r="G13960" s="15">
        <v>1736666</v>
      </c>
      <c r="H13960" s="15">
        <v>1449304</v>
      </c>
      <c r="I13960" s="15">
        <v>1274388</v>
      </c>
      <c r="J13960" s="15">
        <v>1349352</v>
      </c>
      <c r="K13960" s="15">
        <v>862086</v>
      </c>
      <c r="L13960" s="15">
        <v>1749160</v>
      </c>
      <c r="M13960" s="15">
        <v>643441</v>
      </c>
      <c r="N13960" s="15">
        <v>443537</v>
      </c>
      <c r="O13960" s="15">
        <v>449784</v>
      </c>
    </row>
    <row r="13961" spans="1:15" x14ac:dyDescent="0.3">
      <c r="A13961" s="15" t="s">
        <v>70</v>
      </c>
      <c r="B13961" s="15">
        <v>2011</v>
      </c>
      <c r="C13961" s="15">
        <v>10157</v>
      </c>
      <c r="D13961" s="15">
        <v>5187</v>
      </c>
      <c r="E13961" s="15">
        <v>4970</v>
      </c>
      <c r="F13961" s="15">
        <v>883659</v>
      </c>
      <c r="G13961" s="15">
        <v>1736847</v>
      </c>
      <c r="H13961" s="15">
        <v>1533707</v>
      </c>
      <c r="I13961" s="15">
        <v>1259468</v>
      </c>
      <c r="J13961" s="15">
        <v>1218840</v>
      </c>
      <c r="K13961" s="15">
        <v>1340724</v>
      </c>
      <c r="L13961" s="15">
        <v>507850</v>
      </c>
      <c r="M13961" s="15">
        <v>680519</v>
      </c>
      <c r="N13961" s="15">
        <v>365652</v>
      </c>
      <c r="O13961" s="15">
        <v>192983</v>
      </c>
    </row>
    <row r="13962" spans="1:15" x14ac:dyDescent="0.3">
      <c r="A13962" s="15" t="s">
        <v>70</v>
      </c>
      <c r="B13962" s="15">
        <v>2010</v>
      </c>
      <c r="C13962" s="15">
        <v>10098</v>
      </c>
      <c r="D13962" s="15">
        <v>5138</v>
      </c>
      <c r="E13962" s="15">
        <v>4960</v>
      </c>
      <c r="F13962" s="15">
        <v>878526</v>
      </c>
      <c r="G13962" s="15">
        <v>1736856</v>
      </c>
      <c r="H13962" s="15">
        <v>1464210</v>
      </c>
      <c r="I13962" s="15">
        <v>1282446</v>
      </c>
      <c r="J13962" s="15">
        <v>1242054</v>
      </c>
      <c r="K13962" s="15">
        <v>732105</v>
      </c>
      <c r="L13962" s="15">
        <v>929016</v>
      </c>
      <c r="M13962" s="15">
        <v>676566</v>
      </c>
      <c r="N13962" s="15">
        <v>272646</v>
      </c>
      <c r="O13962" s="15">
        <v>191862</v>
      </c>
    </row>
    <row r="13963" spans="1:15" x14ac:dyDescent="0.3">
      <c r="A13963" s="15" t="s">
        <v>77</v>
      </c>
      <c r="B13963" s="15">
        <v>2011</v>
      </c>
      <c r="C13963" s="15">
        <v>20802</v>
      </c>
      <c r="D13963" s="15">
        <v>10471</v>
      </c>
      <c r="E13963" s="15">
        <v>10331</v>
      </c>
      <c r="F13963" s="15">
        <v>1747368</v>
      </c>
      <c r="G13963" s="15">
        <v>1736967</v>
      </c>
      <c r="H13963" s="15">
        <v>3037092</v>
      </c>
      <c r="I13963" s="15">
        <v>1580952</v>
      </c>
      <c r="J13963" s="15">
        <v>1497744</v>
      </c>
      <c r="K13963" s="15">
        <v>1560150</v>
      </c>
      <c r="L13963" s="15">
        <v>2329824</v>
      </c>
      <c r="M13963" s="15">
        <v>1268922</v>
      </c>
      <c r="N13963" s="15">
        <v>832080</v>
      </c>
      <c r="O13963" s="15">
        <v>249624</v>
      </c>
    </row>
    <row r="13964" spans="1:15" x14ac:dyDescent="0.3">
      <c r="A13964" s="15" t="s">
        <v>27</v>
      </c>
      <c r="B13964" s="15">
        <v>2015</v>
      </c>
      <c r="C13964" s="15">
        <v>88805</v>
      </c>
      <c r="D13964" s="15">
        <v>44626</v>
      </c>
      <c r="E13964" s="15">
        <v>44179</v>
      </c>
      <c r="F13964" s="15">
        <v>5417105</v>
      </c>
      <c r="G13964" s="15">
        <v>11722260</v>
      </c>
      <c r="H13964" s="15">
        <v>6269633</v>
      </c>
      <c r="I13964" s="15">
        <v>12077480</v>
      </c>
      <c r="J13964" s="15">
        <v>7388576</v>
      </c>
      <c r="K13964" s="15">
        <v>7512903</v>
      </c>
      <c r="L13964" s="15">
        <v>6624853</v>
      </c>
      <c r="M13964" s="15">
        <v>4475772</v>
      </c>
      <c r="N13964" s="15">
        <v>1545207</v>
      </c>
      <c r="O13964" s="15">
        <v>124327</v>
      </c>
    </row>
    <row r="13965" spans="1:15" x14ac:dyDescent="0.3">
      <c r="A13965" s="15" t="s">
        <v>41</v>
      </c>
      <c r="B13965" s="15">
        <v>2009</v>
      </c>
      <c r="C13965" s="15">
        <v>14724</v>
      </c>
      <c r="D13965" s="15">
        <v>7518</v>
      </c>
      <c r="E13965" s="15">
        <v>7206</v>
      </c>
      <c r="F13965" s="15">
        <v>58896</v>
      </c>
      <c r="G13965" s="15">
        <v>1737432</v>
      </c>
      <c r="H13965" s="15">
        <v>743562</v>
      </c>
      <c r="I13965" s="15">
        <v>824544</v>
      </c>
      <c r="J13965" s="15">
        <v>1015956</v>
      </c>
      <c r="K13965" s="15">
        <v>2679768</v>
      </c>
      <c r="L13965" s="15">
        <v>1214730</v>
      </c>
      <c r="M13965" s="15">
        <v>611046</v>
      </c>
      <c r="N13965" s="15">
        <v>426996</v>
      </c>
      <c r="O13965" s="15">
        <v>176688</v>
      </c>
    </row>
    <row r="13966" spans="1:15" x14ac:dyDescent="0.3">
      <c r="A13966" s="15" t="s">
        <v>76</v>
      </c>
      <c r="B13966" s="15">
        <v>2009</v>
      </c>
      <c r="C13966" s="15">
        <v>13683</v>
      </c>
      <c r="D13966" s="15">
        <v>6903</v>
      </c>
      <c r="E13966" s="15">
        <v>6780</v>
      </c>
      <c r="F13966" s="15">
        <v>793614</v>
      </c>
      <c r="G13966" s="15">
        <v>1737741</v>
      </c>
      <c r="H13966" s="15">
        <v>1683009</v>
      </c>
      <c r="I13966" s="15">
        <v>1204104</v>
      </c>
      <c r="J13966" s="15">
        <v>1901937</v>
      </c>
      <c r="K13966" s="15">
        <v>2298744</v>
      </c>
      <c r="L13966" s="15">
        <v>1724058</v>
      </c>
      <c r="M13966" s="15">
        <v>1163055</v>
      </c>
      <c r="N13966" s="15">
        <v>848346</v>
      </c>
      <c r="O13966" s="15">
        <v>342075</v>
      </c>
    </row>
    <row r="13967" spans="1:15" x14ac:dyDescent="0.3">
      <c r="A13967" s="15" t="s">
        <v>44</v>
      </c>
      <c r="B13967" s="15">
        <v>2010</v>
      </c>
      <c r="C13967" s="15">
        <v>12786</v>
      </c>
      <c r="D13967" s="15">
        <v>6428</v>
      </c>
      <c r="E13967" s="15">
        <v>6358</v>
      </c>
      <c r="F13967" s="15">
        <v>882234</v>
      </c>
      <c r="G13967" s="15">
        <v>1738896</v>
      </c>
      <c r="H13967" s="15">
        <v>1662180</v>
      </c>
      <c r="I13967" s="15">
        <v>1598250</v>
      </c>
      <c r="J13967" s="15">
        <v>1297779</v>
      </c>
      <c r="K13967" s="15">
        <v>1879542</v>
      </c>
      <c r="L13967" s="15">
        <v>1585464</v>
      </c>
      <c r="M13967" s="15">
        <v>1035666</v>
      </c>
      <c r="N13967" s="15">
        <v>396366</v>
      </c>
      <c r="O13967" s="15">
        <v>204576</v>
      </c>
    </row>
    <row r="13968" spans="1:15" x14ac:dyDescent="0.3">
      <c r="A13968" s="15" t="s">
        <v>37</v>
      </c>
      <c r="B13968" s="15">
        <v>2011</v>
      </c>
      <c r="C13968" s="15">
        <v>21739</v>
      </c>
      <c r="D13968" s="15">
        <v>10175</v>
      </c>
      <c r="E13968" s="15">
        <v>11564</v>
      </c>
      <c r="F13968" s="15">
        <v>1608686</v>
      </c>
      <c r="G13968" s="15">
        <v>1739120</v>
      </c>
      <c r="H13968" s="15">
        <v>1282601</v>
      </c>
      <c r="I13968" s="15">
        <v>1326079</v>
      </c>
      <c r="J13968" s="15">
        <v>2782592</v>
      </c>
      <c r="K13968" s="15">
        <v>3173894</v>
      </c>
      <c r="L13968" s="15">
        <v>2782592</v>
      </c>
      <c r="M13968" s="15">
        <v>1739120</v>
      </c>
      <c r="N13968" s="15">
        <v>586953</v>
      </c>
      <c r="O13968" s="15">
        <v>21739</v>
      </c>
    </row>
    <row r="13969" spans="1:15" x14ac:dyDescent="0.3">
      <c r="A13969" s="15" t="s">
        <v>62</v>
      </c>
      <c r="B13969" s="15">
        <v>2012</v>
      </c>
      <c r="C13969" s="15">
        <v>23664</v>
      </c>
      <c r="D13969" s="15">
        <v>11728</v>
      </c>
      <c r="E13969" s="15">
        <v>11936</v>
      </c>
      <c r="F13969" s="15">
        <v>1325184</v>
      </c>
      <c r="G13969" s="15">
        <v>1739304</v>
      </c>
      <c r="H13969" s="15">
        <v>2745024</v>
      </c>
      <c r="I13969" s="15">
        <v>2721360</v>
      </c>
      <c r="J13969" s="15">
        <v>3005328</v>
      </c>
      <c r="K13969" s="15">
        <v>3620592</v>
      </c>
      <c r="L13969" s="15">
        <v>3407616</v>
      </c>
      <c r="M13969" s="15">
        <v>2106096</v>
      </c>
      <c r="N13969" s="15">
        <v>591600</v>
      </c>
      <c r="O13969" s="15">
        <v>402288</v>
      </c>
    </row>
    <row r="13970" spans="1:15" x14ac:dyDescent="0.3">
      <c r="A13970" s="15" t="s">
        <v>67</v>
      </c>
      <c r="B13970" s="15">
        <v>2012</v>
      </c>
      <c r="C13970" s="15">
        <v>26763</v>
      </c>
      <c r="D13970" s="15">
        <v>14402</v>
      </c>
      <c r="E13970" s="15">
        <v>12361</v>
      </c>
      <c r="F13970" s="15">
        <v>133815</v>
      </c>
      <c r="G13970" s="15">
        <v>1739595</v>
      </c>
      <c r="H13970" s="15">
        <v>3318612</v>
      </c>
      <c r="I13970" s="15">
        <v>1846647</v>
      </c>
      <c r="J13970" s="15">
        <v>3827109</v>
      </c>
      <c r="K13970" s="15">
        <v>2328381</v>
      </c>
      <c r="L13970" s="15">
        <v>3693294</v>
      </c>
      <c r="M13970" s="15">
        <v>2194566</v>
      </c>
      <c r="N13970" s="15">
        <v>990231</v>
      </c>
      <c r="O13970" s="15">
        <v>374682</v>
      </c>
    </row>
    <row r="13971" spans="1:15" x14ac:dyDescent="0.3">
      <c r="A13971" s="15" t="s">
        <v>62</v>
      </c>
      <c r="B13971" s="15">
        <v>2011</v>
      </c>
      <c r="C13971" s="15">
        <v>23668</v>
      </c>
      <c r="D13971" s="15">
        <v>11745</v>
      </c>
      <c r="E13971" s="15">
        <v>11923</v>
      </c>
      <c r="F13971" s="15">
        <v>1325408</v>
      </c>
      <c r="G13971" s="15">
        <v>1739598</v>
      </c>
      <c r="H13971" s="15">
        <v>2840160</v>
      </c>
      <c r="I13971" s="15">
        <v>2721820</v>
      </c>
      <c r="J13971" s="15">
        <v>3053172</v>
      </c>
      <c r="K13971" s="15">
        <v>3715876</v>
      </c>
      <c r="L13971" s="15">
        <v>3218848</v>
      </c>
      <c r="M13971" s="15">
        <v>2059116</v>
      </c>
      <c r="N13971" s="15">
        <v>1183400</v>
      </c>
      <c r="O13971" s="15">
        <v>426024</v>
      </c>
    </row>
    <row r="13972" spans="1:15" x14ac:dyDescent="0.3">
      <c r="A13972" s="15" t="s">
        <v>32</v>
      </c>
      <c r="B13972" s="15">
        <v>2011</v>
      </c>
      <c r="C13972" s="15">
        <v>16259</v>
      </c>
      <c r="D13972" s="15">
        <v>8425</v>
      </c>
      <c r="E13972" s="15">
        <v>7834</v>
      </c>
      <c r="F13972" s="15">
        <v>829209</v>
      </c>
      <c r="G13972" s="15">
        <v>1739713</v>
      </c>
      <c r="H13972" s="15">
        <v>1528346</v>
      </c>
      <c r="I13972" s="15">
        <v>1365756</v>
      </c>
      <c r="J13972" s="15">
        <v>2390073</v>
      </c>
      <c r="K13972" s="15">
        <v>1983598</v>
      </c>
      <c r="L13972" s="15">
        <v>3040433</v>
      </c>
      <c r="M13972" s="15">
        <v>1316979</v>
      </c>
      <c r="N13972" s="15">
        <v>308921</v>
      </c>
      <c r="O13972" s="15">
        <v>16259</v>
      </c>
    </row>
    <row r="13973" spans="1:15" x14ac:dyDescent="0.3">
      <c r="A13973" s="15" t="s">
        <v>30</v>
      </c>
      <c r="B13973" s="15">
        <v>2016</v>
      </c>
      <c r="C13973" s="15">
        <v>25587</v>
      </c>
      <c r="D13973" s="15">
        <v>12731</v>
      </c>
      <c r="E13973" s="15">
        <v>12856</v>
      </c>
      <c r="F13973" s="15">
        <v>127935</v>
      </c>
      <c r="G13973" s="15">
        <v>1739916</v>
      </c>
      <c r="H13973" s="15">
        <v>2584287</v>
      </c>
      <c r="I13973" s="15">
        <v>2533113</v>
      </c>
      <c r="J13973" s="15">
        <v>1484046</v>
      </c>
      <c r="K13973" s="15">
        <v>2021373</v>
      </c>
      <c r="L13973" s="15">
        <v>2174895</v>
      </c>
      <c r="M13973" s="15">
        <v>3607767</v>
      </c>
      <c r="N13973" s="15">
        <v>2251656</v>
      </c>
      <c r="O13973" s="15">
        <v>665262</v>
      </c>
    </row>
    <row r="13974" spans="1:15" x14ac:dyDescent="0.3">
      <c r="A13974" s="15" t="s">
        <v>32</v>
      </c>
      <c r="B13974" s="15">
        <v>2013</v>
      </c>
      <c r="C13974" s="15">
        <v>15136</v>
      </c>
      <c r="D13974" s="15">
        <v>7759</v>
      </c>
      <c r="E13974" s="15">
        <v>7377</v>
      </c>
      <c r="F13974" s="15">
        <v>817344</v>
      </c>
      <c r="G13974" s="15">
        <v>1740640</v>
      </c>
      <c r="H13974" s="15">
        <v>1922272</v>
      </c>
      <c r="I13974" s="15">
        <v>1604416</v>
      </c>
      <c r="J13974" s="15">
        <v>802208</v>
      </c>
      <c r="K13974" s="15">
        <v>1120064</v>
      </c>
      <c r="L13974" s="15">
        <v>2391488</v>
      </c>
      <c r="M13974" s="15">
        <v>1634688</v>
      </c>
      <c r="N13974" s="15">
        <v>518408</v>
      </c>
      <c r="O13974" s="15">
        <v>348128</v>
      </c>
    </row>
    <row r="13975" spans="1:15" x14ac:dyDescent="0.3">
      <c r="A13975" s="15" t="s">
        <v>40</v>
      </c>
      <c r="B13975" s="15">
        <v>2012</v>
      </c>
      <c r="C13975" s="15">
        <v>30278</v>
      </c>
      <c r="D13975" s="15">
        <v>15508</v>
      </c>
      <c r="E13975" s="15">
        <v>14770</v>
      </c>
      <c r="F13975" s="15">
        <v>15139</v>
      </c>
      <c r="G13975" s="15">
        <v>1740985</v>
      </c>
      <c r="H13975" s="15">
        <v>4420588</v>
      </c>
      <c r="I13975" s="15">
        <v>4208642</v>
      </c>
      <c r="J13975" s="15">
        <v>2225433</v>
      </c>
      <c r="K13975" s="15">
        <v>4450866</v>
      </c>
      <c r="L13975" s="15">
        <v>3663638</v>
      </c>
      <c r="M13975" s="15">
        <v>2391962</v>
      </c>
      <c r="N13975" s="15">
        <v>1544178</v>
      </c>
      <c r="O13975" s="15">
        <v>878062</v>
      </c>
    </row>
    <row r="13976" spans="1:15" x14ac:dyDescent="0.3">
      <c r="A13976" s="15" t="s">
        <v>73</v>
      </c>
      <c r="B13976" s="15">
        <v>2012</v>
      </c>
      <c r="C13976" s="15">
        <v>17071</v>
      </c>
      <c r="D13976" s="15">
        <v>9527</v>
      </c>
      <c r="E13976" s="15">
        <v>7544</v>
      </c>
      <c r="F13976" s="15">
        <v>921834</v>
      </c>
      <c r="G13976" s="15">
        <v>1741242</v>
      </c>
      <c r="H13976" s="15">
        <v>1843668</v>
      </c>
      <c r="I13976" s="15">
        <v>2270443</v>
      </c>
      <c r="J13976" s="15">
        <v>2782573</v>
      </c>
      <c r="K13976" s="15">
        <v>2680147</v>
      </c>
      <c r="L13976" s="15">
        <v>2389940</v>
      </c>
      <c r="M13976" s="15">
        <v>1433964</v>
      </c>
      <c r="N13976" s="15">
        <v>648698</v>
      </c>
      <c r="O13976" s="15">
        <v>392633</v>
      </c>
    </row>
    <row r="13977" spans="1:15" x14ac:dyDescent="0.3">
      <c r="A13977" s="15" t="s">
        <v>62</v>
      </c>
      <c r="B13977" s="15">
        <v>2016</v>
      </c>
      <c r="C13977" s="15">
        <v>23345</v>
      </c>
      <c r="D13977" s="15">
        <v>11465</v>
      </c>
      <c r="E13977" s="15">
        <v>11880</v>
      </c>
      <c r="F13977" s="15">
        <v>126063</v>
      </c>
      <c r="G13977" s="15">
        <v>1741537</v>
      </c>
      <c r="H13977" s="15">
        <v>1251292</v>
      </c>
      <c r="I13977" s="15">
        <v>1461397</v>
      </c>
      <c r="J13977" s="15">
        <v>1316658</v>
      </c>
      <c r="K13977" s="15">
        <v>1909621</v>
      </c>
      <c r="L13977" s="15">
        <v>350175</v>
      </c>
      <c r="M13977" s="15">
        <v>1438052</v>
      </c>
      <c r="N13977" s="15">
        <v>616308</v>
      </c>
      <c r="O13977" s="15">
        <v>42021</v>
      </c>
    </row>
    <row r="13978" spans="1:15" x14ac:dyDescent="0.3">
      <c r="A13978" s="15" t="s">
        <v>44</v>
      </c>
      <c r="B13978" s="15">
        <v>2009</v>
      </c>
      <c r="C13978" s="15">
        <v>13829</v>
      </c>
      <c r="D13978" s="15">
        <v>6841</v>
      </c>
      <c r="E13978" s="15">
        <v>6988</v>
      </c>
      <c r="F13978" s="15">
        <v>912714</v>
      </c>
      <c r="G13978" s="15">
        <v>1742454</v>
      </c>
      <c r="H13978" s="15">
        <v>1687138</v>
      </c>
      <c r="I13978" s="15">
        <v>1742454</v>
      </c>
      <c r="J13978" s="15">
        <v>1853086</v>
      </c>
      <c r="K13978" s="15">
        <v>2129666</v>
      </c>
      <c r="L13978" s="15">
        <v>1617993</v>
      </c>
      <c r="M13978" s="15">
        <v>1051004</v>
      </c>
      <c r="N13978" s="15">
        <v>705279</v>
      </c>
      <c r="O13978" s="15">
        <v>373383</v>
      </c>
    </row>
    <row r="13979" spans="1:15" x14ac:dyDescent="0.3">
      <c r="A13979" s="15" t="s">
        <v>36</v>
      </c>
      <c r="B13979" s="15">
        <v>2014</v>
      </c>
      <c r="C13979" s="15">
        <v>16137</v>
      </c>
      <c r="D13979" s="15">
        <v>8760</v>
      </c>
      <c r="E13979" s="15">
        <v>7377</v>
      </c>
      <c r="F13979" s="15">
        <v>903672</v>
      </c>
      <c r="G13979" s="15">
        <v>1742796</v>
      </c>
      <c r="H13979" s="15">
        <v>1791207</v>
      </c>
      <c r="I13979" s="15">
        <v>1597563</v>
      </c>
      <c r="J13979" s="15">
        <v>1871892</v>
      </c>
      <c r="K13979" s="15">
        <v>2404413</v>
      </c>
      <c r="L13979" s="15">
        <v>2533509</v>
      </c>
      <c r="M13979" s="15">
        <v>2033262</v>
      </c>
      <c r="N13979" s="15">
        <v>1016631</v>
      </c>
      <c r="O13979" s="15">
        <v>225918</v>
      </c>
    </row>
    <row r="13980" spans="1:15" x14ac:dyDescent="0.3">
      <c r="A13980" s="15" t="s">
        <v>60</v>
      </c>
      <c r="B13980" s="15">
        <v>2014</v>
      </c>
      <c r="C13980" s="15">
        <v>12103</v>
      </c>
      <c r="D13980" s="15">
        <v>5981</v>
      </c>
      <c r="E13980" s="15">
        <v>6122</v>
      </c>
      <c r="F13980" s="15">
        <v>447811</v>
      </c>
      <c r="G13980" s="15">
        <v>1742832</v>
      </c>
      <c r="H13980" s="15">
        <v>1549184</v>
      </c>
      <c r="I13980" s="15">
        <v>980343</v>
      </c>
      <c r="J13980" s="15">
        <v>1585493</v>
      </c>
      <c r="K13980" s="15">
        <v>2081716</v>
      </c>
      <c r="L13980" s="15">
        <v>1694420</v>
      </c>
      <c r="M13980" s="15">
        <v>1198197</v>
      </c>
      <c r="N13980" s="15">
        <v>580944</v>
      </c>
      <c r="O13980" s="15">
        <v>24206</v>
      </c>
    </row>
    <row r="13981" spans="1:15" x14ac:dyDescent="0.3">
      <c r="A13981" s="15" t="s">
        <v>49</v>
      </c>
      <c r="B13981" s="15">
        <v>2014</v>
      </c>
      <c r="C13981" s="15">
        <v>32525</v>
      </c>
      <c r="D13981" s="15">
        <v>16157</v>
      </c>
      <c r="E13981" s="15">
        <v>16368</v>
      </c>
      <c r="F13981" s="15">
        <v>1528675</v>
      </c>
      <c r="G13981" s="15">
        <v>1743340</v>
      </c>
      <c r="H13981" s="15">
        <v>1548190</v>
      </c>
      <c r="I13981" s="15">
        <v>1479237</v>
      </c>
      <c r="J13981" s="15">
        <v>338260</v>
      </c>
      <c r="K13981" s="15">
        <v>2862200</v>
      </c>
      <c r="L13981" s="15">
        <v>2724294</v>
      </c>
      <c r="M13981" s="15">
        <v>3837950</v>
      </c>
      <c r="N13981" s="15">
        <v>1074626</v>
      </c>
      <c r="O13981" s="15">
        <v>11709</v>
      </c>
    </row>
    <row r="13982" spans="1:15" x14ac:dyDescent="0.3">
      <c r="A13982" s="15" t="s">
        <v>70</v>
      </c>
      <c r="B13982" s="15">
        <v>2014</v>
      </c>
      <c r="C13982" s="15">
        <v>26831</v>
      </c>
      <c r="D13982" s="15">
        <v>13374</v>
      </c>
      <c r="E13982" s="15">
        <v>13457</v>
      </c>
      <c r="F13982" s="15">
        <v>1502536</v>
      </c>
      <c r="G13982" s="15">
        <v>1744015</v>
      </c>
      <c r="H13982" s="15">
        <v>3139227</v>
      </c>
      <c r="I13982" s="15">
        <v>2468452</v>
      </c>
      <c r="J13982" s="15">
        <v>3005072</v>
      </c>
      <c r="K13982" s="15">
        <v>3890495</v>
      </c>
      <c r="L13982" s="15">
        <v>4212467</v>
      </c>
      <c r="M13982" s="15">
        <v>3005072</v>
      </c>
      <c r="N13982" s="15">
        <v>1583029</v>
      </c>
      <c r="O13982" s="15">
        <v>321972</v>
      </c>
    </row>
    <row r="13983" spans="1:15" x14ac:dyDescent="0.3">
      <c r="A13983" s="15" t="s">
        <v>44</v>
      </c>
      <c r="B13983" s="15">
        <v>2013</v>
      </c>
      <c r="C13983" s="15">
        <v>13418</v>
      </c>
      <c r="D13983" s="15">
        <v>6644</v>
      </c>
      <c r="E13983" s="15">
        <v>6774</v>
      </c>
      <c r="F13983" s="15">
        <v>791662</v>
      </c>
      <c r="G13983" s="15">
        <v>1744340</v>
      </c>
      <c r="H13983" s="15">
        <v>852043</v>
      </c>
      <c r="I13983" s="15">
        <v>1610160</v>
      </c>
      <c r="J13983" s="15">
        <v>1167366</v>
      </c>
      <c r="K13983" s="15">
        <v>1972446</v>
      </c>
      <c r="L13983" s="15">
        <v>1811430</v>
      </c>
      <c r="M13983" s="15">
        <v>1234456</v>
      </c>
      <c r="N13983" s="15">
        <v>248233</v>
      </c>
      <c r="O13983" s="15">
        <v>187852</v>
      </c>
    </row>
    <row r="13984" spans="1:15" x14ac:dyDescent="0.3">
      <c r="A13984" s="15" t="s">
        <v>49</v>
      </c>
      <c r="B13984" s="15">
        <v>2010</v>
      </c>
      <c r="C13984" s="15">
        <v>281365</v>
      </c>
      <c r="D13984" s="15">
        <v>136737</v>
      </c>
      <c r="E13984" s="15">
        <v>144628</v>
      </c>
      <c r="F13984" s="15">
        <v>1631917</v>
      </c>
      <c r="G13984" s="15">
        <v>1744463</v>
      </c>
      <c r="H13984" s="15">
        <v>6640214</v>
      </c>
      <c r="I13984" s="15">
        <v>22846838</v>
      </c>
      <c r="J13984" s="15">
        <v>1744463</v>
      </c>
      <c r="K13984" s="15">
        <v>3657745</v>
      </c>
      <c r="L13984" s="15">
        <v>17894814</v>
      </c>
      <c r="M13984" s="15">
        <v>14630980</v>
      </c>
      <c r="N13984" s="15">
        <v>450184</v>
      </c>
      <c r="O13984" s="15">
        <v>4220475</v>
      </c>
    </row>
    <row r="13985" spans="1:15" x14ac:dyDescent="0.3">
      <c r="A13985" s="15" t="s">
        <v>42</v>
      </c>
      <c r="B13985" s="15">
        <v>2011</v>
      </c>
      <c r="C13985" s="15">
        <v>10323</v>
      </c>
      <c r="D13985" s="15">
        <v>5061</v>
      </c>
      <c r="E13985" s="15">
        <v>5262</v>
      </c>
      <c r="F13985" s="15">
        <v>92907</v>
      </c>
      <c r="G13985" s="15">
        <v>1744587</v>
      </c>
      <c r="H13985" s="15">
        <v>1765233</v>
      </c>
      <c r="I13985" s="15">
        <v>1032300</v>
      </c>
      <c r="J13985" s="15">
        <v>619380</v>
      </c>
      <c r="K13985" s="15">
        <v>1455543</v>
      </c>
      <c r="L13985" s="15">
        <v>1135530</v>
      </c>
      <c r="M13985" s="15">
        <v>629703</v>
      </c>
      <c r="N13985" s="15">
        <v>381951</v>
      </c>
      <c r="O13985" s="15">
        <v>154845</v>
      </c>
    </row>
    <row r="13986" spans="1:15" x14ac:dyDescent="0.3">
      <c r="A13986" s="15" t="s">
        <v>63</v>
      </c>
      <c r="B13986" s="15">
        <v>2013</v>
      </c>
      <c r="C13986" s="15">
        <v>11631</v>
      </c>
      <c r="D13986" s="15">
        <v>5701</v>
      </c>
      <c r="E13986" s="15">
        <v>5930</v>
      </c>
      <c r="F13986" s="15">
        <v>790908</v>
      </c>
      <c r="G13986" s="15">
        <v>1744650</v>
      </c>
      <c r="H13986" s="15">
        <v>732753</v>
      </c>
      <c r="I13986" s="15">
        <v>1407351</v>
      </c>
      <c r="J13986" s="15">
        <v>1221255</v>
      </c>
      <c r="K13986" s="15">
        <v>1721388</v>
      </c>
      <c r="L13986" s="15">
        <v>1384089</v>
      </c>
      <c r="M13986" s="15">
        <v>500133</v>
      </c>
      <c r="N13986" s="15">
        <v>744384</v>
      </c>
      <c r="O13986" s="15">
        <v>244251</v>
      </c>
    </row>
    <row r="13987" spans="1:15" x14ac:dyDescent="0.3">
      <c r="A13987" s="15" t="s">
        <v>69</v>
      </c>
      <c r="B13987" s="15">
        <v>2010</v>
      </c>
      <c r="C13987" s="15">
        <v>13631</v>
      </c>
      <c r="D13987" s="15">
        <v>6812</v>
      </c>
      <c r="E13987" s="15">
        <v>6819</v>
      </c>
      <c r="F13987" s="15">
        <v>790598</v>
      </c>
      <c r="G13987" s="15">
        <v>1744768</v>
      </c>
      <c r="H13987" s="15">
        <v>1690244</v>
      </c>
      <c r="I13987" s="15">
        <v>1513041</v>
      </c>
      <c r="J13987" s="15">
        <v>1962864</v>
      </c>
      <c r="K13987" s="15">
        <v>2153698</v>
      </c>
      <c r="L13987" s="15">
        <v>1676613</v>
      </c>
      <c r="M13987" s="15">
        <v>1226790</v>
      </c>
      <c r="N13987" s="15">
        <v>695181</v>
      </c>
      <c r="O13987" s="15">
        <v>177203</v>
      </c>
    </row>
    <row r="13988" spans="1:15" x14ac:dyDescent="0.3">
      <c r="A13988" s="15" t="s">
        <v>77</v>
      </c>
      <c r="B13988" s="15">
        <v>2016</v>
      </c>
      <c r="C13988" s="15">
        <v>29083</v>
      </c>
      <c r="D13988" s="15">
        <v>14308</v>
      </c>
      <c r="E13988" s="15">
        <v>14775</v>
      </c>
      <c r="F13988" s="15">
        <v>1628648</v>
      </c>
      <c r="G13988" s="15">
        <v>1744980</v>
      </c>
      <c r="H13988" s="15">
        <v>3751707</v>
      </c>
      <c r="I13988" s="15">
        <v>3489960</v>
      </c>
      <c r="J13988" s="15">
        <v>2966466</v>
      </c>
      <c r="K13988" s="15">
        <v>3664458</v>
      </c>
      <c r="L13988" s="15">
        <v>4595114</v>
      </c>
      <c r="M13988" s="15">
        <v>3344545</v>
      </c>
      <c r="N13988" s="15">
        <v>1774063</v>
      </c>
      <c r="O13988" s="15">
        <v>523494</v>
      </c>
    </row>
    <row r="13989" spans="1:15" x14ac:dyDescent="0.3">
      <c r="A13989" s="15" t="s">
        <v>52</v>
      </c>
      <c r="B13989" s="15">
        <v>2010</v>
      </c>
      <c r="C13989" s="15">
        <v>25662</v>
      </c>
      <c r="D13989" s="15">
        <v>13150</v>
      </c>
      <c r="E13989" s="15">
        <v>12512</v>
      </c>
      <c r="F13989" s="15">
        <v>1616706</v>
      </c>
      <c r="G13989" s="15">
        <v>1745016</v>
      </c>
      <c r="H13989" s="15">
        <v>3259074</v>
      </c>
      <c r="I13989" s="15">
        <v>2822820</v>
      </c>
      <c r="J13989" s="15">
        <v>3028116</v>
      </c>
      <c r="K13989" s="15">
        <v>3874962</v>
      </c>
      <c r="L13989" s="15">
        <v>3361722</v>
      </c>
      <c r="M13989" s="15">
        <v>2514876</v>
      </c>
      <c r="N13989" s="15">
        <v>1616706</v>
      </c>
      <c r="O13989" s="15">
        <v>410592</v>
      </c>
    </row>
    <row r="13990" spans="1:15" x14ac:dyDescent="0.3">
      <c r="A13990" s="15" t="s">
        <v>42</v>
      </c>
      <c r="B13990" s="15">
        <v>2009</v>
      </c>
      <c r="C13990" s="15">
        <v>21152</v>
      </c>
      <c r="D13990" s="15">
        <v>10370</v>
      </c>
      <c r="E13990" s="15">
        <v>10782</v>
      </c>
      <c r="F13990" s="15">
        <v>1438336</v>
      </c>
      <c r="G13990" s="15">
        <v>1745040</v>
      </c>
      <c r="H13990" s="15">
        <v>2559392</v>
      </c>
      <c r="I13990" s="15">
        <v>2094048</v>
      </c>
      <c r="J13990" s="15">
        <v>2792064</v>
      </c>
      <c r="K13990" s="15">
        <v>3215104</v>
      </c>
      <c r="L13990" s="15">
        <v>2474784</v>
      </c>
      <c r="M13990" s="15">
        <v>1607552</v>
      </c>
      <c r="N13990" s="15">
        <v>1480640</v>
      </c>
      <c r="O13990" s="15">
        <v>507648</v>
      </c>
    </row>
    <row r="13991" spans="1:15" x14ac:dyDescent="0.3">
      <c r="A13991" s="15" t="s">
        <v>32</v>
      </c>
      <c r="B13991" s="15">
        <v>2016</v>
      </c>
      <c r="C13991" s="15">
        <v>12121</v>
      </c>
      <c r="D13991" s="15">
        <v>6089</v>
      </c>
      <c r="E13991" s="15">
        <v>6032</v>
      </c>
      <c r="F13991" s="15">
        <v>824228</v>
      </c>
      <c r="G13991" s="15">
        <v>1745424</v>
      </c>
      <c r="H13991" s="15">
        <v>1733303</v>
      </c>
      <c r="I13991" s="15">
        <v>1406036</v>
      </c>
      <c r="J13991" s="15">
        <v>715139</v>
      </c>
      <c r="K13991" s="15">
        <v>1466641</v>
      </c>
      <c r="L13991" s="15">
        <v>1648456</v>
      </c>
      <c r="M13991" s="15">
        <v>1066648</v>
      </c>
      <c r="N13991" s="15">
        <v>606050</v>
      </c>
      <c r="O13991" s="15">
        <v>266662</v>
      </c>
    </row>
    <row r="13992" spans="1:15" x14ac:dyDescent="0.3">
      <c r="A13992" s="15" t="s">
        <v>45</v>
      </c>
      <c r="B13992" s="15">
        <v>2012</v>
      </c>
      <c r="C13992" s="15">
        <v>14546</v>
      </c>
      <c r="D13992" s="15">
        <v>7282</v>
      </c>
      <c r="E13992" s="15">
        <v>7264</v>
      </c>
      <c r="F13992" s="15">
        <v>80003</v>
      </c>
      <c r="G13992" s="15">
        <v>1745520</v>
      </c>
      <c r="H13992" s="15">
        <v>1054585</v>
      </c>
      <c r="I13992" s="15">
        <v>1454600</v>
      </c>
      <c r="J13992" s="15">
        <v>1440054</v>
      </c>
      <c r="K13992" s="15">
        <v>2240084</v>
      </c>
      <c r="L13992" s="15">
        <v>1214591</v>
      </c>
      <c r="M13992" s="15">
        <v>1440054</v>
      </c>
      <c r="N13992" s="15">
        <v>552748</v>
      </c>
      <c r="O13992" s="15">
        <v>640024</v>
      </c>
    </row>
    <row r="13993" spans="1:15" x14ac:dyDescent="0.3">
      <c r="A13993" s="15" t="s">
        <v>44</v>
      </c>
      <c r="B13993" s="15">
        <v>2015</v>
      </c>
      <c r="C13993" s="15">
        <v>14547</v>
      </c>
      <c r="D13993" s="15">
        <v>7276</v>
      </c>
      <c r="E13993" s="15">
        <v>7271</v>
      </c>
      <c r="F13993" s="15">
        <v>800085</v>
      </c>
      <c r="G13993" s="15">
        <v>1745640</v>
      </c>
      <c r="H13993" s="15">
        <v>1541982</v>
      </c>
      <c r="I13993" s="15">
        <v>1440153</v>
      </c>
      <c r="J13993" s="15">
        <v>989196</v>
      </c>
      <c r="K13993" s="15">
        <v>2022033</v>
      </c>
      <c r="L13993" s="15">
        <v>1192854</v>
      </c>
      <c r="M13993" s="15">
        <v>1803828</v>
      </c>
      <c r="N13993" s="15">
        <v>931008</v>
      </c>
      <c r="O13993" s="15">
        <v>378222</v>
      </c>
    </row>
    <row r="13994" spans="1:15" x14ac:dyDescent="0.3">
      <c r="A13994" s="15" t="s">
        <v>73</v>
      </c>
      <c r="B13994" s="15">
        <v>2011</v>
      </c>
      <c r="C13994" s="15">
        <v>15049</v>
      </c>
      <c r="D13994" s="15">
        <v>7183</v>
      </c>
      <c r="E13994" s="15">
        <v>7866</v>
      </c>
      <c r="F13994" s="15">
        <v>662156</v>
      </c>
      <c r="G13994" s="15">
        <v>1745684</v>
      </c>
      <c r="H13994" s="15">
        <v>1489851</v>
      </c>
      <c r="I13994" s="15">
        <v>1474802</v>
      </c>
      <c r="J13994" s="15">
        <v>1805880</v>
      </c>
      <c r="K13994" s="15">
        <v>2242301</v>
      </c>
      <c r="L13994" s="15">
        <v>2799114</v>
      </c>
      <c r="M13994" s="15">
        <v>872842</v>
      </c>
      <c r="N13994" s="15">
        <v>406323</v>
      </c>
      <c r="O13994" s="15">
        <v>331078</v>
      </c>
    </row>
    <row r="13995" spans="1:15" x14ac:dyDescent="0.3">
      <c r="A13995" s="15" t="s">
        <v>42</v>
      </c>
      <c r="B13995" s="15">
        <v>2014</v>
      </c>
      <c r="C13995" s="15">
        <v>14309</v>
      </c>
      <c r="D13995" s="15">
        <v>7048</v>
      </c>
      <c r="E13995" s="15">
        <v>7261</v>
      </c>
      <c r="F13995" s="15">
        <v>686832</v>
      </c>
      <c r="G13995" s="15">
        <v>1745698</v>
      </c>
      <c r="H13995" s="15">
        <v>1645535</v>
      </c>
      <c r="I13995" s="15">
        <v>1430900</v>
      </c>
      <c r="J13995" s="15">
        <v>1659844</v>
      </c>
      <c r="K13995" s="15">
        <v>2174968</v>
      </c>
      <c r="L13995" s="15">
        <v>2089114</v>
      </c>
      <c r="M13995" s="15">
        <v>1473827</v>
      </c>
      <c r="N13995" s="15">
        <v>987321</v>
      </c>
      <c r="O13995" s="15">
        <v>400652</v>
      </c>
    </row>
    <row r="13996" spans="1:15" x14ac:dyDescent="0.3">
      <c r="A13996" s="15" t="s">
        <v>41</v>
      </c>
      <c r="B13996" s="15">
        <v>2012</v>
      </c>
      <c r="C13996" s="15">
        <v>15181</v>
      </c>
      <c r="D13996" s="15">
        <v>7598</v>
      </c>
      <c r="E13996" s="15">
        <v>7583</v>
      </c>
      <c r="F13996" s="15">
        <v>728688</v>
      </c>
      <c r="G13996" s="15">
        <v>1745815</v>
      </c>
      <c r="H13996" s="15">
        <v>1062670</v>
      </c>
      <c r="I13996" s="15">
        <v>759050</v>
      </c>
      <c r="J13996" s="15">
        <v>1791358</v>
      </c>
      <c r="K13996" s="15">
        <v>2489684</v>
      </c>
      <c r="L13996" s="15">
        <v>2808485</v>
      </c>
      <c r="M13996" s="15">
        <v>1685091</v>
      </c>
      <c r="N13996" s="15">
        <v>774231</v>
      </c>
      <c r="O13996" s="15">
        <v>242896</v>
      </c>
    </row>
    <row r="13997" spans="1:15" x14ac:dyDescent="0.3">
      <c r="A13997" s="15" t="s">
        <v>36</v>
      </c>
      <c r="B13997" s="15">
        <v>2011</v>
      </c>
      <c r="C13997" s="15">
        <v>16317</v>
      </c>
      <c r="D13997" s="15">
        <v>8838</v>
      </c>
      <c r="E13997" s="15">
        <v>7479</v>
      </c>
      <c r="F13997" s="15">
        <v>897435</v>
      </c>
      <c r="G13997" s="15">
        <v>1745919</v>
      </c>
      <c r="H13997" s="15">
        <v>1158507</v>
      </c>
      <c r="I13997" s="15">
        <v>1794870</v>
      </c>
      <c r="J13997" s="15">
        <v>1713285</v>
      </c>
      <c r="K13997" s="15">
        <v>2545452</v>
      </c>
      <c r="L13997" s="15">
        <v>2463867</v>
      </c>
      <c r="M13997" s="15">
        <v>1941723</v>
      </c>
      <c r="N13997" s="15">
        <v>554778</v>
      </c>
      <c r="O13997" s="15">
        <v>310023</v>
      </c>
    </row>
    <row r="13998" spans="1:15" x14ac:dyDescent="0.3">
      <c r="A13998" s="15" t="s">
        <v>45</v>
      </c>
      <c r="B13998" s="15">
        <v>2016</v>
      </c>
      <c r="C13998" s="15">
        <v>124720</v>
      </c>
      <c r="D13998" s="15">
        <v>61707</v>
      </c>
      <c r="E13998" s="15">
        <v>63013</v>
      </c>
      <c r="F13998" s="15">
        <v>897984</v>
      </c>
      <c r="G13998" s="15">
        <v>1746080</v>
      </c>
      <c r="H13998" s="15">
        <v>1721136</v>
      </c>
      <c r="I13998" s="15">
        <v>1933160</v>
      </c>
      <c r="J13998" s="15">
        <v>866804</v>
      </c>
      <c r="K13998" s="15">
        <v>155900</v>
      </c>
      <c r="L13998" s="15">
        <v>1434280</v>
      </c>
      <c r="M13998" s="15">
        <v>573712</v>
      </c>
      <c r="N13998" s="15">
        <v>511352</v>
      </c>
      <c r="O13998" s="15">
        <v>174608</v>
      </c>
    </row>
    <row r="13999" spans="1:15" x14ac:dyDescent="0.3">
      <c r="A13999" s="15" t="s">
        <v>76</v>
      </c>
      <c r="B13999" s="15">
        <v>2010</v>
      </c>
      <c r="C13999" s="15">
        <v>36379</v>
      </c>
      <c r="D13999" s="15">
        <v>18189</v>
      </c>
      <c r="E13999" s="15">
        <v>18190</v>
      </c>
      <c r="F13999" s="15">
        <v>1673434</v>
      </c>
      <c r="G13999" s="15">
        <v>1746192</v>
      </c>
      <c r="H13999" s="15">
        <v>3892553</v>
      </c>
      <c r="I13999" s="15">
        <v>3164973</v>
      </c>
      <c r="J13999" s="15">
        <v>4474617</v>
      </c>
      <c r="K13999" s="15">
        <v>6402704</v>
      </c>
      <c r="L13999" s="15">
        <v>3201352</v>
      </c>
      <c r="M13999" s="15">
        <v>2510151</v>
      </c>
      <c r="N13999" s="15">
        <v>2582909</v>
      </c>
      <c r="O13999" s="15">
        <v>873096</v>
      </c>
    </row>
    <row r="14000" spans="1:15" x14ac:dyDescent="0.3">
      <c r="A14000" s="15" t="s">
        <v>37</v>
      </c>
      <c r="B14000" s="15">
        <v>2016</v>
      </c>
      <c r="C14000" s="15">
        <v>21558</v>
      </c>
      <c r="D14000" s="15">
        <v>10084</v>
      </c>
      <c r="E14000" s="15">
        <v>11474</v>
      </c>
      <c r="F14000" s="15">
        <v>150906</v>
      </c>
      <c r="G14000" s="15">
        <v>1746198</v>
      </c>
      <c r="H14000" s="15">
        <v>2716308</v>
      </c>
      <c r="I14000" s="15">
        <v>1358154</v>
      </c>
      <c r="J14000" s="15">
        <v>258696</v>
      </c>
      <c r="K14000" s="15">
        <v>2867214</v>
      </c>
      <c r="L14000" s="15">
        <v>1390491</v>
      </c>
      <c r="M14000" s="15">
        <v>2112684</v>
      </c>
      <c r="N14000" s="15">
        <v>991668</v>
      </c>
      <c r="O14000" s="15">
        <v>301812</v>
      </c>
    </row>
    <row r="14001" spans="1:15" x14ac:dyDescent="0.3">
      <c r="A14001" s="15" t="s">
        <v>37</v>
      </c>
      <c r="B14001" s="15">
        <v>2012</v>
      </c>
      <c r="C14001" s="15">
        <v>14552</v>
      </c>
      <c r="D14001" s="15">
        <v>7750</v>
      </c>
      <c r="E14001" s="15">
        <v>6802</v>
      </c>
      <c r="F14001" s="15">
        <v>844016</v>
      </c>
      <c r="G14001" s="15">
        <v>1746240</v>
      </c>
      <c r="H14001" s="15">
        <v>2197352</v>
      </c>
      <c r="I14001" s="15">
        <v>1040468</v>
      </c>
      <c r="J14001" s="15">
        <v>1993624</v>
      </c>
      <c r="K14001" s="15">
        <v>1189626</v>
      </c>
      <c r="L14001" s="15">
        <v>1877208</v>
      </c>
      <c r="M14001" s="15">
        <v>1105952</v>
      </c>
      <c r="N14001" s="15">
        <v>538424</v>
      </c>
      <c r="O14001" s="15">
        <v>203728</v>
      </c>
    </row>
    <row r="14002" spans="1:15" x14ac:dyDescent="0.3">
      <c r="A14002" s="15" t="s">
        <v>63</v>
      </c>
      <c r="B14002" s="15">
        <v>2015</v>
      </c>
      <c r="C14002" s="15">
        <v>10522</v>
      </c>
      <c r="D14002" s="15">
        <v>5445</v>
      </c>
      <c r="E14002" s="15">
        <v>5077</v>
      </c>
      <c r="F14002" s="15">
        <v>904892</v>
      </c>
      <c r="G14002" s="15">
        <v>1746652</v>
      </c>
      <c r="H14002" s="15">
        <v>1357338</v>
      </c>
      <c r="I14002" s="15">
        <v>778628</v>
      </c>
      <c r="J14002" s="15">
        <v>647103</v>
      </c>
      <c r="K14002" s="15">
        <v>1420470</v>
      </c>
      <c r="L14002" s="15">
        <v>599754</v>
      </c>
      <c r="M14002" s="15">
        <v>336704</v>
      </c>
      <c r="N14002" s="15">
        <v>242006</v>
      </c>
      <c r="O14002" s="15">
        <v>26305</v>
      </c>
    </row>
    <row r="14003" spans="1:15" x14ac:dyDescent="0.3">
      <c r="A14003" s="15" t="s">
        <v>69</v>
      </c>
      <c r="B14003" s="15">
        <v>2010</v>
      </c>
      <c r="C14003" s="15">
        <v>25995</v>
      </c>
      <c r="D14003" s="15">
        <v>12608</v>
      </c>
      <c r="E14003" s="15">
        <v>13387</v>
      </c>
      <c r="F14003" s="15">
        <v>1429725</v>
      </c>
      <c r="G14003" s="15">
        <v>1746864</v>
      </c>
      <c r="H14003" s="15">
        <v>3119400</v>
      </c>
      <c r="I14003" s="15">
        <v>270348</v>
      </c>
      <c r="J14003" s="15">
        <v>2152386</v>
      </c>
      <c r="K14003" s="15">
        <v>2084799</v>
      </c>
      <c r="L14003" s="15">
        <v>2121192</v>
      </c>
      <c r="M14003" s="15">
        <v>171567</v>
      </c>
      <c r="N14003" s="15">
        <v>135174</v>
      </c>
      <c r="O14003" s="15">
        <v>62388</v>
      </c>
    </row>
    <row r="14004" spans="1:15" x14ac:dyDescent="0.3">
      <c r="A14004" s="15" t="s">
        <v>73</v>
      </c>
      <c r="B14004" s="15">
        <v>2014</v>
      </c>
      <c r="C14004" s="15">
        <v>16961</v>
      </c>
      <c r="D14004" s="15">
        <v>8808</v>
      </c>
      <c r="E14004" s="15">
        <v>8153</v>
      </c>
      <c r="F14004" s="15">
        <v>763245</v>
      </c>
      <c r="G14004" s="15">
        <v>1746983</v>
      </c>
      <c r="H14004" s="15">
        <v>2340618</v>
      </c>
      <c r="I14004" s="15">
        <v>2154047</v>
      </c>
      <c r="J14004" s="15">
        <v>2035320</v>
      </c>
      <c r="K14004" s="15">
        <v>2459345</v>
      </c>
      <c r="L14004" s="15">
        <v>2442384</v>
      </c>
      <c r="M14004" s="15">
        <v>1679139</v>
      </c>
      <c r="N14004" s="15">
        <v>1068543</v>
      </c>
      <c r="O14004" s="15">
        <v>254415</v>
      </c>
    </row>
    <row r="14005" spans="1:15" x14ac:dyDescent="0.3">
      <c r="A14005" s="15" t="s">
        <v>37</v>
      </c>
      <c r="B14005" s="15">
        <v>2015</v>
      </c>
      <c r="C14005" s="15">
        <v>16331</v>
      </c>
      <c r="D14005" s="15">
        <v>7972</v>
      </c>
      <c r="E14005" s="15">
        <v>8359</v>
      </c>
      <c r="F14005" s="15">
        <v>1012522</v>
      </c>
      <c r="G14005" s="15">
        <v>1747417</v>
      </c>
      <c r="H14005" s="15">
        <v>1535114</v>
      </c>
      <c r="I14005" s="15">
        <v>1665762</v>
      </c>
      <c r="J14005" s="15">
        <v>1763748</v>
      </c>
      <c r="K14005" s="15">
        <v>1878065</v>
      </c>
      <c r="L14005" s="15">
        <v>2694615</v>
      </c>
      <c r="M14005" s="15">
        <v>2710946</v>
      </c>
      <c r="N14005" s="15">
        <v>1094177</v>
      </c>
      <c r="O14005" s="15">
        <v>244965</v>
      </c>
    </row>
    <row r="14006" spans="1:15" x14ac:dyDescent="0.3">
      <c r="A14006" s="15" t="s">
        <v>37</v>
      </c>
      <c r="B14006" s="15">
        <v>2014</v>
      </c>
      <c r="C14006" s="15">
        <v>14443</v>
      </c>
      <c r="D14006" s="15">
        <v>7959</v>
      </c>
      <c r="E14006" s="15">
        <v>6484</v>
      </c>
      <c r="F14006" s="15">
        <v>751036</v>
      </c>
      <c r="G14006" s="15">
        <v>1747603</v>
      </c>
      <c r="H14006" s="15">
        <v>1819818</v>
      </c>
      <c r="I14006" s="15">
        <v>1747603</v>
      </c>
      <c r="J14006" s="15">
        <v>2065349</v>
      </c>
      <c r="K14006" s="15">
        <v>2152007</v>
      </c>
      <c r="L14006" s="15">
        <v>1011010</v>
      </c>
      <c r="M14006" s="15">
        <v>1314313</v>
      </c>
      <c r="N14006" s="15">
        <v>621049</v>
      </c>
      <c r="O14006" s="15">
        <v>187759</v>
      </c>
    </row>
    <row r="14007" spans="1:15" x14ac:dyDescent="0.3">
      <c r="A14007" s="15" t="s">
        <v>69</v>
      </c>
      <c r="B14007" s="15">
        <v>2009</v>
      </c>
      <c r="C14007" s="15">
        <v>18019</v>
      </c>
      <c r="D14007" s="15">
        <v>9586</v>
      </c>
      <c r="E14007" s="15">
        <v>8433</v>
      </c>
      <c r="F14007" s="15">
        <v>828874</v>
      </c>
      <c r="G14007" s="15">
        <v>1747843</v>
      </c>
      <c r="H14007" s="15">
        <v>1801900</v>
      </c>
      <c r="I14007" s="15">
        <v>2414546</v>
      </c>
      <c r="J14007" s="15">
        <v>2756907</v>
      </c>
      <c r="K14007" s="15">
        <v>2702850</v>
      </c>
      <c r="L14007" s="15">
        <v>1477558</v>
      </c>
      <c r="M14007" s="15">
        <v>1693786</v>
      </c>
      <c r="N14007" s="15">
        <v>648684</v>
      </c>
      <c r="O14007" s="15">
        <v>324342</v>
      </c>
    </row>
    <row r="14008" spans="1:15" x14ac:dyDescent="0.3">
      <c r="A14008" s="15" t="s">
        <v>42</v>
      </c>
      <c r="B14008" s="15">
        <v>2011</v>
      </c>
      <c r="C14008" s="15">
        <v>11579</v>
      </c>
      <c r="D14008" s="15">
        <v>5768</v>
      </c>
      <c r="E14008" s="15">
        <v>5811</v>
      </c>
      <c r="F14008" s="15">
        <v>949478</v>
      </c>
      <c r="G14008" s="15">
        <v>1748429</v>
      </c>
      <c r="H14008" s="15">
        <v>1273690</v>
      </c>
      <c r="I14008" s="15">
        <v>1331585</v>
      </c>
      <c r="J14008" s="15">
        <v>1308427</v>
      </c>
      <c r="K14008" s="15">
        <v>1644218</v>
      </c>
      <c r="L14008" s="15">
        <v>1343164</v>
      </c>
      <c r="M14008" s="15">
        <v>856846</v>
      </c>
      <c r="N14008" s="15">
        <v>416844</v>
      </c>
      <c r="O14008" s="15">
        <v>405265</v>
      </c>
    </row>
    <row r="14009" spans="1:15" x14ac:dyDescent="0.3">
      <c r="A14009" s="15" t="s">
        <v>75</v>
      </c>
      <c r="B14009" s="15">
        <v>2014</v>
      </c>
      <c r="C14009" s="15">
        <v>16817</v>
      </c>
      <c r="D14009" s="15">
        <v>9516</v>
      </c>
      <c r="E14009" s="15">
        <v>7301</v>
      </c>
      <c r="F14009" s="15">
        <v>857667</v>
      </c>
      <c r="G14009" s="15">
        <v>1748968</v>
      </c>
      <c r="H14009" s="15">
        <v>2438465</v>
      </c>
      <c r="I14009" s="15">
        <v>1984406</v>
      </c>
      <c r="J14009" s="15">
        <v>2102125</v>
      </c>
      <c r="K14009" s="15">
        <v>2640269</v>
      </c>
      <c r="L14009" s="15">
        <v>2203027</v>
      </c>
      <c r="M14009" s="15">
        <v>1547164</v>
      </c>
      <c r="N14009" s="15">
        <v>437242</v>
      </c>
      <c r="O14009" s="15">
        <v>420425</v>
      </c>
    </row>
    <row r="14010" spans="1:15" x14ac:dyDescent="0.3">
      <c r="A14010" s="15" t="s">
        <v>51</v>
      </c>
      <c r="B14010" s="15">
        <v>2014</v>
      </c>
      <c r="C14010" s="15">
        <v>12957</v>
      </c>
      <c r="D14010" s="15">
        <v>6462</v>
      </c>
      <c r="E14010" s="15">
        <v>6495</v>
      </c>
      <c r="F14010" s="15">
        <v>608979</v>
      </c>
      <c r="G14010" s="15">
        <v>1749195</v>
      </c>
      <c r="H14010" s="15">
        <v>1425270</v>
      </c>
      <c r="I14010" s="15">
        <v>673764</v>
      </c>
      <c r="J14010" s="15">
        <v>1360485</v>
      </c>
      <c r="K14010" s="15">
        <v>1904679</v>
      </c>
      <c r="L14010" s="15">
        <v>2008335</v>
      </c>
      <c r="M14010" s="15">
        <v>1490055</v>
      </c>
      <c r="N14010" s="15">
        <v>686721</v>
      </c>
      <c r="O14010" s="15">
        <v>349839</v>
      </c>
    </row>
    <row r="14011" spans="1:15" x14ac:dyDescent="0.3">
      <c r="A14011" s="15" t="s">
        <v>51</v>
      </c>
      <c r="B14011" s="15">
        <v>2010</v>
      </c>
      <c r="C14011" s="15">
        <v>12243</v>
      </c>
      <c r="D14011" s="15">
        <v>5808</v>
      </c>
      <c r="E14011" s="15">
        <v>6435</v>
      </c>
      <c r="F14011" s="15">
        <v>844767</v>
      </c>
      <c r="G14011" s="15">
        <v>1750749</v>
      </c>
      <c r="H14011" s="15">
        <v>1567104</v>
      </c>
      <c r="I14011" s="15">
        <v>1469160</v>
      </c>
      <c r="J14011" s="15">
        <v>1640562</v>
      </c>
      <c r="K14011" s="15">
        <v>1824207</v>
      </c>
      <c r="L14011" s="15">
        <v>1432431</v>
      </c>
      <c r="M14011" s="15">
        <v>1028412</v>
      </c>
      <c r="N14011" s="15">
        <v>538692</v>
      </c>
      <c r="O14011" s="15">
        <v>159159</v>
      </c>
    </row>
    <row r="14012" spans="1:15" x14ac:dyDescent="0.3">
      <c r="A14012" s="15" t="s">
        <v>63</v>
      </c>
      <c r="B14012" s="15">
        <v>2014</v>
      </c>
      <c r="C14012" s="15">
        <v>11011</v>
      </c>
      <c r="D14012" s="15">
        <v>5440</v>
      </c>
      <c r="E14012" s="15">
        <v>5571</v>
      </c>
      <c r="F14012" s="15">
        <v>803803</v>
      </c>
      <c r="G14012" s="15">
        <v>1750749</v>
      </c>
      <c r="H14012" s="15">
        <v>1541540</v>
      </c>
      <c r="I14012" s="15">
        <v>1376375</v>
      </c>
      <c r="J14012" s="15">
        <v>1255254</v>
      </c>
      <c r="K14012" s="15">
        <v>1431430</v>
      </c>
      <c r="L14012" s="15">
        <v>1288287</v>
      </c>
      <c r="M14012" s="15">
        <v>825825</v>
      </c>
      <c r="N14012" s="15">
        <v>561561</v>
      </c>
      <c r="O14012" s="15">
        <v>198198</v>
      </c>
    </row>
    <row r="14013" spans="1:15" x14ac:dyDescent="0.3">
      <c r="A14013" s="15" t="s">
        <v>69</v>
      </c>
      <c r="B14013" s="15">
        <v>2014</v>
      </c>
      <c r="C14013" s="15">
        <v>13574</v>
      </c>
      <c r="D14013" s="15">
        <v>6721</v>
      </c>
      <c r="E14013" s="15">
        <v>6853</v>
      </c>
      <c r="F14013" s="15">
        <v>760144</v>
      </c>
      <c r="G14013" s="15">
        <v>1751046</v>
      </c>
      <c r="H14013" s="15">
        <v>902671</v>
      </c>
      <c r="I14013" s="15">
        <v>1493140</v>
      </c>
      <c r="J14013" s="15">
        <v>1669602</v>
      </c>
      <c r="K14013" s="15">
        <v>1859638</v>
      </c>
      <c r="L14013" s="15">
        <v>1859638</v>
      </c>
      <c r="M14013" s="15">
        <v>929819</v>
      </c>
      <c r="N14013" s="15">
        <v>773718</v>
      </c>
      <c r="O14013" s="15">
        <v>230758</v>
      </c>
    </row>
    <row r="14014" spans="1:15" x14ac:dyDescent="0.3">
      <c r="A14014" s="15" t="s">
        <v>73</v>
      </c>
      <c r="B14014" s="15">
        <v>2016</v>
      </c>
      <c r="C14014" s="15">
        <v>15919</v>
      </c>
      <c r="D14014" s="15">
        <v>7788</v>
      </c>
      <c r="E14014" s="15">
        <v>8131</v>
      </c>
      <c r="F14014" s="15">
        <v>716355</v>
      </c>
      <c r="G14014" s="15">
        <v>1751090</v>
      </c>
      <c r="H14014" s="15">
        <v>1018816</v>
      </c>
      <c r="I14014" s="15">
        <v>1560062</v>
      </c>
      <c r="J14014" s="15">
        <v>1719252</v>
      </c>
      <c r="K14014" s="15">
        <v>2244579</v>
      </c>
      <c r="L14014" s="15">
        <v>2387850</v>
      </c>
      <c r="M14014" s="15">
        <v>2228660</v>
      </c>
      <c r="N14014" s="15">
        <v>1114330</v>
      </c>
      <c r="O14014" s="15">
        <v>461651</v>
      </c>
    </row>
    <row r="14015" spans="1:15" x14ac:dyDescent="0.3">
      <c r="A14015" s="15" t="s">
        <v>73</v>
      </c>
      <c r="B14015" s="15">
        <v>2015</v>
      </c>
      <c r="C14015" s="15">
        <v>12077</v>
      </c>
      <c r="D14015" s="15">
        <v>5912</v>
      </c>
      <c r="E14015" s="15">
        <v>6165</v>
      </c>
      <c r="F14015" s="15">
        <v>422695</v>
      </c>
      <c r="G14015" s="15">
        <v>1751165</v>
      </c>
      <c r="H14015" s="15">
        <v>1497548</v>
      </c>
      <c r="I14015" s="15">
        <v>615927</v>
      </c>
      <c r="J14015" s="15">
        <v>869544</v>
      </c>
      <c r="K14015" s="15">
        <v>2004782</v>
      </c>
      <c r="L14015" s="15">
        <v>1739088</v>
      </c>
      <c r="M14015" s="15">
        <v>1243931</v>
      </c>
      <c r="N14015" s="15">
        <v>640081</v>
      </c>
      <c r="O14015" s="15">
        <v>205309</v>
      </c>
    </row>
    <row r="14016" spans="1:15" x14ac:dyDescent="0.3">
      <c r="A14016" s="15" t="s">
        <v>40</v>
      </c>
      <c r="B14016" s="15">
        <v>2015</v>
      </c>
      <c r="C14016" s="15">
        <v>14841</v>
      </c>
      <c r="D14016" s="15">
        <v>7249</v>
      </c>
      <c r="E14016" s="15">
        <v>7592</v>
      </c>
      <c r="F14016" s="15">
        <v>74205</v>
      </c>
      <c r="G14016" s="15">
        <v>1751238</v>
      </c>
      <c r="H14016" s="15">
        <v>964665</v>
      </c>
      <c r="I14016" s="15">
        <v>163251</v>
      </c>
      <c r="J14016" s="15">
        <v>1038870</v>
      </c>
      <c r="K14016" s="15">
        <v>2003535</v>
      </c>
      <c r="L14016" s="15">
        <v>1959012</v>
      </c>
      <c r="M14016" s="15">
        <v>1038870</v>
      </c>
      <c r="N14016" s="15">
        <v>979506</v>
      </c>
      <c r="O14016" s="15">
        <v>207774</v>
      </c>
    </row>
    <row r="14017" spans="1:15" x14ac:dyDescent="0.3">
      <c r="A14017" s="15" t="s">
        <v>63</v>
      </c>
      <c r="B14017" s="15">
        <v>2011</v>
      </c>
      <c r="C14017" s="15">
        <v>13686</v>
      </c>
      <c r="D14017" s="15">
        <v>7393</v>
      </c>
      <c r="E14017" s="15">
        <v>6293</v>
      </c>
      <c r="F14017" s="15">
        <v>739044</v>
      </c>
      <c r="G14017" s="15">
        <v>1751808</v>
      </c>
      <c r="H14017" s="15">
        <v>978549</v>
      </c>
      <c r="I14017" s="15">
        <v>1806552</v>
      </c>
      <c r="J14017" s="15">
        <v>1847610</v>
      </c>
      <c r="K14017" s="15">
        <v>1033293</v>
      </c>
      <c r="L14017" s="15">
        <v>992235</v>
      </c>
      <c r="M14017" s="15">
        <v>1272798</v>
      </c>
      <c r="N14017" s="15">
        <v>547440</v>
      </c>
      <c r="O14017" s="15">
        <v>328464</v>
      </c>
    </row>
    <row r="14018" spans="1:15" x14ac:dyDescent="0.3">
      <c r="A14018" s="15" t="s">
        <v>60</v>
      </c>
      <c r="B14018" s="15">
        <v>2009</v>
      </c>
      <c r="C14018" s="15">
        <v>12979</v>
      </c>
      <c r="D14018" s="15">
        <v>6328</v>
      </c>
      <c r="E14018" s="15">
        <v>6651</v>
      </c>
      <c r="F14018" s="15">
        <v>869593</v>
      </c>
      <c r="G14018" s="15">
        <v>1752165</v>
      </c>
      <c r="H14018" s="15">
        <v>1752165</v>
      </c>
      <c r="I14018" s="15">
        <v>1025341</v>
      </c>
      <c r="J14018" s="15">
        <v>1674291</v>
      </c>
      <c r="K14018" s="15">
        <v>1920892</v>
      </c>
      <c r="L14018" s="15">
        <v>1804081</v>
      </c>
      <c r="M14018" s="15">
        <v>1129173</v>
      </c>
      <c r="N14018" s="15">
        <v>571076</v>
      </c>
      <c r="O14018" s="15">
        <v>467244</v>
      </c>
    </row>
    <row r="14019" spans="1:15" x14ac:dyDescent="0.3">
      <c r="A14019" s="15" t="s">
        <v>70</v>
      </c>
      <c r="B14019" s="15">
        <v>2016</v>
      </c>
      <c r="C14019" s="15">
        <v>14984</v>
      </c>
      <c r="D14019" s="15">
        <v>8933</v>
      </c>
      <c r="E14019" s="15">
        <v>6051</v>
      </c>
      <c r="F14019" s="15">
        <v>82412</v>
      </c>
      <c r="G14019" s="15">
        <v>1753128</v>
      </c>
      <c r="H14019" s="15">
        <v>1371036</v>
      </c>
      <c r="I14019" s="15">
        <v>2667152</v>
      </c>
      <c r="J14019" s="15">
        <v>1977888</v>
      </c>
      <c r="K14019" s="15">
        <v>1843032</v>
      </c>
      <c r="L14019" s="15">
        <v>1663224</v>
      </c>
      <c r="M14019" s="15">
        <v>1093832</v>
      </c>
      <c r="N14019" s="15">
        <v>704248</v>
      </c>
      <c r="O14019" s="15">
        <v>344632</v>
      </c>
    </row>
    <row r="14020" spans="1:15" x14ac:dyDescent="0.3">
      <c r="A14020" s="15" t="s">
        <v>42</v>
      </c>
      <c r="B14020" s="15">
        <v>2016</v>
      </c>
      <c r="C14020" s="15">
        <v>12891</v>
      </c>
      <c r="D14020" s="15">
        <v>6428</v>
      </c>
      <c r="E14020" s="15">
        <v>6463</v>
      </c>
      <c r="F14020" s="15">
        <v>747678</v>
      </c>
      <c r="G14020" s="15">
        <v>1753176</v>
      </c>
      <c r="H14020" s="15">
        <v>1430901</v>
      </c>
      <c r="I14020" s="15">
        <v>1224645</v>
      </c>
      <c r="J14020" s="15">
        <v>747678</v>
      </c>
      <c r="K14020" s="15">
        <v>1701612</v>
      </c>
      <c r="L14020" s="15">
        <v>1894977</v>
      </c>
      <c r="M14020" s="15">
        <v>1250427</v>
      </c>
      <c r="N14020" s="15">
        <v>863697</v>
      </c>
      <c r="O14020" s="15">
        <v>605877</v>
      </c>
    </row>
    <row r="14021" spans="1:15" x14ac:dyDescent="0.3">
      <c r="A14021" s="15" t="s">
        <v>54</v>
      </c>
      <c r="B14021" s="15">
        <v>2016</v>
      </c>
      <c r="C14021" s="15">
        <v>10499</v>
      </c>
      <c r="D14021" s="15">
        <v>5449</v>
      </c>
      <c r="E14021" s="15">
        <v>5050</v>
      </c>
      <c r="F14021" s="15">
        <v>934411</v>
      </c>
      <c r="G14021" s="15">
        <v>1753333</v>
      </c>
      <c r="H14021" s="15">
        <v>787425</v>
      </c>
      <c r="I14021" s="15">
        <v>1406866</v>
      </c>
      <c r="J14021" s="15">
        <v>724431</v>
      </c>
      <c r="K14021" s="15">
        <v>1207385</v>
      </c>
      <c r="L14021" s="15">
        <v>1175888</v>
      </c>
      <c r="M14021" s="15">
        <v>713932</v>
      </c>
      <c r="N14021" s="15">
        <v>440958</v>
      </c>
      <c r="O14021" s="15">
        <v>230978</v>
      </c>
    </row>
    <row r="14022" spans="1:15" x14ac:dyDescent="0.3">
      <c r="A14022" s="15" t="s">
        <v>69</v>
      </c>
      <c r="B14022" s="15">
        <v>2012</v>
      </c>
      <c r="C14022" s="15">
        <v>13808</v>
      </c>
      <c r="D14022" s="15">
        <v>6787</v>
      </c>
      <c r="E14022" s="15">
        <v>7021</v>
      </c>
      <c r="F14022" s="15">
        <v>980368</v>
      </c>
      <c r="G14022" s="15">
        <v>1753616</v>
      </c>
      <c r="H14022" s="15">
        <v>1615536</v>
      </c>
      <c r="I14022" s="15">
        <v>1449840</v>
      </c>
      <c r="J14022" s="15">
        <v>566128</v>
      </c>
      <c r="K14022" s="15">
        <v>1104640</v>
      </c>
      <c r="L14022" s="15">
        <v>1726000</v>
      </c>
      <c r="M14022" s="15">
        <v>793960</v>
      </c>
      <c r="N14022" s="15">
        <v>1063216</v>
      </c>
      <c r="O14022" s="15">
        <v>469472</v>
      </c>
    </row>
    <row r="14023" spans="1:15" x14ac:dyDescent="0.3">
      <c r="A14023" s="15" t="s">
        <v>52</v>
      </c>
      <c r="B14023" s="15">
        <v>2009</v>
      </c>
      <c r="C14023" s="15">
        <v>14143</v>
      </c>
      <c r="D14023" s="15">
        <v>6504</v>
      </c>
      <c r="E14023" s="15">
        <v>7639</v>
      </c>
      <c r="F14023" s="15">
        <v>891009</v>
      </c>
      <c r="G14023" s="15">
        <v>1753732</v>
      </c>
      <c r="H14023" s="15">
        <v>1810304</v>
      </c>
      <c r="I14023" s="15">
        <v>1513301</v>
      </c>
      <c r="J14023" s="15">
        <v>1796161</v>
      </c>
      <c r="K14023" s="15">
        <v>2008306</v>
      </c>
      <c r="L14023" s="15">
        <v>1711303</v>
      </c>
      <c r="M14023" s="15">
        <v>1131440</v>
      </c>
      <c r="N14023" s="15">
        <v>975867</v>
      </c>
      <c r="O14023" s="15">
        <v>551577</v>
      </c>
    </row>
    <row r="14024" spans="1:15" x14ac:dyDescent="0.3">
      <c r="A14024" s="15" t="s">
        <v>37</v>
      </c>
      <c r="B14024" s="15">
        <v>2013</v>
      </c>
      <c r="C14024" s="15">
        <v>16091</v>
      </c>
      <c r="D14024" s="15">
        <v>7950</v>
      </c>
      <c r="E14024" s="15">
        <v>8141</v>
      </c>
      <c r="F14024" s="15">
        <v>836732</v>
      </c>
      <c r="G14024" s="15">
        <v>1753919</v>
      </c>
      <c r="H14024" s="15">
        <v>1721737</v>
      </c>
      <c r="I14024" s="15">
        <v>1689555</v>
      </c>
      <c r="J14024" s="15">
        <v>1737828</v>
      </c>
      <c r="K14024" s="15">
        <v>1947011</v>
      </c>
      <c r="L14024" s="15">
        <v>2783743</v>
      </c>
      <c r="M14024" s="15">
        <v>2429741</v>
      </c>
      <c r="N14024" s="15">
        <v>659731</v>
      </c>
      <c r="O14024" s="15">
        <v>241365</v>
      </c>
    </row>
    <row r="14025" spans="1:15" x14ac:dyDescent="0.3">
      <c r="A14025" s="15" t="s">
        <v>31</v>
      </c>
      <c r="B14025" s="15">
        <v>2015</v>
      </c>
      <c r="C14025" s="15">
        <v>14146</v>
      </c>
      <c r="D14025" s="15">
        <v>7311</v>
      </c>
      <c r="E14025" s="15">
        <v>6835</v>
      </c>
      <c r="F14025" s="15">
        <v>735592</v>
      </c>
      <c r="G14025" s="15">
        <v>1754104</v>
      </c>
      <c r="H14025" s="15">
        <v>1952148</v>
      </c>
      <c r="I14025" s="15">
        <v>1138753</v>
      </c>
      <c r="J14025" s="15">
        <v>1669228</v>
      </c>
      <c r="K14025" s="15">
        <v>1442892</v>
      </c>
      <c r="L14025" s="15">
        <v>1138753</v>
      </c>
      <c r="M14025" s="15">
        <v>1343870</v>
      </c>
      <c r="N14025" s="15">
        <v>325358</v>
      </c>
      <c r="O14025" s="15">
        <v>226336</v>
      </c>
    </row>
    <row r="14026" spans="1:15" x14ac:dyDescent="0.3">
      <c r="A14026" s="15" t="s">
        <v>31</v>
      </c>
      <c r="B14026" s="15">
        <v>2014</v>
      </c>
      <c r="C14026" s="15">
        <v>28066</v>
      </c>
      <c r="D14026" s="15">
        <v>15563</v>
      </c>
      <c r="E14026" s="15">
        <v>12503</v>
      </c>
      <c r="F14026" s="15">
        <v>1796224</v>
      </c>
      <c r="G14026" s="15">
        <v>1754125</v>
      </c>
      <c r="H14026" s="15">
        <v>378891</v>
      </c>
      <c r="I14026" s="15">
        <v>3760844</v>
      </c>
      <c r="J14026" s="15">
        <v>3227590</v>
      </c>
      <c r="K14026" s="15">
        <v>4406362</v>
      </c>
      <c r="L14026" s="15">
        <v>3788910</v>
      </c>
      <c r="M14026" s="15">
        <v>2525940</v>
      </c>
      <c r="N14026" s="15">
        <v>1122640</v>
      </c>
      <c r="O14026" s="15">
        <v>505188</v>
      </c>
    </row>
    <row r="14027" spans="1:15" x14ac:dyDescent="0.3">
      <c r="A14027" s="15" t="s">
        <v>69</v>
      </c>
      <c r="B14027" s="15">
        <v>2014</v>
      </c>
      <c r="C14027" s="15">
        <v>18089</v>
      </c>
      <c r="D14027" s="15">
        <v>9785</v>
      </c>
      <c r="E14027" s="15">
        <v>8304</v>
      </c>
      <c r="F14027" s="15">
        <v>795916</v>
      </c>
      <c r="G14027" s="15">
        <v>1754633</v>
      </c>
      <c r="H14027" s="15">
        <v>1935523</v>
      </c>
      <c r="I14027" s="15">
        <v>2243036</v>
      </c>
      <c r="J14027" s="15">
        <v>2568638</v>
      </c>
      <c r="K14027" s="15">
        <v>2677172</v>
      </c>
      <c r="L14027" s="15">
        <v>2604816</v>
      </c>
      <c r="M14027" s="15">
        <v>1320497</v>
      </c>
      <c r="N14027" s="15">
        <v>1067251</v>
      </c>
      <c r="O14027" s="15">
        <v>289424</v>
      </c>
    </row>
    <row r="14028" spans="1:15" x14ac:dyDescent="0.3">
      <c r="A14028" s="15" t="s">
        <v>60</v>
      </c>
      <c r="B14028" s="15">
        <v>2009</v>
      </c>
      <c r="C14028" s="15">
        <v>23713</v>
      </c>
      <c r="D14028" s="15">
        <v>11672</v>
      </c>
      <c r="E14028" s="15">
        <v>12041</v>
      </c>
      <c r="F14028" s="15">
        <v>1541345</v>
      </c>
      <c r="G14028" s="15">
        <v>1754762</v>
      </c>
      <c r="H14028" s="15">
        <v>2892986</v>
      </c>
      <c r="I14028" s="15">
        <v>2513578</v>
      </c>
      <c r="J14028" s="15">
        <v>3770367</v>
      </c>
      <c r="K14028" s="15">
        <v>4102349</v>
      </c>
      <c r="L14028" s="15">
        <v>2940412</v>
      </c>
      <c r="M14028" s="15">
        <v>877381</v>
      </c>
      <c r="N14028" s="15">
        <v>806242</v>
      </c>
      <c r="O14028" s="15">
        <v>189704</v>
      </c>
    </row>
    <row r="14029" spans="1:15" x14ac:dyDescent="0.3">
      <c r="A14029" s="15" t="s">
        <v>41</v>
      </c>
      <c r="B14029" s="15">
        <v>2013</v>
      </c>
      <c r="C14029" s="15">
        <v>15128</v>
      </c>
      <c r="D14029" s="15">
        <v>7579</v>
      </c>
      <c r="E14029" s="15">
        <v>7549</v>
      </c>
      <c r="F14029" s="15">
        <v>665632</v>
      </c>
      <c r="G14029" s="15">
        <v>1754848</v>
      </c>
      <c r="H14029" s="15">
        <v>1588440</v>
      </c>
      <c r="I14029" s="15">
        <v>128588</v>
      </c>
      <c r="J14029" s="15">
        <v>1724592</v>
      </c>
      <c r="K14029" s="15">
        <v>2435608</v>
      </c>
      <c r="L14029" s="15">
        <v>2828936</v>
      </c>
      <c r="M14029" s="15">
        <v>1800232</v>
      </c>
      <c r="N14029" s="15">
        <v>544608</v>
      </c>
      <c r="O14029" s="15">
        <v>22692</v>
      </c>
    </row>
    <row r="14030" spans="1:15" x14ac:dyDescent="0.3">
      <c r="A14030" s="15" t="s">
        <v>64</v>
      </c>
      <c r="B14030" s="15">
        <v>2011</v>
      </c>
      <c r="C14030" s="15">
        <v>11107</v>
      </c>
      <c r="D14030" s="15">
        <v>5657</v>
      </c>
      <c r="E14030" s="15">
        <v>5450</v>
      </c>
      <c r="F14030" s="15">
        <v>799704</v>
      </c>
      <c r="G14030" s="15">
        <v>1754906</v>
      </c>
      <c r="H14030" s="15">
        <v>1443910</v>
      </c>
      <c r="I14030" s="15">
        <v>721955</v>
      </c>
      <c r="J14030" s="15">
        <v>1421696</v>
      </c>
      <c r="K14030" s="15">
        <v>1532766</v>
      </c>
      <c r="L14030" s="15">
        <v>1477231</v>
      </c>
      <c r="M14030" s="15">
        <v>799704</v>
      </c>
      <c r="N14030" s="15">
        <v>377638</v>
      </c>
      <c r="O14030" s="15">
        <v>166605</v>
      </c>
    </row>
    <row r="14031" spans="1:15" x14ac:dyDescent="0.3">
      <c r="A14031" s="15" t="s">
        <v>69</v>
      </c>
      <c r="B14031" s="15">
        <v>2011</v>
      </c>
      <c r="C14031" s="15">
        <v>13196</v>
      </c>
      <c r="D14031" s="15">
        <v>6649</v>
      </c>
      <c r="E14031" s="15">
        <v>6547</v>
      </c>
      <c r="F14031" s="15">
        <v>765368</v>
      </c>
      <c r="G14031" s="15">
        <v>1755068</v>
      </c>
      <c r="H14031" s="15">
        <v>877534</v>
      </c>
      <c r="I14031" s="15">
        <v>758770</v>
      </c>
      <c r="J14031" s="15">
        <v>686192</v>
      </c>
      <c r="K14031" s="15">
        <v>1108464</v>
      </c>
      <c r="L14031" s="15">
        <v>880833</v>
      </c>
      <c r="M14031" s="15">
        <v>554232</v>
      </c>
      <c r="N14031" s="15">
        <v>607016</v>
      </c>
      <c r="O14031" s="15">
        <v>290312</v>
      </c>
    </row>
    <row r="14032" spans="1:15" x14ac:dyDescent="0.3">
      <c r="A14032" s="15" t="s">
        <v>44</v>
      </c>
      <c r="B14032" s="15">
        <v>2009</v>
      </c>
      <c r="C14032" s="15">
        <v>13399</v>
      </c>
      <c r="D14032" s="15">
        <v>6565</v>
      </c>
      <c r="E14032" s="15">
        <v>6834</v>
      </c>
      <c r="F14032" s="15">
        <v>790541</v>
      </c>
      <c r="G14032" s="15">
        <v>1755269</v>
      </c>
      <c r="H14032" s="15">
        <v>1661476</v>
      </c>
      <c r="I14032" s="15">
        <v>1956254</v>
      </c>
      <c r="J14032" s="15">
        <v>884334</v>
      </c>
      <c r="K14032" s="15">
        <v>1929456</v>
      </c>
      <c r="L14032" s="15">
        <v>1540885</v>
      </c>
      <c r="M14032" s="15">
        <v>1018324</v>
      </c>
      <c r="N14032" s="15">
        <v>616354</v>
      </c>
      <c r="O14032" s="15">
        <v>147389</v>
      </c>
    </row>
    <row r="14033" spans="1:15" x14ac:dyDescent="0.3">
      <c r="A14033" s="15" t="s">
        <v>62</v>
      </c>
      <c r="B14033" s="15">
        <v>2010</v>
      </c>
      <c r="C14033" s="15">
        <v>14751</v>
      </c>
      <c r="D14033" s="15">
        <v>7359</v>
      </c>
      <c r="E14033" s="15">
        <v>7392</v>
      </c>
      <c r="F14033" s="15">
        <v>826056</v>
      </c>
      <c r="G14033" s="15">
        <v>1755369</v>
      </c>
      <c r="H14033" s="15">
        <v>1622610</v>
      </c>
      <c r="I14033" s="15">
        <v>796554</v>
      </c>
      <c r="J14033" s="15">
        <v>1829124</v>
      </c>
      <c r="K14033" s="15">
        <v>2271654</v>
      </c>
      <c r="L14033" s="15">
        <v>2256903</v>
      </c>
      <c r="M14033" s="15">
        <v>1519353</v>
      </c>
      <c r="N14033" s="15">
        <v>899811</v>
      </c>
      <c r="O14033" s="15">
        <v>309771</v>
      </c>
    </row>
    <row r="14034" spans="1:15" x14ac:dyDescent="0.3">
      <c r="A14034" s="15" t="s">
        <v>70</v>
      </c>
      <c r="B14034" s="15">
        <v>2015</v>
      </c>
      <c r="C14034" s="15">
        <v>17048</v>
      </c>
      <c r="D14034" s="15">
        <v>8443</v>
      </c>
      <c r="E14034" s="15">
        <v>8605</v>
      </c>
      <c r="F14034" s="15">
        <v>835352</v>
      </c>
      <c r="G14034" s="15">
        <v>1755944</v>
      </c>
      <c r="H14034" s="15">
        <v>1670704</v>
      </c>
      <c r="I14034" s="15">
        <v>1551368</v>
      </c>
      <c r="J14034" s="15">
        <v>2369672</v>
      </c>
      <c r="K14034" s="15">
        <v>2659488</v>
      </c>
      <c r="L14034" s="15">
        <v>2949304</v>
      </c>
      <c r="M14034" s="15">
        <v>1960520</v>
      </c>
      <c r="N14034" s="15">
        <v>818304</v>
      </c>
      <c r="O14034" s="15">
        <v>443248</v>
      </c>
    </row>
    <row r="14035" spans="1:15" x14ac:dyDescent="0.3">
      <c r="A14035" s="15" t="s">
        <v>70</v>
      </c>
      <c r="B14035" s="15">
        <v>2009</v>
      </c>
      <c r="C14035" s="15">
        <v>13827</v>
      </c>
      <c r="D14035" s="15">
        <v>6968</v>
      </c>
      <c r="E14035" s="15">
        <v>6859</v>
      </c>
      <c r="F14035" s="15">
        <v>69135</v>
      </c>
      <c r="G14035" s="15">
        <v>1756029</v>
      </c>
      <c r="H14035" s="15">
        <v>1617759</v>
      </c>
      <c r="I14035" s="15">
        <v>1686894</v>
      </c>
      <c r="J14035" s="15">
        <v>2115531</v>
      </c>
      <c r="K14035" s="15">
        <v>1935780</v>
      </c>
      <c r="L14035" s="15">
        <v>1838991</v>
      </c>
      <c r="M14035" s="15">
        <v>1189122</v>
      </c>
      <c r="N14035" s="15">
        <v>843447</v>
      </c>
      <c r="O14035" s="15">
        <v>13827</v>
      </c>
    </row>
    <row r="14036" spans="1:15" x14ac:dyDescent="0.3">
      <c r="A14036" s="15" t="s">
        <v>75</v>
      </c>
      <c r="B14036" s="15">
        <v>2010</v>
      </c>
      <c r="C14036" s="15">
        <v>27016</v>
      </c>
      <c r="D14036" s="15">
        <v>13071</v>
      </c>
      <c r="E14036" s="15">
        <v>13945</v>
      </c>
      <c r="F14036" s="15">
        <v>1566928</v>
      </c>
      <c r="G14036" s="15">
        <v>1756040</v>
      </c>
      <c r="H14036" s="15">
        <v>2998776</v>
      </c>
      <c r="I14036" s="15">
        <v>3295952</v>
      </c>
      <c r="J14036" s="15">
        <v>3512080</v>
      </c>
      <c r="K14036" s="15">
        <v>4349576</v>
      </c>
      <c r="L14036" s="15">
        <v>2161280</v>
      </c>
      <c r="M14036" s="15">
        <v>256652</v>
      </c>
      <c r="N14036" s="15">
        <v>871266</v>
      </c>
      <c r="O14036" s="15">
        <v>378224</v>
      </c>
    </row>
    <row r="14037" spans="1:15" x14ac:dyDescent="0.3">
      <c r="A14037" s="15" t="s">
        <v>51</v>
      </c>
      <c r="B14037" s="15">
        <v>2015</v>
      </c>
      <c r="C14037" s="15">
        <v>28415</v>
      </c>
      <c r="D14037" s="15">
        <v>13835</v>
      </c>
      <c r="E14037" s="15">
        <v>14580</v>
      </c>
      <c r="F14037" s="15">
        <v>176173</v>
      </c>
      <c r="G14037" s="15">
        <v>1756047</v>
      </c>
      <c r="H14037" s="15">
        <v>2006099</v>
      </c>
      <c r="I14037" s="15">
        <v>3466630</v>
      </c>
      <c r="J14037" s="15">
        <v>329614</v>
      </c>
      <c r="K14037" s="15">
        <v>380761</v>
      </c>
      <c r="L14037" s="15">
        <v>2023148</v>
      </c>
      <c r="M14037" s="15">
        <v>2500520</v>
      </c>
      <c r="N14037" s="15">
        <v>1079770</v>
      </c>
      <c r="O14037" s="15">
        <v>45464</v>
      </c>
    </row>
    <row r="14038" spans="1:15" x14ac:dyDescent="0.3">
      <c r="A14038" s="15" t="s">
        <v>69</v>
      </c>
      <c r="B14038" s="15">
        <v>2015</v>
      </c>
      <c r="C14038" s="15">
        <v>16261</v>
      </c>
      <c r="D14038" s="15">
        <v>8010</v>
      </c>
      <c r="E14038" s="15">
        <v>8251</v>
      </c>
      <c r="F14038" s="15">
        <v>796789</v>
      </c>
      <c r="G14038" s="15">
        <v>1756188</v>
      </c>
      <c r="H14038" s="15">
        <v>1804971</v>
      </c>
      <c r="I14038" s="15">
        <v>1496012</v>
      </c>
      <c r="J14038" s="15">
        <v>1983842</v>
      </c>
      <c r="K14038" s="15">
        <v>2374106</v>
      </c>
      <c r="L14038" s="15">
        <v>2471672</v>
      </c>
      <c r="M14038" s="15">
        <v>2162713</v>
      </c>
      <c r="N14038" s="15">
        <v>943138</v>
      </c>
      <c r="O14038" s="15">
        <v>455308</v>
      </c>
    </row>
    <row r="14039" spans="1:15" x14ac:dyDescent="0.3">
      <c r="A14039" s="15" t="s">
        <v>40</v>
      </c>
      <c r="B14039" s="15">
        <v>2009</v>
      </c>
      <c r="C14039" s="15">
        <v>12199</v>
      </c>
      <c r="D14039" s="15">
        <v>6241</v>
      </c>
      <c r="E14039" s="15">
        <v>5958</v>
      </c>
      <c r="F14039" s="15">
        <v>951522</v>
      </c>
      <c r="G14039" s="15">
        <v>1756656</v>
      </c>
      <c r="H14039" s="15">
        <v>988119</v>
      </c>
      <c r="I14039" s="15">
        <v>1305293</v>
      </c>
      <c r="J14039" s="15">
        <v>1549273</v>
      </c>
      <c r="K14039" s="15">
        <v>1537074</v>
      </c>
      <c r="L14039" s="15">
        <v>1329691</v>
      </c>
      <c r="M14039" s="15">
        <v>951522</v>
      </c>
      <c r="N14039" s="15">
        <v>634348</v>
      </c>
      <c r="O14039" s="15">
        <v>195184</v>
      </c>
    </row>
    <row r="14040" spans="1:15" x14ac:dyDescent="0.3">
      <c r="A14040" s="15" t="s">
        <v>73</v>
      </c>
      <c r="B14040" s="15">
        <v>2013</v>
      </c>
      <c r="C14040" s="15">
        <v>12117</v>
      </c>
      <c r="D14040" s="15">
        <v>5961</v>
      </c>
      <c r="E14040" s="15">
        <v>6156</v>
      </c>
      <c r="F14040" s="15">
        <v>48468</v>
      </c>
      <c r="G14040" s="15">
        <v>1756965</v>
      </c>
      <c r="H14040" s="15">
        <v>1538859</v>
      </c>
      <c r="I14040" s="15">
        <v>957243</v>
      </c>
      <c r="J14040" s="15">
        <v>1599444</v>
      </c>
      <c r="K14040" s="15">
        <v>2108358</v>
      </c>
      <c r="L14040" s="15">
        <v>1708497</v>
      </c>
      <c r="M14040" s="15">
        <v>1163232</v>
      </c>
      <c r="N14040" s="15">
        <v>411978</v>
      </c>
      <c r="O14040" s="15">
        <v>169638</v>
      </c>
    </row>
    <row r="14041" spans="1:15" x14ac:dyDescent="0.3">
      <c r="A14041" s="15" t="s">
        <v>60</v>
      </c>
      <c r="B14041" s="15">
        <v>2010</v>
      </c>
      <c r="C14041" s="15">
        <v>26785</v>
      </c>
      <c r="D14041" s="15">
        <v>13975</v>
      </c>
      <c r="E14041" s="15">
        <v>12810</v>
      </c>
      <c r="F14041" s="15">
        <v>16071</v>
      </c>
      <c r="G14041" s="15">
        <v>1757096</v>
      </c>
      <c r="H14041" s="15">
        <v>2003518</v>
      </c>
      <c r="I14041" s="15">
        <v>1810666</v>
      </c>
      <c r="J14041" s="15">
        <v>3964180</v>
      </c>
      <c r="K14041" s="15">
        <v>391061</v>
      </c>
      <c r="L14041" s="15">
        <v>1998161</v>
      </c>
      <c r="M14041" s="15">
        <v>214280</v>
      </c>
      <c r="N14041" s="15">
        <v>632126</v>
      </c>
      <c r="O14041" s="15">
        <v>42856</v>
      </c>
    </row>
    <row r="14042" spans="1:15" x14ac:dyDescent="0.3">
      <c r="A14042" s="15" t="s">
        <v>27</v>
      </c>
      <c r="B14042" s="15">
        <v>2014</v>
      </c>
      <c r="C14042" s="15">
        <v>26042</v>
      </c>
      <c r="D14042" s="15">
        <v>13716</v>
      </c>
      <c r="E14042" s="15">
        <v>12326</v>
      </c>
      <c r="F14042" s="15">
        <v>1744814</v>
      </c>
      <c r="G14042" s="15">
        <v>1757835</v>
      </c>
      <c r="H14042" s="15">
        <v>2278675</v>
      </c>
      <c r="I14042" s="15">
        <v>2200549</v>
      </c>
      <c r="J14042" s="15">
        <v>3515670</v>
      </c>
      <c r="K14042" s="15">
        <v>1953150</v>
      </c>
      <c r="L14042" s="15">
        <v>3385460</v>
      </c>
      <c r="M14042" s="15">
        <v>872407</v>
      </c>
      <c r="N14042" s="15">
        <v>416672</v>
      </c>
      <c r="O14042" s="15">
        <v>39063</v>
      </c>
    </row>
    <row r="14043" spans="1:15" x14ac:dyDescent="0.3">
      <c r="A14043" s="15" t="s">
        <v>73</v>
      </c>
      <c r="B14043" s="15">
        <v>2014</v>
      </c>
      <c r="C14043" s="15">
        <v>17072</v>
      </c>
      <c r="D14043" s="15">
        <v>9427</v>
      </c>
      <c r="E14043" s="15">
        <v>7645</v>
      </c>
      <c r="F14043" s="15">
        <v>93896</v>
      </c>
      <c r="G14043" s="15">
        <v>1758416</v>
      </c>
      <c r="H14043" s="15">
        <v>1015784</v>
      </c>
      <c r="I14043" s="15">
        <v>2270576</v>
      </c>
      <c r="J14043" s="15">
        <v>2355936</v>
      </c>
      <c r="K14043" s="15">
        <v>2731520</v>
      </c>
      <c r="L14043" s="15">
        <v>2407152</v>
      </c>
      <c r="M14043" s="15">
        <v>956032</v>
      </c>
      <c r="N14043" s="15">
        <v>478016</v>
      </c>
      <c r="O14043" s="15">
        <v>25608</v>
      </c>
    </row>
    <row r="14044" spans="1:15" x14ac:dyDescent="0.3">
      <c r="A14044" s="15" t="s">
        <v>73</v>
      </c>
      <c r="B14044" s="15">
        <v>2015</v>
      </c>
      <c r="C14044" s="15">
        <v>31979</v>
      </c>
      <c r="D14044" s="15">
        <v>16214</v>
      </c>
      <c r="E14044" s="15">
        <v>15765</v>
      </c>
      <c r="F14044" s="15">
        <v>1886761</v>
      </c>
      <c r="G14044" s="15">
        <v>1758845</v>
      </c>
      <c r="H14044" s="15">
        <v>3805501</v>
      </c>
      <c r="I14044" s="15">
        <v>4093312</v>
      </c>
      <c r="J14044" s="15">
        <v>3869459</v>
      </c>
      <c r="K14044" s="15">
        <v>4509039</v>
      </c>
      <c r="L14044" s="15">
        <v>2174572</v>
      </c>
      <c r="M14044" s="15">
        <v>1375097</v>
      </c>
      <c r="N14044" s="15">
        <v>1694887</v>
      </c>
      <c r="O14044" s="15">
        <v>703538</v>
      </c>
    </row>
    <row r="14045" spans="1:15" x14ac:dyDescent="0.3">
      <c r="A14045" s="15" t="s">
        <v>43</v>
      </c>
      <c r="B14045" s="15">
        <v>2014</v>
      </c>
      <c r="C14045" s="15">
        <v>12565</v>
      </c>
      <c r="D14045" s="15">
        <v>6037</v>
      </c>
      <c r="E14045" s="15">
        <v>6528</v>
      </c>
      <c r="F14045" s="15">
        <v>7539</v>
      </c>
      <c r="G14045" s="15">
        <v>1759100</v>
      </c>
      <c r="H14045" s="15">
        <v>1040382</v>
      </c>
      <c r="I14045" s="15">
        <v>849394</v>
      </c>
      <c r="J14045" s="15">
        <v>1708840</v>
      </c>
      <c r="K14045" s="15">
        <v>796621</v>
      </c>
      <c r="L14045" s="15">
        <v>85442</v>
      </c>
      <c r="M14045" s="15">
        <v>618198</v>
      </c>
      <c r="N14045" s="15">
        <v>334229</v>
      </c>
      <c r="O14045" s="15">
        <v>138215</v>
      </c>
    </row>
    <row r="14046" spans="1:15" x14ac:dyDescent="0.3">
      <c r="A14046" s="15" t="s">
        <v>48</v>
      </c>
      <c r="B14046" s="15">
        <v>2014</v>
      </c>
      <c r="C14046" s="15">
        <v>16915</v>
      </c>
      <c r="D14046" s="15">
        <v>8381</v>
      </c>
      <c r="E14046" s="15">
        <v>8534</v>
      </c>
      <c r="F14046" s="15">
        <v>84575</v>
      </c>
      <c r="G14046" s="15">
        <v>1759160</v>
      </c>
      <c r="H14046" s="15">
        <v>162384</v>
      </c>
      <c r="I14046" s="15">
        <v>1011517</v>
      </c>
      <c r="J14046" s="15">
        <v>1272008</v>
      </c>
      <c r="K14046" s="15">
        <v>2706400</v>
      </c>
      <c r="L14046" s="15">
        <v>2943210</v>
      </c>
      <c r="M14046" s="15">
        <v>1792990</v>
      </c>
      <c r="N14046" s="15">
        <v>493918</v>
      </c>
      <c r="O14046" s="15">
        <v>422875</v>
      </c>
    </row>
    <row r="14047" spans="1:15" x14ac:dyDescent="0.3">
      <c r="A14047" s="15" t="s">
        <v>60</v>
      </c>
      <c r="B14047" s="15">
        <v>2010</v>
      </c>
      <c r="C14047" s="15">
        <v>17951</v>
      </c>
      <c r="D14047" s="15">
        <v>9661</v>
      </c>
      <c r="E14047" s="15">
        <v>8290</v>
      </c>
      <c r="F14047" s="15">
        <v>771893</v>
      </c>
      <c r="G14047" s="15">
        <v>1759198</v>
      </c>
      <c r="H14047" s="15">
        <v>2387483</v>
      </c>
      <c r="I14047" s="15">
        <v>2423385</v>
      </c>
      <c r="J14047" s="15">
        <v>2531091</v>
      </c>
      <c r="K14047" s="15">
        <v>2656748</v>
      </c>
      <c r="L14047" s="15">
        <v>2405434</v>
      </c>
      <c r="M14047" s="15">
        <v>1705345</v>
      </c>
      <c r="N14047" s="15">
        <v>502628</v>
      </c>
      <c r="O14047" s="15">
        <v>35902</v>
      </c>
    </row>
    <row r="14048" spans="1:15" x14ac:dyDescent="0.3">
      <c r="A14048" s="15" t="s">
        <v>76</v>
      </c>
      <c r="B14048" s="15">
        <v>2013</v>
      </c>
      <c r="C14048" s="15">
        <v>13744</v>
      </c>
      <c r="D14048" s="15">
        <v>6733</v>
      </c>
      <c r="E14048" s="15">
        <v>7011</v>
      </c>
      <c r="F14048" s="15">
        <v>852128</v>
      </c>
      <c r="G14048" s="15">
        <v>1759232</v>
      </c>
      <c r="H14048" s="15">
        <v>955208</v>
      </c>
      <c r="I14048" s="15">
        <v>1456864</v>
      </c>
      <c r="J14048" s="15">
        <v>1580560</v>
      </c>
      <c r="K14048" s="15">
        <v>2006624</v>
      </c>
      <c r="L14048" s="15">
        <v>1937904</v>
      </c>
      <c r="M14048" s="15">
        <v>1250704</v>
      </c>
      <c r="N14048" s="15">
        <v>865872</v>
      </c>
      <c r="O14048" s="15">
        <v>357344</v>
      </c>
    </row>
    <row r="14049" spans="1:15" x14ac:dyDescent="0.3">
      <c r="A14049" s="15" t="s">
        <v>70</v>
      </c>
      <c r="B14049" s="15">
        <v>2011</v>
      </c>
      <c r="C14049" s="15">
        <v>20106</v>
      </c>
      <c r="D14049" s="15">
        <v>9578</v>
      </c>
      <c r="E14049" s="15">
        <v>10528</v>
      </c>
      <c r="F14049" s="15">
        <v>1266678</v>
      </c>
      <c r="G14049" s="15">
        <v>1759275</v>
      </c>
      <c r="H14049" s="15">
        <v>1719063</v>
      </c>
      <c r="I14049" s="15">
        <v>1357155</v>
      </c>
      <c r="J14049" s="15">
        <v>1296837</v>
      </c>
      <c r="K14049" s="15">
        <v>1387314</v>
      </c>
      <c r="L14049" s="15">
        <v>2412720</v>
      </c>
      <c r="M14049" s="15">
        <v>975141</v>
      </c>
      <c r="N14049" s="15">
        <v>90477</v>
      </c>
      <c r="O14049" s="15">
        <v>221166</v>
      </c>
    </row>
    <row r="14050" spans="1:15" x14ac:dyDescent="0.3">
      <c r="A14050" s="15" t="s">
        <v>37</v>
      </c>
      <c r="B14050" s="15">
        <v>2010</v>
      </c>
      <c r="C14050" s="15">
        <v>12937</v>
      </c>
      <c r="D14050" s="15">
        <v>6074</v>
      </c>
      <c r="E14050" s="15">
        <v>6863</v>
      </c>
      <c r="F14050" s="15">
        <v>711535</v>
      </c>
      <c r="G14050" s="15">
        <v>1759432</v>
      </c>
      <c r="H14050" s="15">
        <v>1565377</v>
      </c>
      <c r="I14050" s="15">
        <v>996149</v>
      </c>
      <c r="J14050" s="15">
        <v>1901739</v>
      </c>
      <c r="K14050" s="15">
        <v>1901739</v>
      </c>
      <c r="L14050" s="15">
        <v>1358385</v>
      </c>
      <c r="M14050" s="15">
        <v>996149</v>
      </c>
      <c r="N14050" s="15">
        <v>310488</v>
      </c>
      <c r="O14050" s="15">
        <v>25874</v>
      </c>
    </row>
    <row r="14051" spans="1:15" x14ac:dyDescent="0.3">
      <c r="A14051" s="15" t="s">
        <v>52</v>
      </c>
      <c r="B14051" s="15">
        <v>2013</v>
      </c>
      <c r="C14051" s="15">
        <v>25135</v>
      </c>
      <c r="D14051" s="15">
        <v>12848</v>
      </c>
      <c r="E14051" s="15">
        <v>12287</v>
      </c>
      <c r="F14051" s="15">
        <v>155837</v>
      </c>
      <c r="G14051" s="15">
        <v>1759450</v>
      </c>
      <c r="H14051" s="15">
        <v>1588532</v>
      </c>
      <c r="I14051" s="15">
        <v>311674</v>
      </c>
      <c r="J14051" s="15">
        <v>1663937</v>
      </c>
      <c r="K14051" s="15">
        <v>3971330</v>
      </c>
      <c r="L14051" s="15">
        <v>1890152</v>
      </c>
      <c r="M14051" s="15">
        <v>216161</v>
      </c>
      <c r="N14051" s="15">
        <v>492646</v>
      </c>
      <c r="O14051" s="15">
        <v>276485</v>
      </c>
    </row>
    <row r="14052" spans="1:15" x14ac:dyDescent="0.3">
      <c r="A14052" s="15" t="s">
        <v>70</v>
      </c>
      <c r="B14052" s="15">
        <v>2015</v>
      </c>
      <c r="C14052" s="15">
        <v>21858</v>
      </c>
      <c r="D14052" s="15">
        <v>10970</v>
      </c>
      <c r="E14052" s="15">
        <v>10888</v>
      </c>
      <c r="F14052" s="15">
        <v>153006</v>
      </c>
      <c r="G14052" s="15">
        <v>1759569</v>
      </c>
      <c r="H14052" s="15">
        <v>2863398</v>
      </c>
      <c r="I14052" s="15">
        <v>1562847</v>
      </c>
      <c r="J14052" s="15">
        <v>2710392</v>
      </c>
      <c r="K14052" s="15">
        <v>2797824</v>
      </c>
      <c r="L14052" s="15">
        <v>1530060</v>
      </c>
      <c r="M14052" s="15">
        <v>1726782</v>
      </c>
      <c r="N14052" s="15">
        <v>677598</v>
      </c>
      <c r="O14052" s="15">
        <v>393444</v>
      </c>
    </row>
    <row r="14053" spans="1:15" x14ac:dyDescent="0.3">
      <c r="A14053" s="15" t="s">
        <v>73</v>
      </c>
      <c r="B14053" s="15">
        <v>2015</v>
      </c>
      <c r="C14053" s="15">
        <v>15711</v>
      </c>
      <c r="D14053" s="15">
        <v>8320</v>
      </c>
      <c r="E14053" s="15">
        <v>7391</v>
      </c>
      <c r="F14053" s="15">
        <v>895527</v>
      </c>
      <c r="G14053" s="15">
        <v>1759632</v>
      </c>
      <c r="H14053" s="15">
        <v>1194036</v>
      </c>
      <c r="I14053" s="15">
        <v>2152407</v>
      </c>
      <c r="J14053" s="15">
        <v>1853898</v>
      </c>
      <c r="K14053" s="15">
        <v>1288302</v>
      </c>
      <c r="L14053" s="15">
        <v>2042430</v>
      </c>
      <c r="M14053" s="15">
        <v>1539678</v>
      </c>
      <c r="N14053" s="15">
        <v>879816</v>
      </c>
      <c r="O14053" s="15">
        <v>392775</v>
      </c>
    </row>
    <row r="14054" spans="1:15" x14ac:dyDescent="0.3">
      <c r="A14054" s="15" t="s">
        <v>67</v>
      </c>
      <c r="B14054" s="15">
        <v>2015</v>
      </c>
      <c r="C14054" s="15">
        <v>26466</v>
      </c>
      <c r="D14054" s="15">
        <v>14234</v>
      </c>
      <c r="E14054" s="15">
        <v>12232</v>
      </c>
      <c r="F14054" s="15">
        <v>1138038</v>
      </c>
      <c r="G14054" s="15">
        <v>1759989</v>
      </c>
      <c r="H14054" s="15">
        <v>3281784</v>
      </c>
      <c r="I14054" s="15">
        <v>3387648</v>
      </c>
      <c r="J14054" s="15">
        <v>1865853</v>
      </c>
      <c r="K14054" s="15">
        <v>4022832</v>
      </c>
      <c r="L14054" s="15">
        <v>3943434</v>
      </c>
      <c r="M14054" s="15">
        <v>2487804</v>
      </c>
      <c r="N14054" s="15">
        <v>1164504</v>
      </c>
      <c r="O14054" s="15">
        <v>317592</v>
      </c>
    </row>
    <row r="14055" spans="1:15" x14ac:dyDescent="0.3">
      <c r="A14055" s="15" t="s">
        <v>50</v>
      </c>
      <c r="B14055" s="15">
        <v>2016</v>
      </c>
      <c r="C14055" s="15">
        <v>21729</v>
      </c>
      <c r="D14055" s="15">
        <v>11130</v>
      </c>
      <c r="E14055" s="15">
        <v>10599</v>
      </c>
      <c r="F14055" s="15">
        <v>1760049</v>
      </c>
      <c r="G14055" s="15">
        <v>1760049</v>
      </c>
      <c r="H14055" s="15">
        <v>1694862</v>
      </c>
      <c r="I14055" s="15">
        <v>2868228</v>
      </c>
      <c r="J14055" s="15">
        <v>1303740</v>
      </c>
      <c r="K14055" s="15">
        <v>2585751</v>
      </c>
      <c r="L14055" s="15">
        <v>1325469</v>
      </c>
      <c r="M14055" s="15">
        <v>1651404</v>
      </c>
      <c r="N14055" s="15">
        <v>977805</v>
      </c>
      <c r="O14055" s="15">
        <v>717057</v>
      </c>
    </row>
    <row r="14056" spans="1:15" x14ac:dyDescent="0.3">
      <c r="A14056" s="15" t="s">
        <v>53</v>
      </c>
      <c r="B14056" s="15">
        <v>2012</v>
      </c>
      <c r="C14056" s="15">
        <v>10477</v>
      </c>
      <c r="D14056" s="15">
        <v>5134</v>
      </c>
      <c r="E14056" s="15">
        <v>5343</v>
      </c>
      <c r="F14056" s="15">
        <v>963884</v>
      </c>
      <c r="G14056" s="15">
        <v>1760136</v>
      </c>
      <c r="H14056" s="15">
        <v>1644889</v>
      </c>
      <c r="I14056" s="15">
        <v>1236286</v>
      </c>
      <c r="J14056" s="15">
        <v>1068654</v>
      </c>
      <c r="K14056" s="15">
        <v>1435349</v>
      </c>
      <c r="L14056" s="15">
        <v>618143</v>
      </c>
      <c r="M14056" s="15">
        <v>639097</v>
      </c>
      <c r="N14056" s="15">
        <v>377172</v>
      </c>
      <c r="O14056" s="15">
        <v>167632</v>
      </c>
    </row>
    <row r="14057" spans="1:15" x14ac:dyDescent="0.3">
      <c r="A14057" s="15" t="s">
        <v>53</v>
      </c>
      <c r="B14057" s="15">
        <v>2015</v>
      </c>
      <c r="C14057" s="15">
        <v>10477</v>
      </c>
      <c r="D14057" s="15">
        <v>4916</v>
      </c>
      <c r="E14057" s="15">
        <v>5561</v>
      </c>
      <c r="F14057" s="15">
        <v>901022</v>
      </c>
      <c r="G14057" s="15">
        <v>1760136</v>
      </c>
      <c r="H14057" s="15">
        <v>827683</v>
      </c>
      <c r="I14057" s="15">
        <v>1655366</v>
      </c>
      <c r="J14057" s="15">
        <v>1299148</v>
      </c>
      <c r="K14057" s="15">
        <v>1215332</v>
      </c>
      <c r="L14057" s="15">
        <v>1194378</v>
      </c>
      <c r="M14057" s="15">
        <v>597189</v>
      </c>
      <c r="N14057" s="15">
        <v>282879</v>
      </c>
      <c r="O14057" s="15">
        <v>83816</v>
      </c>
    </row>
    <row r="14058" spans="1:15" x14ac:dyDescent="0.3">
      <c r="A14058" s="15" t="s">
        <v>39</v>
      </c>
      <c r="B14058" s="15">
        <v>2016</v>
      </c>
      <c r="C14058" s="15">
        <v>11356</v>
      </c>
      <c r="D14058" s="15">
        <v>5826</v>
      </c>
      <c r="E14058" s="15">
        <v>5530</v>
      </c>
      <c r="F14058" s="15">
        <v>760852</v>
      </c>
      <c r="G14058" s="15">
        <v>1760180</v>
      </c>
      <c r="H14058" s="15">
        <v>1476280</v>
      </c>
      <c r="I14058" s="15">
        <v>675682</v>
      </c>
      <c r="J14058" s="15">
        <v>85170</v>
      </c>
      <c r="K14058" s="15">
        <v>726784</v>
      </c>
      <c r="L14058" s="15">
        <v>800598</v>
      </c>
      <c r="M14058" s="15">
        <v>1101532</v>
      </c>
      <c r="N14058" s="15">
        <v>511020</v>
      </c>
      <c r="O14058" s="15">
        <v>249832</v>
      </c>
    </row>
    <row r="14059" spans="1:15" x14ac:dyDescent="0.3">
      <c r="A14059" s="15" t="s">
        <v>42</v>
      </c>
      <c r="B14059" s="15">
        <v>2009</v>
      </c>
      <c r="C14059" s="15">
        <v>11657</v>
      </c>
      <c r="D14059" s="15">
        <v>5826</v>
      </c>
      <c r="E14059" s="15">
        <v>5831</v>
      </c>
      <c r="F14059" s="15">
        <v>734391</v>
      </c>
      <c r="G14059" s="15">
        <v>1760207</v>
      </c>
      <c r="H14059" s="15">
        <v>1445468</v>
      </c>
      <c r="I14059" s="15">
        <v>1247299</v>
      </c>
      <c r="J14059" s="15">
        <v>1748550</v>
      </c>
      <c r="K14059" s="15">
        <v>920903</v>
      </c>
      <c r="L14059" s="15">
        <v>1235642</v>
      </c>
      <c r="M14059" s="15">
        <v>827647</v>
      </c>
      <c r="N14059" s="15">
        <v>477937</v>
      </c>
      <c r="O14059" s="15">
        <v>384681</v>
      </c>
    </row>
    <row r="14060" spans="1:15" x14ac:dyDescent="0.3">
      <c r="A14060" s="15" t="s">
        <v>76</v>
      </c>
      <c r="B14060" s="15">
        <v>2013</v>
      </c>
      <c r="C14060" s="15">
        <v>15308</v>
      </c>
      <c r="D14060" s="15">
        <v>7757</v>
      </c>
      <c r="E14060" s="15">
        <v>7551</v>
      </c>
      <c r="F14060" s="15">
        <v>7654</v>
      </c>
      <c r="G14060" s="15">
        <v>1760420</v>
      </c>
      <c r="H14060" s="15">
        <v>757746</v>
      </c>
      <c r="I14060" s="15">
        <v>1362412</v>
      </c>
      <c r="J14060" s="15">
        <v>1622648</v>
      </c>
      <c r="K14060" s="15">
        <v>2587052</v>
      </c>
      <c r="L14060" s="15">
        <v>1308834</v>
      </c>
      <c r="M14060" s="15">
        <v>1867576</v>
      </c>
      <c r="N14060" s="15">
        <v>673552</v>
      </c>
      <c r="O14060" s="15">
        <v>30616</v>
      </c>
    </row>
    <row r="14061" spans="1:15" x14ac:dyDescent="0.3">
      <c r="A14061" s="15" t="s">
        <v>65</v>
      </c>
      <c r="B14061" s="15">
        <v>2010</v>
      </c>
      <c r="C14061" s="15">
        <v>24385</v>
      </c>
      <c r="D14061" s="15">
        <v>12174</v>
      </c>
      <c r="E14061" s="15">
        <v>12211</v>
      </c>
      <c r="F14061" s="15">
        <v>156064</v>
      </c>
      <c r="G14061" s="15">
        <v>1760597</v>
      </c>
      <c r="H14061" s="15">
        <v>287743</v>
      </c>
      <c r="I14061" s="15">
        <v>2731120</v>
      </c>
      <c r="J14061" s="15">
        <v>1799613</v>
      </c>
      <c r="K14061" s="15">
        <v>3608980</v>
      </c>
      <c r="L14061" s="15">
        <v>2926200</v>
      </c>
      <c r="M14061" s="15">
        <v>1024170</v>
      </c>
      <c r="N14061" s="15">
        <v>1463100</v>
      </c>
      <c r="O14061" s="15">
        <v>463315</v>
      </c>
    </row>
    <row r="14062" spans="1:15" x14ac:dyDescent="0.3">
      <c r="A14062" s="15" t="s">
        <v>63</v>
      </c>
      <c r="B14062" s="15">
        <v>2010</v>
      </c>
      <c r="C14062" s="15">
        <v>12577</v>
      </c>
      <c r="D14062" s="15">
        <v>6239</v>
      </c>
      <c r="E14062" s="15">
        <v>6338</v>
      </c>
      <c r="F14062" s="15">
        <v>88039</v>
      </c>
      <c r="G14062" s="15">
        <v>1760780</v>
      </c>
      <c r="H14062" s="15">
        <v>1509240</v>
      </c>
      <c r="I14062" s="15">
        <v>1345739</v>
      </c>
      <c r="J14062" s="15">
        <v>1496663</v>
      </c>
      <c r="K14062" s="15">
        <v>1723049</v>
      </c>
      <c r="L14062" s="15">
        <v>1660164</v>
      </c>
      <c r="M14062" s="15">
        <v>1232546</v>
      </c>
      <c r="N14062" s="15">
        <v>679158</v>
      </c>
      <c r="O14062" s="15">
        <v>289271</v>
      </c>
    </row>
    <row r="14063" spans="1:15" x14ac:dyDescent="0.3">
      <c r="A14063" s="15" t="s">
        <v>73</v>
      </c>
      <c r="B14063" s="15">
        <v>2009</v>
      </c>
      <c r="C14063" s="15">
        <v>17786</v>
      </c>
      <c r="D14063" s="15">
        <v>9535</v>
      </c>
      <c r="E14063" s="15">
        <v>8251</v>
      </c>
      <c r="F14063" s="15">
        <v>8893</v>
      </c>
      <c r="G14063" s="15">
        <v>1760814</v>
      </c>
      <c r="H14063" s="15">
        <v>2810188</v>
      </c>
      <c r="I14063" s="15">
        <v>2312180</v>
      </c>
      <c r="J14063" s="15">
        <v>1485131</v>
      </c>
      <c r="K14063" s="15">
        <v>2596756</v>
      </c>
      <c r="L14063" s="15">
        <v>1325057</v>
      </c>
      <c r="M14063" s="15">
        <v>1511810</v>
      </c>
      <c r="N14063" s="15">
        <v>764798</v>
      </c>
      <c r="O14063" s="15">
        <v>409078</v>
      </c>
    </row>
    <row r="14064" spans="1:15" x14ac:dyDescent="0.3">
      <c r="A14064" s="15" t="s">
        <v>64</v>
      </c>
      <c r="B14064" s="15">
        <v>2012</v>
      </c>
      <c r="C14064" s="15">
        <v>11146</v>
      </c>
      <c r="D14064" s="15">
        <v>5693</v>
      </c>
      <c r="E14064" s="15">
        <v>5453</v>
      </c>
      <c r="F14064" s="15">
        <v>791366</v>
      </c>
      <c r="G14064" s="15">
        <v>1761068</v>
      </c>
      <c r="H14064" s="15">
        <v>1504710</v>
      </c>
      <c r="I14064" s="15">
        <v>652041</v>
      </c>
      <c r="J14064" s="15">
        <v>1482418</v>
      </c>
      <c r="K14064" s="15">
        <v>1504710</v>
      </c>
      <c r="L14064" s="15">
        <v>1527002</v>
      </c>
      <c r="M14064" s="15">
        <v>802512</v>
      </c>
      <c r="N14064" s="15">
        <v>412402</v>
      </c>
      <c r="O14064" s="15">
        <v>144898</v>
      </c>
    </row>
    <row r="14065" spans="1:15" x14ac:dyDescent="0.3">
      <c r="A14065" s="15" t="s">
        <v>30</v>
      </c>
      <c r="B14065" s="15">
        <v>2013</v>
      </c>
      <c r="C14065" s="15">
        <v>22014</v>
      </c>
      <c r="D14065" s="15">
        <v>10937</v>
      </c>
      <c r="E14065" s="15">
        <v>11077</v>
      </c>
      <c r="F14065" s="15">
        <v>1496952</v>
      </c>
      <c r="G14065" s="15">
        <v>1761120</v>
      </c>
      <c r="H14065" s="15">
        <v>1441917</v>
      </c>
      <c r="I14065" s="15">
        <v>2465568</v>
      </c>
      <c r="J14065" s="15">
        <v>275175</v>
      </c>
      <c r="K14065" s="15">
        <v>3103974</v>
      </c>
      <c r="L14065" s="15">
        <v>2861820</v>
      </c>
      <c r="M14065" s="15">
        <v>1871190</v>
      </c>
      <c r="N14065" s="15">
        <v>748476</v>
      </c>
      <c r="O14065" s="15">
        <v>462294</v>
      </c>
    </row>
    <row r="14066" spans="1:15" x14ac:dyDescent="0.3">
      <c r="A14066" s="15" t="s">
        <v>70</v>
      </c>
      <c r="B14066" s="15">
        <v>2011</v>
      </c>
      <c r="C14066" s="15">
        <v>13548</v>
      </c>
      <c r="D14066" s="15">
        <v>6940</v>
      </c>
      <c r="E14066" s="15">
        <v>6608</v>
      </c>
      <c r="F14066" s="15">
        <v>10161</v>
      </c>
      <c r="G14066" s="15">
        <v>1761240</v>
      </c>
      <c r="H14066" s="15">
        <v>2276064</v>
      </c>
      <c r="I14066" s="15">
        <v>67740</v>
      </c>
      <c r="J14066" s="15">
        <v>1503828</v>
      </c>
      <c r="K14066" s="15">
        <v>1991556</v>
      </c>
      <c r="L14066" s="15">
        <v>1571568</v>
      </c>
      <c r="M14066" s="15">
        <v>1110936</v>
      </c>
      <c r="N14066" s="15">
        <v>718044</v>
      </c>
      <c r="O14066" s="15">
        <v>325152</v>
      </c>
    </row>
    <row r="14067" spans="1:15" x14ac:dyDescent="0.3">
      <c r="A14067" s="15" t="s">
        <v>29</v>
      </c>
      <c r="B14067" s="15">
        <v>2012</v>
      </c>
      <c r="C14067" s="15">
        <v>107415</v>
      </c>
      <c r="D14067" s="15">
        <v>53736</v>
      </c>
      <c r="E14067" s="15">
        <v>53679</v>
      </c>
      <c r="F14067" s="15">
        <v>85932</v>
      </c>
      <c r="G14067" s="15">
        <v>1761606</v>
      </c>
      <c r="H14067" s="15">
        <v>7884261</v>
      </c>
      <c r="I14067" s="15">
        <v>1181565</v>
      </c>
      <c r="J14067" s="15">
        <v>6702696</v>
      </c>
      <c r="K14067" s="15">
        <v>1417878</v>
      </c>
      <c r="L14067" s="15">
        <v>6810111</v>
      </c>
      <c r="M14067" s="15">
        <v>4468464</v>
      </c>
      <c r="N14067" s="15">
        <v>408177</v>
      </c>
      <c r="O14067" s="15">
        <v>128898</v>
      </c>
    </row>
    <row r="14068" spans="1:15" x14ac:dyDescent="0.3">
      <c r="A14068" s="15" t="s">
        <v>27</v>
      </c>
      <c r="B14068" s="15">
        <v>2009</v>
      </c>
      <c r="C14068" s="15">
        <v>13769</v>
      </c>
      <c r="D14068" s="15">
        <v>6704</v>
      </c>
      <c r="E14068" s="15">
        <v>7065</v>
      </c>
      <c r="F14068" s="15">
        <v>743526</v>
      </c>
      <c r="G14068" s="15">
        <v>1762432</v>
      </c>
      <c r="H14068" s="15">
        <v>1376900</v>
      </c>
      <c r="I14068" s="15">
        <v>1666049</v>
      </c>
      <c r="J14068" s="15">
        <v>1968967</v>
      </c>
      <c r="K14068" s="15">
        <v>1129058</v>
      </c>
      <c r="L14068" s="15">
        <v>1500821</v>
      </c>
      <c r="M14068" s="15">
        <v>1211672</v>
      </c>
      <c r="N14068" s="15">
        <v>867447</v>
      </c>
      <c r="O14068" s="15">
        <v>674681</v>
      </c>
    </row>
    <row r="14069" spans="1:15" x14ac:dyDescent="0.3">
      <c r="A14069" s="15" t="s">
        <v>42</v>
      </c>
      <c r="B14069" s="15">
        <v>2014</v>
      </c>
      <c r="C14069" s="15">
        <v>15737</v>
      </c>
      <c r="D14069" s="15">
        <v>8045</v>
      </c>
      <c r="E14069" s="15">
        <v>7692</v>
      </c>
      <c r="F14069" s="15">
        <v>881272</v>
      </c>
      <c r="G14069" s="15">
        <v>1762544</v>
      </c>
      <c r="H14069" s="15">
        <v>1762544</v>
      </c>
      <c r="I14069" s="15">
        <v>1841229</v>
      </c>
      <c r="J14069" s="15">
        <v>1872703</v>
      </c>
      <c r="K14069" s="15">
        <v>2187443</v>
      </c>
      <c r="L14069" s="15">
        <v>2281865</v>
      </c>
      <c r="M14069" s="15">
        <v>944220</v>
      </c>
      <c r="N14069" s="15">
        <v>1148801</v>
      </c>
      <c r="O14069" s="15">
        <v>487847</v>
      </c>
    </row>
    <row r="14070" spans="1:15" x14ac:dyDescent="0.3">
      <c r="A14070" s="15" t="s">
        <v>40</v>
      </c>
      <c r="B14070" s="15">
        <v>2012</v>
      </c>
      <c r="C14070" s="15">
        <v>15338</v>
      </c>
      <c r="D14070" s="15">
        <v>7638</v>
      </c>
      <c r="E14070" s="15">
        <v>7700</v>
      </c>
      <c r="F14070" s="15">
        <v>7669</v>
      </c>
      <c r="G14070" s="15">
        <v>1763870</v>
      </c>
      <c r="H14070" s="15">
        <v>1019977</v>
      </c>
      <c r="I14070" s="15">
        <v>789907</v>
      </c>
      <c r="J14070" s="15">
        <v>1687180</v>
      </c>
      <c r="K14070" s="15">
        <v>2285362</v>
      </c>
      <c r="L14070" s="15">
        <v>2362052</v>
      </c>
      <c r="M14070" s="15">
        <v>989301</v>
      </c>
      <c r="N14070" s="15">
        <v>567506</v>
      </c>
      <c r="O14070" s="15">
        <v>414126</v>
      </c>
    </row>
    <row r="14071" spans="1:15" x14ac:dyDescent="0.3">
      <c r="A14071" s="15" t="s">
        <v>73</v>
      </c>
      <c r="B14071" s="15">
        <v>2013</v>
      </c>
      <c r="C14071" s="15">
        <v>17126</v>
      </c>
      <c r="D14071" s="15">
        <v>9433</v>
      </c>
      <c r="E14071" s="15">
        <v>7693</v>
      </c>
      <c r="F14071" s="15">
        <v>924804</v>
      </c>
      <c r="G14071" s="15">
        <v>1763978</v>
      </c>
      <c r="H14071" s="15">
        <v>1027560</v>
      </c>
      <c r="I14071" s="15">
        <v>2329136</v>
      </c>
      <c r="J14071" s="15">
        <v>2466144</v>
      </c>
      <c r="K14071" s="15">
        <v>1524214</v>
      </c>
      <c r="L14071" s="15">
        <v>2397640</v>
      </c>
      <c r="M14071" s="15">
        <v>1558466</v>
      </c>
      <c r="N14071" s="15">
        <v>650788</v>
      </c>
      <c r="O14071" s="15">
        <v>325394</v>
      </c>
    </row>
    <row r="14072" spans="1:15" x14ac:dyDescent="0.3">
      <c r="A14072" s="15" t="s">
        <v>76</v>
      </c>
      <c r="B14072" s="15">
        <v>2012</v>
      </c>
      <c r="C14072" s="15">
        <v>15893</v>
      </c>
      <c r="D14072" s="15">
        <v>7877</v>
      </c>
      <c r="E14072" s="15">
        <v>8016</v>
      </c>
      <c r="F14072" s="15">
        <v>842329</v>
      </c>
      <c r="G14072" s="15">
        <v>1764123</v>
      </c>
      <c r="H14072" s="15">
        <v>1493942</v>
      </c>
      <c r="I14072" s="15">
        <v>1430370</v>
      </c>
      <c r="J14072" s="15">
        <v>1780016</v>
      </c>
      <c r="K14072" s="15">
        <v>2542880</v>
      </c>
      <c r="L14072" s="15">
        <v>2606452</v>
      </c>
      <c r="M14072" s="15">
        <v>1954839</v>
      </c>
      <c r="N14072" s="15">
        <v>1096617</v>
      </c>
      <c r="O14072" s="15">
        <v>365539</v>
      </c>
    </row>
    <row r="14073" spans="1:15" x14ac:dyDescent="0.3">
      <c r="A14073" s="15" t="s">
        <v>28</v>
      </c>
      <c r="B14073" s="15">
        <v>2014</v>
      </c>
      <c r="C14073" s="15">
        <v>13676</v>
      </c>
      <c r="D14073" s="15">
        <v>7086</v>
      </c>
      <c r="E14073" s="15">
        <v>6590</v>
      </c>
      <c r="F14073" s="15">
        <v>875264</v>
      </c>
      <c r="G14073" s="15">
        <v>1764204</v>
      </c>
      <c r="H14073" s="15">
        <v>1777880</v>
      </c>
      <c r="I14073" s="15">
        <v>1859936</v>
      </c>
      <c r="J14073" s="15">
        <v>1627444</v>
      </c>
      <c r="K14073" s="15">
        <v>2160808</v>
      </c>
      <c r="L14073" s="15">
        <v>2119780</v>
      </c>
      <c r="M14073" s="15">
        <v>451308</v>
      </c>
      <c r="N14073" s="15">
        <v>382928</v>
      </c>
      <c r="O14073" s="15">
        <v>150436</v>
      </c>
    </row>
    <row r="14074" spans="1:15" x14ac:dyDescent="0.3">
      <c r="A14074" s="15" t="s">
        <v>51</v>
      </c>
      <c r="B14074" s="15">
        <v>2016</v>
      </c>
      <c r="C14074" s="15">
        <v>12603</v>
      </c>
      <c r="D14074" s="15">
        <v>6176</v>
      </c>
      <c r="E14074" s="15">
        <v>6427</v>
      </c>
      <c r="F14074" s="15">
        <v>819195</v>
      </c>
      <c r="G14074" s="15">
        <v>1764420</v>
      </c>
      <c r="H14074" s="15">
        <v>1600581</v>
      </c>
      <c r="I14074" s="15">
        <v>1411536</v>
      </c>
      <c r="J14074" s="15">
        <v>1587978</v>
      </c>
      <c r="K14074" s="15">
        <v>1638390</v>
      </c>
      <c r="L14074" s="15">
        <v>983034</v>
      </c>
      <c r="M14074" s="15">
        <v>1222491</v>
      </c>
      <c r="N14074" s="15">
        <v>630150</v>
      </c>
      <c r="O14074" s="15">
        <v>163839</v>
      </c>
    </row>
    <row r="14075" spans="1:15" x14ac:dyDescent="0.3">
      <c r="A14075" s="15" t="s">
        <v>51</v>
      </c>
      <c r="B14075" s="15">
        <v>2011</v>
      </c>
      <c r="C14075" s="15">
        <v>25388</v>
      </c>
      <c r="D14075" s="15">
        <v>12397</v>
      </c>
      <c r="E14075" s="15">
        <v>12991</v>
      </c>
      <c r="F14075" s="15">
        <v>1574056</v>
      </c>
      <c r="G14075" s="15">
        <v>1764466</v>
      </c>
      <c r="H14075" s="15">
        <v>3985916</v>
      </c>
      <c r="I14075" s="15">
        <v>1561362</v>
      </c>
      <c r="J14075" s="15">
        <v>1789854</v>
      </c>
      <c r="K14075" s="15">
        <v>3503544</v>
      </c>
      <c r="L14075" s="15">
        <v>2995784</v>
      </c>
      <c r="M14075" s="15">
        <v>2157980</v>
      </c>
      <c r="N14075" s="15">
        <v>1421728</v>
      </c>
      <c r="O14075" s="15">
        <v>355432</v>
      </c>
    </row>
    <row r="14076" spans="1:15" x14ac:dyDescent="0.3">
      <c r="A14076" s="15" t="s">
        <v>52</v>
      </c>
      <c r="B14076" s="15">
        <v>2015</v>
      </c>
      <c r="C14076" s="15">
        <v>14231</v>
      </c>
      <c r="D14076" s="15">
        <v>7347</v>
      </c>
      <c r="E14076" s="15">
        <v>6884</v>
      </c>
      <c r="F14076" s="15">
        <v>782705</v>
      </c>
      <c r="G14076" s="15">
        <v>1764644</v>
      </c>
      <c r="H14076" s="15">
        <v>2049264</v>
      </c>
      <c r="I14076" s="15">
        <v>1451562</v>
      </c>
      <c r="J14076" s="15">
        <v>1793106</v>
      </c>
      <c r="K14076" s="15">
        <v>1067325</v>
      </c>
      <c r="L14076" s="15">
        <v>1978109</v>
      </c>
      <c r="M14076" s="15">
        <v>953477</v>
      </c>
      <c r="N14076" s="15">
        <v>825398</v>
      </c>
      <c r="O14076" s="15">
        <v>14231</v>
      </c>
    </row>
    <row r="14077" spans="1:15" x14ac:dyDescent="0.3">
      <c r="A14077" s="15" t="s">
        <v>37</v>
      </c>
      <c r="B14077" s="15">
        <v>2011</v>
      </c>
      <c r="C14077" s="15">
        <v>29419</v>
      </c>
      <c r="D14077" s="15">
        <v>14645</v>
      </c>
      <c r="E14077" s="15">
        <v>14774</v>
      </c>
      <c r="F14077" s="15">
        <v>1647464</v>
      </c>
      <c r="G14077" s="15">
        <v>1765140</v>
      </c>
      <c r="H14077" s="15">
        <v>5913219</v>
      </c>
      <c r="I14077" s="15">
        <v>3500861</v>
      </c>
      <c r="J14077" s="15">
        <v>3589118</v>
      </c>
      <c r="K14077" s="15">
        <v>4148079</v>
      </c>
      <c r="L14077" s="15">
        <v>3647956</v>
      </c>
      <c r="M14077" s="15">
        <v>235352</v>
      </c>
      <c r="N14077" s="15">
        <v>1117922</v>
      </c>
      <c r="O14077" s="15">
        <v>176514</v>
      </c>
    </row>
    <row r="14078" spans="1:15" x14ac:dyDescent="0.3">
      <c r="A14078" s="15" t="s">
        <v>49</v>
      </c>
      <c r="B14078" s="15">
        <v>2015</v>
      </c>
      <c r="C14078" s="15">
        <v>134790</v>
      </c>
      <c r="D14078" s="15">
        <v>65845</v>
      </c>
      <c r="E14078" s="15">
        <v>68945</v>
      </c>
      <c r="F14078" s="15">
        <v>822219</v>
      </c>
      <c r="G14078" s="15">
        <v>1765749</v>
      </c>
      <c r="H14078" s="15">
        <v>1806186</v>
      </c>
      <c r="I14078" s="15">
        <v>862656</v>
      </c>
      <c r="J14078" s="15">
        <v>1617480</v>
      </c>
      <c r="K14078" s="15">
        <v>1873581</v>
      </c>
      <c r="L14078" s="15">
        <v>1846623</v>
      </c>
      <c r="M14078" s="15">
        <v>566118</v>
      </c>
      <c r="N14078" s="15">
        <v>660471</v>
      </c>
      <c r="O14078" s="15">
        <v>323496</v>
      </c>
    </row>
    <row r="14079" spans="1:15" x14ac:dyDescent="0.3">
      <c r="A14079" s="15" t="s">
        <v>52</v>
      </c>
      <c r="B14079" s="15">
        <v>2010</v>
      </c>
      <c r="C14079" s="15">
        <v>13689</v>
      </c>
      <c r="D14079" s="15">
        <v>6809</v>
      </c>
      <c r="E14079" s="15">
        <v>6880</v>
      </c>
      <c r="F14079" s="15">
        <v>82134</v>
      </c>
      <c r="G14079" s="15">
        <v>1765881</v>
      </c>
      <c r="H14079" s="15">
        <v>1834326</v>
      </c>
      <c r="I14079" s="15">
        <v>752895</v>
      </c>
      <c r="J14079" s="15">
        <v>958230</v>
      </c>
      <c r="K14079" s="15">
        <v>2094417</v>
      </c>
      <c r="L14079" s="15">
        <v>1916460</v>
      </c>
      <c r="M14079" s="15">
        <v>1478412</v>
      </c>
      <c r="N14079" s="15">
        <v>780273</v>
      </c>
      <c r="O14079" s="15">
        <v>314847</v>
      </c>
    </row>
    <row r="14080" spans="1:15" x14ac:dyDescent="0.3">
      <c r="A14080" s="15" t="s">
        <v>70</v>
      </c>
      <c r="B14080" s="15">
        <v>2016</v>
      </c>
      <c r="C14080" s="15">
        <v>11396</v>
      </c>
      <c r="D14080" s="15">
        <v>5668</v>
      </c>
      <c r="E14080" s="15">
        <v>5728</v>
      </c>
      <c r="F14080" s="15">
        <v>8547</v>
      </c>
      <c r="G14080" s="15">
        <v>1766380</v>
      </c>
      <c r="H14080" s="15">
        <v>1584044</v>
      </c>
      <c r="I14080" s="15">
        <v>1572648</v>
      </c>
      <c r="J14080" s="15">
        <v>475783</v>
      </c>
      <c r="K14080" s="15">
        <v>1390312</v>
      </c>
      <c r="L14080" s="15">
        <v>1253560</v>
      </c>
      <c r="M14080" s="15">
        <v>427350</v>
      </c>
      <c r="N14080" s="15">
        <v>273504</v>
      </c>
      <c r="O14080" s="15">
        <v>159544</v>
      </c>
    </row>
    <row r="14081" spans="1:15" x14ac:dyDescent="0.3">
      <c r="A14081" s="15" t="s">
        <v>28</v>
      </c>
      <c r="B14081" s="15">
        <v>2009</v>
      </c>
      <c r="C14081" s="15">
        <v>17151</v>
      </c>
      <c r="D14081" s="15">
        <v>9012</v>
      </c>
      <c r="E14081" s="15">
        <v>8139</v>
      </c>
      <c r="F14081" s="15">
        <v>1920912</v>
      </c>
      <c r="G14081" s="15">
        <v>1766553</v>
      </c>
      <c r="H14081" s="15">
        <v>3207237</v>
      </c>
      <c r="I14081" s="15">
        <v>2298234</v>
      </c>
      <c r="J14081" s="15">
        <v>2195328</v>
      </c>
      <c r="K14081" s="15">
        <v>2058120</v>
      </c>
      <c r="L14081" s="15">
        <v>960456</v>
      </c>
      <c r="M14081" s="15">
        <v>565983</v>
      </c>
      <c r="N14081" s="15">
        <v>274416</v>
      </c>
      <c r="O14081" s="15">
        <v>51453</v>
      </c>
    </row>
    <row r="14082" spans="1:15" x14ac:dyDescent="0.3">
      <c r="A14082" s="15" t="s">
        <v>64</v>
      </c>
      <c r="B14082" s="15">
        <v>2010</v>
      </c>
      <c r="C14082" s="15">
        <v>11112</v>
      </c>
      <c r="D14082" s="15">
        <v>5676</v>
      </c>
      <c r="E14082" s="15">
        <v>5436</v>
      </c>
      <c r="F14082" s="15">
        <v>811176</v>
      </c>
      <c r="G14082" s="15">
        <v>1766808</v>
      </c>
      <c r="H14082" s="15">
        <v>1489008</v>
      </c>
      <c r="I14082" s="15">
        <v>1277880</v>
      </c>
      <c r="J14082" s="15">
        <v>133344</v>
      </c>
      <c r="K14082" s="15">
        <v>1644576</v>
      </c>
      <c r="L14082" s="15">
        <v>138900</v>
      </c>
      <c r="M14082" s="15">
        <v>844512</v>
      </c>
      <c r="N14082" s="15">
        <v>200016</v>
      </c>
      <c r="O14082" s="15">
        <v>144456</v>
      </c>
    </row>
    <row r="14083" spans="1:15" x14ac:dyDescent="0.3">
      <c r="A14083" s="15" t="s">
        <v>70</v>
      </c>
      <c r="B14083" s="15">
        <v>2011</v>
      </c>
      <c r="C14083" s="15">
        <v>22088</v>
      </c>
      <c r="D14083" s="15">
        <v>10914</v>
      </c>
      <c r="E14083" s="15">
        <v>11174</v>
      </c>
      <c r="F14083" s="15">
        <v>1524072</v>
      </c>
      <c r="G14083" s="15">
        <v>1767040</v>
      </c>
      <c r="H14083" s="15">
        <v>2871440</v>
      </c>
      <c r="I14083" s="15">
        <v>2694736</v>
      </c>
      <c r="J14083" s="15">
        <v>2584296</v>
      </c>
      <c r="K14083" s="15">
        <v>3224848</v>
      </c>
      <c r="L14083" s="15">
        <v>2650560</v>
      </c>
      <c r="M14083" s="15">
        <v>806212</v>
      </c>
      <c r="N14083" s="15">
        <v>684728</v>
      </c>
      <c r="O14083" s="15">
        <v>375496</v>
      </c>
    </row>
    <row r="14084" spans="1:15" x14ac:dyDescent="0.3">
      <c r="A14084" s="15" t="s">
        <v>41</v>
      </c>
      <c r="B14084" s="15">
        <v>2011</v>
      </c>
      <c r="C14084" s="15">
        <v>24714</v>
      </c>
      <c r="D14084" s="15">
        <v>12198</v>
      </c>
      <c r="E14084" s="15">
        <v>12516</v>
      </c>
      <c r="F14084" s="15">
        <v>1507554</v>
      </c>
      <c r="G14084" s="15">
        <v>1767051</v>
      </c>
      <c r="H14084" s="15">
        <v>1816479</v>
      </c>
      <c r="I14084" s="15">
        <v>2496114</v>
      </c>
      <c r="J14084" s="15">
        <v>3212820</v>
      </c>
      <c r="K14084" s="15">
        <v>2014191</v>
      </c>
      <c r="L14084" s="15">
        <v>3311676</v>
      </c>
      <c r="M14084" s="15">
        <v>2273688</v>
      </c>
      <c r="N14084" s="15">
        <v>679635</v>
      </c>
      <c r="O14084" s="15">
        <v>518994</v>
      </c>
    </row>
    <row r="14085" spans="1:15" x14ac:dyDescent="0.3">
      <c r="A14085" s="15" t="s">
        <v>75</v>
      </c>
      <c r="B14085" s="15">
        <v>2012</v>
      </c>
      <c r="C14085" s="15">
        <v>28049</v>
      </c>
      <c r="D14085" s="15">
        <v>13805</v>
      </c>
      <c r="E14085" s="15">
        <v>14244</v>
      </c>
      <c r="F14085" s="15">
        <v>1514646</v>
      </c>
      <c r="G14085" s="15">
        <v>1767087</v>
      </c>
      <c r="H14085" s="15">
        <v>2243920</v>
      </c>
      <c r="I14085" s="15">
        <v>3001243</v>
      </c>
      <c r="J14085" s="15">
        <v>3534174</v>
      </c>
      <c r="K14085" s="15">
        <v>2243920</v>
      </c>
      <c r="L14085" s="15">
        <v>4067105</v>
      </c>
      <c r="M14085" s="15">
        <v>2832949</v>
      </c>
      <c r="N14085" s="15">
        <v>729274</v>
      </c>
      <c r="O14085" s="15">
        <v>84147</v>
      </c>
    </row>
    <row r="14086" spans="1:15" x14ac:dyDescent="0.3">
      <c r="A14086" s="15" t="s">
        <v>40</v>
      </c>
      <c r="B14086" s="15">
        <v>2016</v>
      </c>
      <c r="C14086" s="15">
        <v>14369</v>
      </c>
      <c r="D14086" s="15">
        <v>7253</v>
      </c>
      <c r="E14086" s="15">
        <v>7116</v>
      </c>
      <c r="F14086" s="15">
        <v>71845</v>
      </c>
      <c r="G14086" s="15">
        <v>1767387</v>
      </c>
      <c r="H14086" s="15">
        <v>847771</v>
      </c>
      <c r="I14086" s="15">
        <v>1652435</v>
      </c>
      <c r="J14086" s="15">
        <v>962723</v>
      </c>
      <c r="K14086" s="15">
        <v>1034568</v>
      </c>
      <c r="L14086" s="15">
        <v>2126612</v>
      </c>
      <c r="M14086" s="15">
        <v>718450</v>
      </c>
      <c r="N14086" s="15">
        <v>804664</v>
      </c>
      <c r="O14086" s="15">
        <v>488546</v>
      </c>
    </row>
    <row r="14087" spans="1:15" x14ac:dyDescent="0.3">
      <c r="A14087" s="15" t="s">
        <v>44</v>
      </c>
      <c r="B14087" s="15">
        <v>2016</v>
      </c>
      <c r="C14087" s="15">
        <v>15641</v>
      </c>
      <c r="D14087" s="15">
        <v>8483</v>
      </c>
      <c r="E14087" s="15">
        <v>7158</v>
      </c>
      <c r="F14087" s="15">
        <v>844614</v>
      </c>
      <c r="G14087" s="15">
        <v>1767433</v>
      </c>
      <c r="H14087" s="15">
        <v>2033330</v>
      </c>
      <c r="I14087" s="15">
        <v>1923843</v>
      </c>
      <c r="J14087" s="15">
        <v>985383</v>
      </c>
      <c r="K14087" s="15">
        <v>2205381</v>
      </c>
      <c r="L14087" s="15">
        <v>2064612</v>
      </c>
      <c r="M14087" s="15">
        <v>1564100</v>
      </c>
      <c r="N14087" s="15">
        <v>938460</v>
      </c>
      <c r="O14087" s="15">
        <v>359743</v>
      </c>
    </row>
    <row r="14088" spans="1:15" x14ac:dyDescent="0.3">
      <c r="A14088" s="15" t="s">
        <v>27</v>
      </c>
      <c r="B14088" s="15">
        <v>2013</v>
      </c>
      <c r="C14088" s="15">
        <v>13703</v>
      </c>
      <c r="D14088" s="15">
        <v>6725</v>
      </c>
      <c r="E14088" s="15">
        <v>6978</v>
      </c>
      <c r="F14088" s="15">
        <v>726259</v>
      </c>
      <c r="G14088" s="15">
        <v>1767687</v>
      </c>
      <c r="H14088" s="15">
        <v>1589548</v>
      </c>
      <c r="I14088" s="15">
        <v>1548439</v>
      </c>
      <c r="J14088" s="15">
        <v>863289</v>
      </c>
      <c r="K14088" s="15">
        <v>2014341</v>
      </c>
      <c r="L14088" s="15">
        <v>1904717</v>
      </c>
      <c r="M14088" s="15">
        <v>1356597</v>
      </c>
      <c r="N14088" s="15">
        <v>781071</v>
      </c>
      <c r="O14088" s="15">
        <v>315169</v>
      </c>
    </row>
    <row r="14089" spans="1:15" x14ac:dyDescent="0.3">
      <c r="A14089" s="15" t="s">
        <v>31</v>
      </c>
      <c r="B14089" s="15">
        <v>2015</v>
      </c>
      <c r="C14089" s="15">
        <v>140295</v>
      </c>
      <c r="D14089" s="15">
        <v>69798</v>
      </c>
      <c r="E14089" s="15">
        <v>70497</v>
      </c>
      <c r="F14089" s="15">
        <v>785652</v>
      </c>
      <c r="G14089" s="15">
        <v>1767717</v>
      </c>
      <c r="H14089" s="15">
        <v>1823835</v>
      </c>
      <c r="I14089" s="15">
        <v>17396580</v>
      </c>
      <c r="J14089" s="15">
        <v>9483942</v>
      </c>
      <c r="K14089" s="15">
        <v>1964130</v>
      </c>
      <c r="L14089" s="15">
        <v>1879953</v>
      </c>
      <c r="M14089" s="15">
        <v>12626550</v>
      </c>
      <c r="N14089" s="15">
        <v>6734160</v>
      </c>
      <c r="O14089" s="15">
        <v>3787965</v>
      </c>
    </row>
    <row r="14090" spans="1:15" x14ac:dyDescent="0.3">
      <c r="A14090" s="15" t="s">
        <v>50</v>
      </c>
      <c r="B14090" s="15">
        <v>2010</v>
      </c>
      <c r="C14090" s="15">
        <v>13396</v>
      </c>
      <c r="D14090" s="15">
        <v>6708</v>
      </c>
      <c r="E14090" s="15">
        <v>6688</v>
      </c>
      <c r="F14090" s="15">
        <v>857344</v>
      </c>
      <c r="G14090" s="15">
        <v>1768272</v>
      </c>
      <c r="H14090" s="15">
        <v>1862044</v>
      </c>
      <c r="I14090" s="15">
        <v>1647708</v>
      </c>
      <c r="J14090" s="15">
        <v>1888836</v>
      </c>
      <c r="K14090" s="15">
        <v>1272620</v>
      </c>
      <c r="L14090" s="15">
        <v>113866</v>
      </c>
      <c r="M14090" s="15">
        <v>763572</v>
      </c>
      <c r="N14090" s="15">
        <v>442068</v>
      </c>
      <c r="O14090" s="15">
        <v>6698</v>
      </c>
    </row>
    <row r="14091" spans="1:15" x14ac:dyDescent="0.3">
      <c r="A14091" s="15" t="s">
        <v>37</v>
      </c>
      <c r="B14091" s="15">
        <v>2011</v>
      </c>
      <c r="C14091" s="15">
        <v>15933</v>
      </c>
      <c r="D14091" s="15">
        <v>8032</v>
      </c>
      <c r="E14091" s="15">
        <v>7901</v>
      </c>
      <c r="F14091" s="15">
        <v>79665</v>
      </c>
      <c r="G14091" s="15">
        <v>1768563</v>
      </c>
      <c r="H14091" s="15">
        <v>1688898</v>
      </c>
      <c r="I14091" s="15">
        <v>1864161</v>
      </c>
      <c r="J14091" s="15">
        <v>1704831</v>
      </c>
      <c r="K14091" s="15">
        <v>1194975</v>
      </c>
      <c r="L14091" s="15">
        <v>2852007</v>
      </c>
      <c r="M14091" s="15">
        <v>2119089</v>
      </c>
      <c r="N14091" s="15">
        <v>828516</v>
      </c>
      <c r="O14091" s="15">
        <v>254928</v>
      </c>
    </row>
    <row r="14092" spans="1:15" x14ac:dyDescent="0.3">
      <c r="A14092" s="15" t="s">
        <v>42</v>
      </c>
      <c r="B14092" s="15">
        <v>2012</v>
      </c>
      <c r="C14092" s="15">
        <v>24911</v>
      </c>
      <c r="D14092" s="15">
        <v>12286</v>
      </c>
      <c r="E14092" s="15">
        <v>12625</v>
      </c>
      <c r="F14092" s="15">
        <v>1619215</v>
      </c>
      <c r="G14092" s="15">
        <v>1768681</v>
      </c>
      <c r="H14092" s="15">
        <v>2790032</v>
      </c>
      <c r="I14092" s="15">
        <v>2615655</v>
      </c>
      <c r="J14092" s="15">
        <v>2939498</v>
      </c>
      <c r="K14092" s="15">
        <v>3935938</v>
      </c>
      <c r="L14092" s="15">
        <v>1868325</v>
      </c>
      <c r="M14092" s="15">
        <v>1295372</v>
      </c>
      <c r="N14092" s="15">
        <v>1693948</v>
      </c>
      <c r="O14092" s="15">
        <v>523131</v>
      </c>
    </row>
    <row r="14093" spans="1:15" x14ac:dyDescent="0.3">
      <c r="A14093" s="15" t="s">
        <v>30</v>
      </c>
      <c r="B14093" s="15">
        <v>2014</v>
      </c>
      <c r="C14093" s="15">
        <v>27642</v>
      </c>
      <c r="D14093" s="15">
        <v>15171</v>
      </c>
      <c r="E14093" s="15">
        <v>12471</v>
      </c>
      <c r="F14093" s="15">
        <v>1824372</v>
      </c>
      <c r="G14093" s="15">
        <v>1769088</v>
      </c>
      <c r="H14093" s="15">
        <v>3455250</v>
      </c>
      <c r="I14093" s="15">
        <v>2377212</v>
      </c>
      <c r="J14093" s="15">
        <v>3759312</v>
      </c>
      <c r="K14093" s="15">
        <v>386988</v>
      </c>
      <c r="L14093" s="15">
        <v>3510534</v>
      </c>
      <c r="M14093" s="15">
        <v>2128434</v>
      </c>
      <c r="N14093" s="15">
        <v>1050396</v>
      </c>
      <c r="O14093" s="15">
        <v>41463</v>
      </c>
    </row>
    <row r="14094" spans="1:15" x14ac:dyDescent="0.3">
      <c r="A14094" s="15" t="s">
        <v>52</v>
      </c>
      <c r="B14094" s="15">
        <v>2013</v>
      </c>
      <c r="C14094" s="15">
        <v>14271</v>
      </c>
      <c r="D14094" s="15">
        <v>7606</v>
      </c>
      <c r="E14094" s="15">
        <v>6665</v>
      </c>
      <c r="F14094" s="15">
        <v>899073</v>
      </c>
      <c r="G14094" s="15">
        <v>1769604</v>
      </c>
      <c r="H14094" s="15">
        <v>913344</v>
      </c>
      <c r="I14094" s="15">
        <v>2012211</v>
      </c>
      <c r="J14094" s="15">
        <v>1883772</v>
      </c>
      <c r="K14094" s="15">
        <v>1027512</v>
      </c>
      <c r="L14094" s="15">
        <v>1755333</v>
      </c>
      <c r="M14094" s="15">
        <v>128439</v>
      </c>
      <c r="N14094" s="15">
        <v>528027</v>
      </c>
      <c r="O14094" s="15">
        <v>42813</v>
      </c>
    </row>
    <row r="14095" spans="1:15" x14ac:dyDescent="0.3">
      <c r="A14095" s="15" t="s">
        <v>40</v>
      </c>
      <c r="B14095" s="15">
        <v>2013</v>
      </c>
      <c r="C14095" s="15">
        <v>12731</v>
      </c>
      <c r="D14095" s="15">
        <v>6023</v>
      </c>
      <c r="E14095" s="15">
        <v>6708</v>
      </c>
      <c r="F14095" s="15">
        <v>852977</v>
      </c>
      <c r="G14095" s="15">
        <v>1769609</v>
      </c>
      <c r="H14095" s="15">
        <v>1514989</v>
      </c>
      <c r="I14095" s="15">
        <v>1845995</v>
      </c>
      <c r="J14095" s="15">
        <v>929363</v>
      </c>
      <c r="K14095" s="15">
        <v>1998767</v>
      </c>
      <c r="L14095" s="15">
        <v>1667761</v>
      </c>
      <c r="M14095" s="15">
        <v>521971</v>
      </c>
      <c r="N14095" s="15">
        <v>407392</v>
      </c>
      <c r="O14095" s="15">
        <v>190965</v>
      </c>
    </row>
    <row r="14096" spans="1:15" x14ac:dyDescent="0.3">
      <c r="A14096" s="15" t="s">
        <v>69</v>
      </c>
      <c r="B14096" s="15">
        <v>2014</v>
      </c>
      <c r="C14096" s="15">
        <v>34699</v>
      </c>
      <c r="D14096" s="15">
        <v>16918</v>
      </c>
      <c r="E14096" s="15">
        <v>17781</v>
      </c>
      <c r="F14096" s="15">
        <v>1908445</v>
      </c>
      <c r="G14096" s="15">
        <v>1769649</v>
      </c>
      <c r="H14096" s="15">
        <v>7321489</v>
      </c>
      <c r="I14096" s="15">
        <v>3712793</v>
      </c>
      <c r="J14096" s="15">
        <v>2151338</v>
      </c>
      <c r="K14096" s="15">
        <v>4233278</v>
      </c>
      <c r="L14096" s="15">
        <v>4406773</v>
      </c>
      <c r="M14096" s="15">
        <v>2949415</v>
      </c>
      <c r="N14096" s="15">
        <v>1734950</v>
      </c>
      <c r="O14096" s="15">
        <v>763378</v>
      </c>
    </row>
    <row r="14097" spans="1:15" x14ac:dyDescent="0.3">
      <c r="A14097" s="15" t="s">
        <v>45</v>
      </c>
      <c r="B14097" s="15">
        <v>2013</v>
      </c>
      <c r="C14097" s="15">
        <v>109920</v>
      </c>
      <c r="D14097" s="15">
        <v>54339</v>
      </c>
      <c r="E14097" s="15">
        <v>55581</v>
      </c>
      <c r="F14097" s="15">
        <v>846384</v>
      </c>
      <c r="G14097" s="15">
        <v>1769712</v>
      </c>
      <c r="H14097" s="15">
        <v>1439952</v>
      </c>
      <c r="I14097" s="15">
        <v>1527888</v>
      </c>
      <c r="J14097" s="15">
        <v>1670784</v>
      </c>
      <c r="K14097" s="15">
        <v>1571856</v>
      </c>
      <c r="L14097" s="15">
        <v>1143168</v>
      </c>
      <c r="M14097" s="15">
        <v>648528</v>
      </c>
      <c r="N14097" s="15">
        <v>208848</v>
      </c>
      <c r="O14097" s="15">
        <v>76944</v>
      </c>
    </row>
    <row r="14098" spans="1:15" x14ac:dyDescent="0.3">
      <c r="A14098" s="15" t="s">
        <v>41</v>
      </c>
      <c r="B14098" s="15">
        <v>2016</v>
      </c>
      <c r="C14098" s="15">
        <v>21196</v>
      </c>
      <c r="D14098" s="15">
        <v>10402</v>
      </c>
      <c r="E14098" s="15">
        <v>10794</v>
      </c>
      <c r="F14098" s="15">
        <v>1526112</v>
      </c>
      <c r="G14098" s="15">
        <v>1769866</v>
      </c>
      <c r="H14098" s="15">
        <v>1568504</v>
      </c>
      <c r="I14098" s="15">
        <v>1345946</v>
      </c>
      <c r="J14098" s="15">
        <v>2437540</v>
      </c>
      <c r="K14098" s="15">
        <v>286146</v>
      </c>
      <c r="L14098" s="15">
        <v>2713088</v>
      </c>
      <c r="M14098" s="15">
        <v>2013620</v>
      </c>
      <c r="N14098" s="15">
        <v>598787</v>
      </c>
      <c r="O14098" s="15">
        <v>402724</v>
      </c>
    </row>
    <row r="14099" spans="1:15" x14ac:dyDescent="0.3">
      <c r="A14099" s="15" t="s">
        <v>31</v>
      </c>
      <c r="B14099" s="15">
        <v>2013</v>
      </c>
      <c r="C14099" s="15">
        <v>18061</v>
      </c>
      <c r="D14099" s="15">
        <v>9071</v>
      </c>
      <c r="E14099" s="15">
        <v>8990</v>
      </c>
      <c r="F14099" s="15">
        <v>740501</v>
      </c>
      <c r="G14099" s="15">
        <v>1769978</v>
      </c>
      <c r="H14099" s="15">
        <v>1914466</v>
      </c>
      <c r="I14099" s="15">
        <v>1643551</v>
      </c>
      <c r="J14099" s="15">
        <v>1679673</v>
      </c>
      <c r="K14099" s="15">
        <v>1896405</v>
      </c>
      <c r="L14099" s="15">
        <v>3305163</v>
      </c>
      <c r="M14099" s="15">
        <v>2365991</v>
      </c>
      <c r="N14099" s="15">
        <v>1318453</v>
      </c>
      <c r="O14099" s="15">
        <v>288976</v>
      </c>
    </row>
    <row r="14100" spans="1:15" x14ac:dyDescent="0.3">
      <c r="A14100" s="15" t="s">
        <v>27</v>
      </c>
      <c r="B14100" s="15">
        <v>2012</v>
      </c>
      <c r="C14100" s="15">
        <v>13828</v>
      </c>
      <c r="D14100" s="15">
        <v>6753</v>
      </c>
      <c r="E14100" s="15">
        <v>7075</v>
      </c>
      <c r="F14100" s="15">
        <v>884992</v>
      </c>
      <c r="G14100" s="15">
        <v>1769984</v>
      </c>
      <c r="H14100" s="15">
        <v>795110</v>
      </c>
      <c r="I14100" s="15">
        <v>795110</v>
      </c>
      <c r="J14100" s="15">
        <v>1645532</v>
      </c>
      <c r="K14100" s="15">
        <v>2046544</v>
      </c>
      <c r="L14100" s="15">
        <v>1894436</v>
      </c>
      <c r="M14100" s="15">
        <v>1230692</v>
      </c>
      <c r="N14100" s="15">
        <v>926476</v>
      </c>
      <c r="O14100" s="15">
        <v>331872</v>
      </c>
    </row>
    <row r="14101" spans="1:15" x14ac:dyDescent="0.3">
      <c r="A14101" s="15" t="s">
        <v>76</v>
      </c>
      <c r="B14101" s="15">
        <v>2013</v>
      </c>
      <c r="C14101" s="15">
        <v>16542</v>
      </c>
      <c r="D14101" s="15">
        <v>8360</v>
      </c>
      <c r="E14101" s="15">
        <v>8182</v>
      </c>
      <c r="F14101" s="15">
        <v>959436</v>
      </c>
      <c r="G14101" s="15">
        <v>1769994</v>
      </c>
      <c r="H14101" s="15">
        <v>851913</v>
      </c>
      <c r="I14101" s="15">
        <v>1521864</v>
      </c>
      <c r="J14101" s="15">
        <v>1736910</v>
      </c>
      <c r="K14101" s="15">
        <v>1282005</v>
      </c>
      <c r="L14101" s="15">
        <v>2795598</v>
      </c>
      <c r="M14101" s="15">
        <v>2100834</v>
      </c>
      <c r="N14101" s="15">
        <v>1009062</v>
      </c>
      <c r="O14101" s="15">
        <v>397008</v>
      </c>
    </row>
    <row r="14102" spans="1:15" x14ac:dyDescent="0.3">
      <c r="A14102" s="15" t="s">
        <v>44</v>
      </c>
      <c r="B14102" s="15">
        <v>2010</v>
      </c>
      <c r="C14102" s="15">
        <v>24247</v>
      </c>
      <c r="D14102" s="15">
        <v>11683</v>
      </c>
      <c r="E14102" s="15">
        <v>12564</v>
      </c>
      <c r="F14102" s="15">
        <v>145482</v>
      </c>
      <c r="G14102" s="15">
        <v>1770031</v>
      </c>
      <c r="H14102" s="15">
        <v>3758285</v>
      </c>
      <c r="I14102" s="15">
        <v>2618676</v>
      </c>
      <c r="J14102" s="15">
        <v>1260844</v>
      </c>
      <c r="K14102" s="15">
        <v>3540062</v>
      </c>
      <c r="L14102" s="15">
        <v>3006628</v>
      </c>
      <c r="M14102" s="15">
        <v>2109489</v>
      </c>
      <c r="N14102" s="15">
        <v>678916</v>
      </c>
      <c r="O14102" s="15">
        <v>606175</v>
      </c>
    </row>
    <row r="14103" spans="1:15" x14ac:dyDescent="0.3">
      <c r="A14103" s="15" t="s">
        <v>42</v>
      </c>
      <c r="B14103" s="15">
        <v>2015</v>
      </c>
      <c r="C14103" s="15">
        <v>12379</v>
      </c>
      <c r="D14103" s="15">
        <v>5741</v>
      </c>
      <c r="E14103" s="15">
        <v>6638</v>
      </c>
      <c r="F14103" s="15">
        <v>878909</v>
      </c>
      <c r="G14103" s="15">
        <v>1770197</v>
      </c>
      <c r="H14103" s="15">
        <v>1547375</v>
      </c>
      <c r="I14103" s="15">
        <v>1262658</v>
      </c>
      <c r="J14103" s="15">
        <v>1398827</v>
      </c>
      <c r="K14103" s="15">
        <v>1683544</v>
      </c>
      <c r="L14103" s="15">
        <v>1757818</v>
      </c>
      <c r="M14103" s="15">
        <v>1188384</v>
      </c>
      <c r="N14103" s="15">
        <v>581813</v>
      </c>
      <c r="O14103" s="15">
        <v>297096</v>
      </c>
    </row>
    <row r="14104" spans="1:15" x14ac:dyDescent="0.3">
      <c r="A14104" s="15" t="s">
        <v>63</v>
      </c>
      <c r="B14104" s="15">
        <v>2009</v>
      </c>
      <c r="C14104" s="15">
        <v>20395</v>
      </c>
      <c r="D14104" s="15">
        <v>10641</v>
      </c>
      <c r="E14104" s="15">
        <v>9754</v>
      </c>
      <c r="F14104" s="15">
        <v>1937525</v>
      </c>
      <c r="G14104" s="15">
        <v>1770286</v>
      </c>
      <c r="H14104" s="15">
        <v>1729496</v>
      </c>
      <c r="I14104" s="15">
        <v>1647916</v>
      </c>
      <c r="J14104" s="15">
        <v>265135</v>
      </c>
      <c r="K14104" s="15">
        <v>2610560</v>
      </c>
      <c r="L14104" s="15">
        <v>974881</v>
      </c>
      <c r="M14104" s="15">
        <v>636324</v>
      </c>
      <c r="N14104" s="15">
        <v>493559</v>
      </c>
      <c r="O14104" s="15">
        <v>16316</v>
      </c>
    </row>
    <row r="14105" spans="1:15" x14ac:dyDescent="0.3">
      <c r="A14105" s="15" t="s">
        <v>40</v>
      </c>
      <c r="B14105" s="15">
        <v>2013</v>
      </c>
      <c r="C14105" s="15">
        <v>16702</v>
      </c>
      <c r="D14105" s="15">
        <v>9988</v>
      </c>
      <c r="E14105" s="15">
        <v>6714</v>
      </c>
      <c r="F14105" s="15">
        <v>851802</v>
      </c>
      <c r="G14105" s="15">
        <v>1770412</v>
      </c>
      <c r="H14105" s="15">
        <v>1820518</v>
      </c>
      <c r="I14105" s="15">
        <v>2805936</v>
      </c>
      <c r="J14105" s="15">
        <v>2221366</v>
      </c>
      <c r="K14105" s="15">
        <v>1352862</v>
      </c>
      <c r="L14105" s="15">
        <v>1085630</v>
      </c>
      <c r="M14105" s="15">
        <v>1336160</v>
      </c>
      <c r="N14105" s="15">
        <v>501060</v>
      </c>
      <c r="O14105" s="15">
        <v>350742</v>
      </c>
    </row>
    <row r="14106" spans="1:15" x14ac:dyDescent="0.3">
      <c r="A14106" s="15" t="s">
        <v>37</v>
      </c>
      <c r="B14106" s="15">
        <v>2014</v>
      </c>
      <c r="C14106" s="15">
        <v>14281</v>
      </c>
      <c r="D14106" s="15">
        <v>6971</v>
      </c>
      <c r="E14106" s="15">
        <v>7310</v>
      </c>
      <c r="F14106" s="15">
        <v>956827</v>
      </c>
      <c r="G14106" s="15">
        <v>1770844</v>
      </c>
      <c r="H14106" s="15">
        <v>2027902</v>
      </c>
      <c r="I14106" s="15">
        <v>1556629</v>
      </c>
      <c r="J14106" s="15">
        <v>1628034</v>
      </c>
      <c r="K14106" s="15">
        <v>2027902</v>
      </c>
      <c r="L14106" s="15">
        <v>2070745</v>
      </c>
      <c r="M14106" s="15">
        <v>1328133</v>
      </c>
      <c r="N14106" s="15">
        <v>671207</v>
      </c>
      <c r="O14106" s="15">
        <v>257058</v>
      </c>
    </row>
    <row r="14107" spans="1:15" x14ac:dyDescent="0.3">
      <c r="A14107" s="15" t="s">
        <v>27</v>
      </c>
      <c r="B14107" s="15">
        <v>2012</v>
      </c>
      <c r="C14107" s="15">
        <v>13838</v>
      </c>
      <c r="D14107" s="15">
        <v>6696</v>
      </c>
      <c r="E14107" s="15">
        <v>7142</v>
      </c>
      <c r="F14107" s="15">
        <v>76109</v>
      </c>
      <c r="G14107" s="15">
        <v>1771264</v>
      </c>
      <c r="H14107" s="15">
        <v>1688236</v>
      </c>
      <c r="I14107" s="15">
        <v>1300772</v>
      </c>
      <c r="J14107" s="15">
        <v>1674398</v>
      </c>
      <c r="K14107" s="15">
        <v>1169311</v>
      </c>
      <c r="L14107" s="15">
        <v>1978834</v>
      </c>
      <c r="M14107" s="15">
        <v>1466828</v>
      </c>
      <c r="N14107" s="15">
        <v>435897</v>
      </c>
      <c r="O14107" s="15">
        <v>359788</v>
      </c>
    </row>
    <row r="14108" spans="1:15" x14ac:dyDescent="0.3">
      <c r="A14108" s="15" t="s">
        <v>42</v>
      </c>
      <c r="B14108" s="15">
        <v>2009</v>
      </c>
      <c r="C14108" s="15">
        <v>14062</v>
      </c>
      <c r="D14108" s="15">
        <v>6970</v>
      </c>
      <c r="E14108" s="15">
        <v>7092</v>
      </c>
      <c r="F14108" s="15">
        <v>857782</v>
      </c>
      <c r="G14108" s="15">
        <v>1771812</v>
      </c>
      <c r="H14108" s="15">
        <v>1828060</v>
      </c>
      <c r="I14108" s="15">
        <v>1139022</v>
      </c>
      <c r="J14108" s="15">
        <v>878875</v>
      </c>
      <c r="K14108" s="15">
        <v>2292106</v>
      </c>
      <c r="L14108" s="15">
        <v>1532758</v>
      </c>
      <c r="M14108" s="15">
        <v>1237456</v>
      </c>
      <c r="N14108" s="15">
        <v>717162</v>
      </c>
      <c r="O14108" s="15">
        <v>590604</v>
      </c>
    </row>
    <row r="14109" spans="1:15" x14ac:dyDescent="0.3">
      <c r="A14109" s="15" t="s">
        <v>27</v>
      </c>
      <c r="B14109" s="15">
        <v>2016</v>
      </c>
      <c r="C14109" s="15">
        <v>14066</v>
      </c>
      <c r="D14109" s="15">
        <v>6813</v>
      </c>
      <c r="E14109" s="15">
        <v>7253</v>
      </c>
      <c r="F14109" s="15">
        <v>731432</v>
      </c>
      <c r="G14109" s="15">
        <v>1772316</v>
      </c>
      <c r="H14109" s="15">
        <v>1561326</v>
      </c>
      <c r="I14109" s="15">
        <v>1519128</v>
      </c>
      <c r="J14109" s="15">
        <v>1645722</v>
      </c>
      <c r="K14109" s="15">
        <v>1927042</v>
      </c>
      <c r="L14109" s="15">
        <v>991653</v>
      </c>
      <c r="M14109" s="15">
        <v>1533194</v>
      </c>
      <c r="N14109" s="15">
        <v>1040884</v>
      </c>
      <c r="O14109" s="15">
        <v>267254</v>
      </c>
    </row>
    <row r="14110" spans="1:15" x14ac:dyDescent="0.3">
      <c r="A14110" s="15" t="s">
        <v>29</v>
      </c>
      <c r="B14110" s="15">
        <v>2011</v>
      </c>
      <c r="C14110" s="15">
        <v>107418</v>
      </c>
      <c r="D14110" s="15">
        <v>53738</v>
      </c>
      <c r="E14110" s="15">
        <v>53680</v>
      </c>
      <c r="F14110" s="15">
        <v>8700858</v>
      </c>
      <c r="G14110" s="15">
        <v>1772397</v>
      </c>
      <c r="H14110" s="15">
        <v>16327536</v>
      </c>
      <c r="I14110" s="15">
        <v>11815980</v>
      </c>
      <c r="J14110" s="15">
        <v>12245652</v>
      </c>
      <c r="K14110" s="15">
        <v>14286594</v>
      </c>
      <c r="L14110" s="15">
        <v>12567906</v>
      </c>
      <c r="M14110" s="15">
        <v>8593440</v>
      </c>
      <c r="N14110" s="15">
        <v>1664979</v>
      </c>
      <c r="O14110" s="15">
        <v>107418</v>
      </c>
    </row>
    <row r="14111" spans="1:15" x14ac:dyDescent="0.3">
      <c r="A14111" s="15" t="s">
        <v>53</v>
      </c>
      <c r="B14111" s="15">
        <v>2013</v>
      </c>
      <c r="C14111" s="15">
        <v>11218</v>
      </c>
      <c r="D14111" s="15">
        <v>5767</v>
      </c>
      <c r="E14111" s="15">
        <v>5451</v>
      </c>
      <c r="F14111" s="15">
        <v>796478</v>
      </c>
      <c r="G14111" s="15">
        <v>1772444</v>
      </c>
      <c r="H14111" s="15">
        <v>1525648</v>
      </c>
      <c r="I14111" s="15">
        <v>1211544</v>
      </c>
      <c r="J14111" s="15">
        <v>1424686</v>
      </c>
      <c r="K14111" s="15">
        <v>1491994</v>
      </c>
      <c r="L14111" s="15">
        <v>1536866</v>
      </c>
      <c r="M14111" s="15">
        <v>830132</v>
      </c>
      <c r="N14111" s="15">
        <v>173879</v>
      </c>
      <c r="O14111" s="15">
        <v>190706</v>
      </c>
    </row>
    <row r="14112" spans="1:15" x14ac:dyDescent="0.3">
      <c r="A14112" s="15" t="s">
        <v>45</v>
      </c>
      <c r="B14112" s="15">
        <v>2013</v>
      </c>
      <c r="C14112" s="15">
        <v>24286</v>
      </c>
      <c r="D14112" s="15">
        <v>12094</v>
      </c>
      <c r="E14112" s="15">
        <v>12192</v>
      </c>
      <c r="F14112" s="15">
        <v>1602876</v>
      </c>
      <c r="G14112" s="15">
        <v>1772878</v>
      </c>
      <c r="H14112" s="15">
        <v>3035750</v>
      </c>
      <c r="I14112" s="15">
        <v>2671460</v>
      </c>
      <c r="J14112" s="15">
        <v>1615019</v>
      </c>
      <c r="K14112" s="15">
        <v>3302896</v>
      </c>
      <c r="L14112" s="15">
        <v>3327182</v>
      </c>
      <c r="M14112" s="15">
        <v>2550030</v>
      </c>
      <c r="N14112" s="15">
        <v>546435</v>
      </c>
      <c r="O14112" s="15">
        <v>388576</v>
      </c>
    </row>
    <row r="14113" spans="1:15" x14ac:dyDescent="0.3">
      <c r="A14113" s="15" t="s">
        <v>40</v>
      </c>
      <c r="B14113" s="15">
        <v>2014</v>
      </c>
      <c r="C14113" s="15">
        <v>16726</v>
      </c>
      <c r="D14113" s="15">
        <v>9987</v>
      </c>
      <c r="E14113" s="15">
        <v>6739</v>
      </c>
      <c r="F14113" s="15">
        <v>853026</v>
      </c>
      <c r="G14113" s="15">
        <v>1772956</v>
      </c>
      <c r="H14113" s="15">
        <v>1756230</v>
      </c>
      <c r="I14113" s="15">
        <v>1438436</v>
      </c>
      <c r="J14113" s="15">
        <v>2174380</v>
      </c>
      <c r="K14113" s="15">
        <v>2592530</v>
      </c>
      <c r="L14113" s="15">
        <v>2023846</v>
      </c>
      <c r="M14113" s="15">
        <v>1388258</v>
      </c>
      <c r="N14113" s="15">
        <v>970108</v>
      </c>
      <c r="O14113" s="15">
        <v>401424</v>
      </c>
    </row>
    <row r="14114" spans="1:15" x14ac:dyDescent="0.3">
      <c r="A14114" s="15" t="s">
        <v>70</v>
      </c>
      <c r="B14114" s="15">
        <v>2016</v>
      </c>
      <c r="C14114" s="15">
        <v>27922</v>
      </c>
      <c r="D14114" s="15">
        <v>13754</v>
      </c>
      <c r="E14114" s="15">
        <v>14168</v>
      </c>
      <c r="F14114" s="15">
        <v>181493</v>
      </c>
      <c r="G14114" s="15">
        <v>1773047</v>
      </c>
      <c r="H14114" s="15">
        <v>3490250</v>
      </c>
      <c r="I14114" s="15">
        <v>1605515</v>
      </c>
      <c r="J14114" s="15">
        <v>1800969</v>
      </c>
      <c r="K14114" s="15">
        <v>1940579</v>
      </c>
      <c r="L14114" s="15">
        <v>3853236</v>
      </c>
      <c r="M14114" s="15">
        <v>2959732</v>
      </c>
      <c r="N14114" s="15">
        <v>1703242</v>
      </c>
      <c r="O14114" s="15">
        <v>41883</v>
      </c>
    </row>
    <row r="14115" spans="1:15" x14ac:dyDescent="0.3">
      <c r="A14115" s="15" t="s">
        <v>70</v>
      </c>
      <c r="B14115" s="15">
        <v>2010</v>
      </c>
      <c r="C14115" s="15">
        <v>23642</v>
      </c>
      <c r="D14115" s="15">
        <v>11849</v>
      </c>
      <c r="E14115" s="15">
        <v>11793</v>
      </c>
      <c r="F14115" s="15">
        <v>1371236</v>
      </c>
      <c r="G14115" s="15">
        <v>1773150</v>
      </c>
      <c r="H14115" s="15">
        <v>3144386</v>
      </c>
      <c r="I14115" s="15">
        <v>2482410</v>
      </c>
      <c r="J14115" s="15">
        <v>2718830</v>
      </c>
      <c r="K14115" s="15">
        <v>3593584</v>
      </c>
      <c r="L14115" s="15">
        <v>2837040</v>
      </c>
      <c r="M14115" s="15">
        <v>2411484</v>
      </c>
      <c r="N14115" s="15">
        <v>1323952</v>
      </c>
      <c r="O14115" s="15">
        <v>70926</v>
      </c>
    </row>
    <row r="14116" spans="1:15" x14ac:dyDescent="0.3">
      <c r="A14116" s="15" t="s">
        <v>65</v>
      </c>
      <c r="B14116" s="15">
        <v>2016</v>
      </c>
      <c r="C14116" s="15">
        <v>31111</v>
      </c>
      <c r="D14116" s="15">
        <v>15541</v>
      </c>
      <c r="E14116" s="15">
        <v>15570</v>
      </c>
      <c r="F14116" s="15">
        <v>1524439</v>
      </c>
      <c r="G14116" s="15">
        <v>1773327</v>
      </c>
      <c r="H14116" s="15">
        <v>1959993</v>
      </c>
      <c r="I14116" s="15">
        <v>2986656</v>
      </c>
      <c r="J14116" s="15">
        <v>3484432</v>
      </c>
      <c r="K14116" s="15">
        <v>4977760</v>
      </c>
      <c r="L14116" s="15">
        <v>2955545</v>
      </c>
      <c r="M14116" s="15">
        <v>3328877</v>
      </c>
      <c r="N14116" s="15">
        <v>2271103</v>
      </c>
      <c r="O14116" s="15">
        <v>808886</v>
      </c>
    </row>
    <row r="14117" spans="1:15" x14ac:dyDescent="0.3">
      <c r="A14117" s="15" t="s">
        <v>75</v>
      </c>
      <c r="B14117" s="15">
        <v>2015</v>
      </c>
      <c r="C14117" s="15">
        <v>29365</v>
      </c>
      <c r="D14117" s="15">
        <v>15111</v>
      </c>
      <c r="E14117" s="15">
        <v>14254</v>
      </c>
      <c r="F14117" s="15">
        <v>146825</v>
      </c>
      <c r="G14117" s="15">
        <v>1773646</v>
      </c>
      <c r="H14117" s="15">
        <v>1855868</v>
      </c>
      <c r="I14117" s="15">
        <v>1973328</v>
      </c>
      <c r="J14117" s="15">
        <v>346507</v>
      </c>
      <c r="K14117" s="15">
        <v>4228560</v>
      </c>
      <c r="L14117" s="15">
        <v>2302216</v>
      </c>
      <c r="M14117" s="15">
        <v>1573964</v>
      </c>
      <c r="N14117" s="15">
        <v>1526980</v>
      </c>
      <c r="O14117" s="15">
        <v>792855</v>
      </c>
    </row>
    <row r="14118" spans="1:15" x14ac:dyDescent="0.3">
      <c r="A14118" s="15" t="s">
        <v>51</v>
      </c>
      <c r="B14118" s="15">
        <v>2016</v>
      </c>
      <c r="C14118" s="15">
        <v>13646</v>
      </c>
      <c r="D14118" s="15">
        <v>6781</v>
      </c>
      <c r="E14118" s="15">
        <v>6865</v>
      </c>
      <c r="F14118" s="15">
        <v>709592</v>
      </c>
      <c r="G14118" s="15">
        <v>1773980</v>
      </c>
      <c r="H14118" s="15">
        <v>1664812</v>
      </c>
      <c r="I14118" s="15">
        <v>839229</v>
      </c>
      <c r="J14118" s="15">
        <v>811937</v>
      </c>
      <c r="K14118" s="15">
        <v>2019608</v>
      </c>
      <c r="L14118" s="15">
        <v>1937732</v>
      </c>
      <c r="M14118" s="15">
        <v>702769</v>
      </c>
      <c r="N14118" s="15">
        <v>668654</v>
      </c>
      <c r="O14118" s="15">
        <v>231982</v>
      </c>
    </row>
    <row r="14119" spans="1:15" x14ac:dyDescent="0.3">
      <c r="A14119" s="15" t="s">
        <v>63</v>
      </c>
      <c r="B14119" s="15">
        <v>2009</v>
      </c>
      <c r="C14119" s="15">
        <v>14424</v>
      </c>
      <c r="D14119" s="15">
        <v>7990</v>
      </c>
      <c r="E14119" s="15">
        <v>6434</v>
      </c>
      <c r="F14119" s="15">
        <v>822168</v>
      </c>
      <c r="G14119" s="15">
        <v>1774152</v>
      </c>
      <c r="H14119" s="15">
        <v>1947240</v>
      </c>
      <c r="I14119" s="15">
        <v>1947240</v>
      </c>
      <c r="J14119" s="15">
        <v>1283736</v>
      </c>
      <c r="K14119" s="15">
        <v>1211616</v>
      </c>
      <c r="L14119" s="15">
        <v>1745304</v>
      </c>
      <c r="M14119" s="15">
        <v>1139496</v>
      </c>
      <c r="N14119" s="15">
        <v>306510</v>
      </c>
      <c r="O14119" s="15">
        <v>201936</v>
      </c>
    </row>
    <row r="14120" spans="1:15" x14ac:dyDescent="0.3">
      <c r="A14120" s="15" t="s">
        <v>44</v>
      </c>
      <c r="B14120" s="15">
        <v>2016</v>
      </c>
      <c r="C14120" s="15">
        <v>16582</v>
      </c>
      <c r="D14120" s="15">
        <v>9285</v>
      </c>
      <c r="E14120" s="15">
        <v>7297</v>
      </c>
      <c r="F14120" s="15">
        <v>862264</v>
      </c>
      <c r="G14120" s="15">
        <v>1774274</v>
      </c>
      <c r="H14120" s="15">
        <v>1873766</v>
      </c>
      <c r="I14120" s="15">
        <v>2852104</v>
      </c>
      <c r="J14120" s="15">
        <v>198984</v>
      </c>
      <c r="K14120" s="15">
        <v>2387808</v>
      </c>
      <c r="L14120" s="15">
        <v>2089332</v>
      </c>
      <c r="M14120" s="15">
        <v>1409470</v>
      </c>
      <c r="N14120" s="15">
        <v>928592</v>
      </c>
      <c r="O14120" s="15">
        <v>41455</v>
      </c>
    </row>
    <row r="14121" spans="1:15" x14ac:dyDescent="0.3">
      <c r="A14121" s="15" t="s">
        <v>44</v>
      </c>
      <c r="B14121" s="15">
        <v>2013</v>
      </c>
      <c r="C14121" s="15">
        <v>15842</v>
      </c>
      <c r="D14121" s="15">
        <v>7827</v>
      </c>
      <c r="E14121" s="15">
        <v>8015</v>
      </c>
      <c r="F14121" s="15">
        <v>807942</v>
      </c>
      <c r="G14121" s="15">
        <v>1774304</v>
      </c>
      <c r="H14121" s="15">
        <v>704969</v>
      </c>
      <c r="I14121" s="15">
        <v>1441622</v>
      </c>
      <c r="J14121" s="15">
        <v>1695094</v>
      </c>
      <c r="K14121" s="15">
        <v>2471352</v>
      </c>
      <c r="L14121" s="15">
        <v>2629772</v>
      </c>
      <c r="M14121" s="15">
        <v>2011934</v>
      </c>
      <c r="N14121" s="15">
        <v>1124782</v>
      </c>
      <c r="O14121" s="15">
        <v>39605</v>
      </c>
    </row>
    <row r="14122" spans="1:15" x14ac:dyDescent="0.3">
      <c r="A14122" s="15" t="s">
        <v>67</v>
      </c>
      <c r="B14122" s="15">
        <v>2015</v>
      </c>
      <c r="C14122" s="15">
        <v>15432</v>
      </c>
      <c r="D14122" s="15">
        <v>7359</v>
      </c>
      <c r="E14122" s="15">
        <v>8073</v>
      </c>
      <c r="F14122" s="15">
        <v>802464</v>
      </c>
      <c r="G14122" s="15">
        <v>1774680</v>
      </c>
      <c r="H14122" s="15">
        <v>2962944</v>
      </c>
      <c r="I14122" s="15">
        <v>702156</v>
      </c>
      <c r="J14122" s="15">
        <v>825612</v>
      </c>
      <c r="K14122" s="15">
        <v>2021592</v>
      </c>
      <c r="L14122" s="15">
        <v>2237640</v>
      </c>
      <c r="M14122" s="15">
        <v>1635792</v>
      </c>
      <c r="N14122" s="15">
        <v>864192</v>
      </c>
      <c r="O14122" s="15">
        <v>200616</v>
      </c>
    </row>
    <row r="14123" spans="1:15" x14ac:dyDescent="0.3">
      <c r="A14123" s="15" t="s">
        <v>40</v>
      </c>
      <c r="B14123" s="15">
        <v>2009</v>
      </c>
      <c r="C14123" s="15">
        <v>146670</v>
      </c>
      <c r="D14123" s="15">
        <v>71569</v>
      </c>
      <c r="E14123" s="15">
        <v>75101</v>
      </c>
      <c r="F14123" s="15">
        <v>953355</v>
      </c>
      <c r="G14123" s="15">
        <v>1774707</v>
      </c>
      <c r="H14123" s="15">
        <v>1980045</v>
      </c>
      <c r="I14123" s="15">
        <v>1921377</v>
      </c>
      <c r="J14123" s="15">
        <v>1789374</v>
      </c>
      <c r="K14123" s="15">
        <v>2185383</v>
      </c>
      <c r="L14123" s="15">
        <v>176004</v>
      </c>
      <c r="M14123" s="15">
        <v>1144026</v>
      </c>
      <c r="N14123" s="15">
        <v>821352</v>
      </c>
      <c r="O14123" s="15">
        <v>337341</v>
      </c>
    </row>
    <row r="14124" spans="1:15" x14ac:dyDescent="0.3">
      <c r="A14124" s="15" t="s">
        <v>30</v>
      </c>
      <c r="B14124" s="15">
        <v>2013</v>
      </c>
      <c r="C14124" s="15">
        <v>21645</v>
      </c>
      <c r="D14124" s="15">
        <v>10413</v>
      </c>
      <c r="E14124" s="15">
        <v>11232</v>
      </c>
      <c r="F14124" s="15">
        <v>147186</v>
      </c>
      <c r="G14124" s="15">
        <v>1774890</v>
      </c>
      <c r="H14124" s="15">
        <v>1337661</v>
      </c>
      <c r="I14124" s="15">
        <v>2424240</v>
      </c>
      <c r="J14124" s="15">
        <v>1549782</v>
      </c>
      <c r="K14124" s="15">
        <v>1549782</v>
      </c>
      <c r="L14124" s="15">
        <v>1489176</v>
      </c>
      <c r="M14124" s="15">
        <v>1818180</v>
      </c>
      <c r="N14124" s="15">
        <v>610389</v>
      </c>
      <c r="O14124" s="15">
        <v>281385</v>
      </c>
    </row>
    <row r="14125" spans="1:15" x14ac:dyDescent="0.3">
      <c r="A14125" s="15" t="s">
        <v>70</v>
      </c>
      <c r="B14125" s="15">
        <v>2016</v>
      </c>
      <c r="C14125" s="15">
        <v>19944</v>
      </c>
      <c r="D14125" s="15">
        <v>12822</v>
      </c>
      <c r="E14125" s="15">
        <v>7122</v>
      </c>
      <c r="F14125" s="15">
        <v>89748</v>
      </c>
      <c r="G14125" s="15">
        <v>1775016</v>
      </c>
      <c r="H14125" s="15">
        <v>2453112</v>
      </c>
      <c r="I14125" s="15">
        <v>3629808</v>
      </c>
      <c r="J14125" s="15">
        <v>319104</v>
      </c>
      <c r="K14125" s="15">
        <v>1575576</v>
      </c>
      <c r="L14125" s="15">
        <v>2313504</v>
      </c>
      <c r="M14125" s="15">
        <v>1027116</v>
      </c>
      <c r="N14125" s="15">
        <v>817704</v>
      </c>
      <c r="O14125" s="15">
        <v>39888</v>
      </c>
    </row>
    <row r="14126" spans="1:15" x14ac:dyDescent="0.3">
      <c r="A14126" s="15" t="s">
        <v>56</v>
      </c>
      <c r="B14126" s="15">
        <v>2013</v>
      </c>
      <c r="C14126" s="15">
        <v>146710</v>
      </c>
      <c r="D14126" s="15">
        <v>72383</v>
      </c>
      <c r="E14126" s="15">
        <v>74327</v>
      </c>
      <c r="F14126" s="15">
        <v>73355</v>
      </c>
      <c r="G14126" s="15">
        <v>1775191</v>
      </c>
      <c r="H14126" s="15">
        <v>1951243</v>
      </c>
      <c r="I14126" s="15">
        <v>1628481</v>
      </c>
      <c r="J14126" s="15">
        <v>1907230</v>
      </c>
      <c r="K14126" s="15">
        <v>2464728</v>
      </c>
      <c r="L14126" s="15">
        <v>2112624</v>
      </c>
      <c r="M14126" s="15">
        <v>1129667</v>
      </c>
      <c r="N14126" s="15">
        <v>630853</v>
      </c>
      <c r="O14126" s="15">
        <v>322762</v>
      </c>
    </row>
    <row r="14127" spans="1:15" x14ac:dyDescent="0.3">
      <c r="A14127" s="15" t="s">
        <v>44</v>
      </c>
      <c r="B14127" s="15">
        <v>2013</v>
      </c>
      <c r="C14127" s="15">
        <v>13657</v>
      </c>
      <c r="D14127" s="15">
        <v>6756</v>
      </c>
      <c r="E14127" s="15">
        <v>6901</v>
      </c>
      <c r="F14127" s="15">
        <v>778449</v>
      </c>
      <c r="G14127" s="15">
        <v>1775410</v>
      </c>
      <c r="H14127" s="15">
        <v>1584212</v>
      </c>
      <c r="I14127" s="15">
        <v>1502270</v>
      </c>
      <c r="J14127" s="15">
        <v>955990</v>
      </c>
      <c r="K14127" s="15">
        <v>1898323</v>
      </c>
      <c r="L14127" s="15">
        <v>1871009</v>
      </c>
      <c r="M14127" s="15">
        <v>819420</v>
      </c>
      <c r="N14127" s="15">
        <v>477995</v>
      </c>
      <c r="O14127" s="15">
        <v>27314</v>
      </c>
    </row>
    <row r="14128" spans="1:15" x14ac:dyDescent="0.3">
      <c r="A14128" s="15" t="s">
        <v>59</v>
      </c>
      <c r="B14128" s="15">
        <v>2016</v>
      </c>
      <c r="C14128" s="15">
        <v>295905</v>
      </c>
      <c r="D14128" s="15">
        <v>147197</v>
      </c>
      <c r="E14128" s="15">
        <v>148708</v>
      </c>
      <c r="F14128" s="15">
        <v>13907535</v>
      </c>
      <c r="G14128" s="15">
        <v>1775430</v>
      </c>
      <c r="H14128" s="15">
        <v>45569370</v>
      </c>
      <c r="I14128" s="15">
        <v>18464472</v>
      </c>
      <c r="J14128" s="15">
        <v>18168567</v>
      </c>
      <c r="K14128" s="15">
        <v>4734480</v>
      </c>
      <c r="L14128" s="15">
        <v>4142670</v>
      </c>
      <c r="M14128" s="15">
        <v>25447830</v>
      </c>
      <c r="N14128" s="15">
        <v>6983358</v>
      </c>
      <c r="O14128" s="15">
        <v>6214005</v>
      </c>
    </row>
    <row r="14129" spans="1:15" x14ac:dyDescent="0.3">
      <c r="A14129" s="15" t="s">
        <v>41</v>
      </c>
      <c r="B14129" s="15">
        <v>2009</v>
      </c>
      <c r="C14129" s="15">
        <v>13254</v>
      </c>
      <c r="D14129" s="15">
        <v>6580</v>
      </c>
      <c r="E14129" s="15">
        <v>6674</v>
      </c>
      <c r="F14129" s="15">
        <v>755478</v>
      </c>
      <c r="G14129" s="15">
        <v>1776036</v>
      </c>
      <c r="H14129" s="15">
        <v>894645</v>
      </c>
      <c r="I14129" s="15">
        <v>762105</v>
      </c>
      <c r="J14129" s="15">
        <v>1829052</v>
      </c>
      <c r="K14129" s="15">
        <v>1961592</v>
      </c>
      <c r="L14129" s="15">
        <v>1749528</v>
      </c>
      <c r="M14129" s="15">
        <v>1219368</v>
      </c>
      <c r="N14129" s="15">
        <v>781986</v>
      </c>
      <c r="O14129" s="15">
        <v>225318</v>
      </c>
    </row>
    <row r="14130" spans="1:15" x14ac:dyDescent="0.3">
      <c r="A14130" s="15" t="s">
        <v>48</v>
      </c>
      <c r="B14130" s="15">
        <v>2009</v>
      </c>
      <c r="C14130" s="15">
        <v>1480260</v>
      </c>
      <c r="D14130" s="15">
        <v>722326</v>
      </c>
      <c r="E14130" s="15">
        <v>757934</v>
      </c>
      <c r="F14130" s="15">
        <v>8733534</v>
      </c>
      <c r="G14130" s="15">
        <v>1776312</v>
      </c>
      <c r="H14130" s="15">
        <v>19983510</v>
      </c>
      <c r="I14130" s="15">
        <v>2072364</v>
      </c>
      <c r="J14130" s="15">
        <v>22944030</v>
      </c>
      <c r="K14130" s="15">
        <v>22796004</v>
      </c>
      <c r="L14130" s="15">
        <v>16134834</v>
      </c>
      <c r="M14130" s="15">
        <v>4810845</v>
      </c>
      <c r="N14130" s="15">
        <v>666117</v>
      </c>
      <c r="O14130" s="15">
        <v>296052</v>
      </c>
    </row>
    <row r="14131" spans="1:15" x14ac:dyDescent="0.3">
      <c r="A14131" s="15" t="s">
        <v>70</v>
      </c>
      <c r="B14131" s="15">
        <v>2015</v>
      </c>
      <c r="C14131" s="15">
        <v>13158</v>
      </c>
      <c r="D14131" s="15">
        <v>6556</v>
      </c>
      <c r="E14131" s="15">
        <v>6602</v>
      </c>
      <c r="F14131" s="15">
        <v>868428</v>
      </c>
      <c r="G14131" s="15">
        <v>1776330</v>
      </c>
      <c r="H14131" s="15">
        <v>1868436</v>
      </c>
      <c r="I14131" s="15">
        <v>1552644</v>
      </c>
      <c r="J14131" s="15">
        <v>1394748</v>
      </c>
      <c r="K14131" s="15">
        <v>1032903</v>
      </c>
      <c r="L14131" s="15">
        <v>1723698</v>
      </c>
      <c r="M14131" s="15">
        <v>1210536</v>
      </c>
      <c r="N14131" s="15">
        <v>72369</v>
      </c>
      <c r="O14131" s="15">
        <v>250002</v>
      </c>
    </row>
    <row r="14132" spans="1:15" x14ac:dyDescent="0.3">
      <c r="A14132" s="15" t="s">
        <v>70</v>
      </c>
      <c r="B14132" s="15">
        <v>2014</v>
      </c>
      <c r="C14132" s="15">
        <v>133560</v>
      </c>
      <c r="D14132" s="15">
        <v>65239</v>
      </c>
      <c r="E14132" s="15">
        <v>68321</v>
      </c>
      <c r="F14132" s="15">
        <v>988344</v>
      </c>
      <c r="G14132" s="15">
        <v>1776348</v>
      </c>
      <c r="H14132" s="15">
        <v>2484216</v>
      </c>
      <c r="I14132" s="15">
        <v>1883196</v>
      </c>
      <c r="J14132" s="15">
        <v>754614</v>
      </c>
      <c r="K14132" s="15">
        <v>1602720</v>
      </c>
      <c r="L14132" s="15">
        <v>1415736</v>
      </c>
      <c r="M14132" s="15">
        <v>934920</v>
      </c>
      <c r="N14132" s="15">
        <v>614376</v>
      </c>
      <c r="O14132" s="15">
        <v>240408</v>
      </c>
    </row>
    <row r="14133" spans="1:15" x14ac:dyDescent="0.3">
      <c r="A14133" s="15" t="s">
        <v>42</v>
      </c>
      <c r="B14133" s="15">
        <v>2010</v>
      </c>
      <c r="C14133" s="15">
        <v>14331</v>
      </c>
      <c r="D14133" s="15">
        <v>7247</v>
      </c>
      <c r="E14133" s="15">
        <v>7084</v>
      </c>
      <c r="F14133" s="15">
        <v>960177</v>
      </c>
      <c r="G14133" s="15">
        <v>1777044</v>
      </c>
      <c r="H14133" s="15">
        <v>1046163</v>
      </c>
      <c r="I14133" s="15">
        <v>816867</v>
      </c>
      <c r="J14133" s="15">
        <v>1648065</v>
      </c>
      <c r="K14133" s="15">
        <v>2149650</v>
      </c>
      <c r="L14133" s="15">
        <v>1877361</v>
      </c>
      <c r="M14133" s="15">
        <v>1375776</v>
      </c>
      <c r="N14133" s="15">
        <v>1003170</v>
      </c>
      <c r="O14133" s="15">
        <v>372606</v>
      </c>
    </row>
    <row r="14134" spans="1:15" x14ac:dyDescent="0.3">
      <c r="A14134" s="15" t="s">
        <v>70</v>
      </c>
      <c r="B14134" s="15">
        <v>2009</v>
      </c>
      <c r="C14134" s="15">
        <v>21681</v>
      </c>
      <c r="D14134" s="15">
        <v>10517</v>
      </c>
      <c r="E14134" s="15">
        <v>11164</v>
      </c>
      <c r="F14134" s="15">
        <v>1604394</v>
      </c>
      <c r="G14134" s="15">
        <v>1777842</v>
      </c>
      <c r="H14134" s="15">
        <v>3057021</v>
      </c>
      <c r="I14134" s="15">
        <v>2319867</v>
      </c>
      <c r="J14134" s="15">
        <v>2601720</v>
      </c>
      <c r="K14134" s="15">
        <v>3252150</v>
      </c>
      <c r="L14134" s="15">
        <v>1322541</v>
      </c>
      <c r="M14134" s="15">
        <v>1691118</v>
      </c>
      <c r="N14134" s="15">
        <v>1387584</v>
      </c>
      <c r="O14134" s="15">
        <v>325215</v>
      </c>
    </row>
    <row r="14135" spans="1:15" x14ac:dyDescent="0.3">
      <c r="A14135" s="15" t="s">
        <v>52</v>
      </c>
      <c r="B14135" s="15">
        <v>2012</v>
      </c>
      <c r="C14135" s="15">
        <v>15068</v>
      </c>
      <c r="D14135" s="15">
        <v>6749</v>
      </c>
      <c r="E14135" s="15">
        <v>8319</v>
      </c>
      <c r="F14135" s="15">
        <v>919148</v>
      </c>
      <c r="G14135" s="15">
        <v>1778024</v>
      </c>
      <c r="H14135" s="15">
        <v>1009556</v>
      </c>
      <c r="I14135" s="15">
        <v>1868432</v>
      </c>
      <c r="J14135" s="15">
        <v>889012</v>
      </c>
      <c r="K14135" s="15">
        <v>1175304</v>
      </c>
      <c r="L14135" s="15">
        <v>1928704</v>
      </c>
      <c r="M14135" s="15">
        <v>1325984</v>
      </c>
      <c r="N14135" s="15">
        <v>512312</v>
      </c>
      <c r="O14135" s="15">
        <v>572584</v>
      </c>
    </row>
    <row r="14136" spans="1:15" x14ac:dyDescent="0.3">
      <c r="A14136" s="15" t="s">
        <v>73</v>
      </c>
      <c r="B14136" s="15">
        <v>2015</v>
      </c>
      <c r="C14136" s="15">
        <v>15463</v>
      </c>
      <c r="D14136" s="15">
        <v>7848</v>
      </c>
      <c r="E14136" s="15">
        <v>7615</v>
      </c>
      <c r="F14136" s="15">
        <v>835002</v>
      </c>
      <c r="G14136" s="15">
        <v>1778245</v>
      </c>
      <c r="H14136" s="15">
        <v>1731856</v>
      </c>
      <c r="I14136" s="15">
        <v>1809171</v>
      </c>
      <c r="J14136" s="15">
        <v>1932875</v>
      </c>
      <c r="K14136" s="15">
        <v>2211209</v>
      </c>
      <c r="L14136" s="15">
        <v>2319450</v>
      </c>
      <c r="M14136" s="15">
        <v>1731856</v>
      </c>
      <c r="N14136" s="15">
        <v>881391</v>
      </c>
      <c r="O14136" s="15">
        <v>231945</v>
      </c>
    </row>
    <row r="14137" spans="1:15" x14ac:dyDescent="0.3">
      <c r="A14137" s="15" t="s">
        <v>42</v>
      </c>
      <c r="B14137" s="15">
        <v>2012</v>
      </c>
      <c r="C14137" s="15">
        <v>11623</v>
      </c>
      <c r="D14137" s="15">
        <v>5794</v>
      </c>
      <c r="E14137" s="15">
        <v>5829</v>
      </c>
      <c r="F14137" s="15">
        <v>953086</v>
      </c>
      <c r="G14137" s="15">
        <v>1778319</v>
      </c>
      <c r="H14137" s="15">
        <v>1290153</v>
      </c>
      <c r="I14137" s="15">
        <v>1336645</v>
      </c>
      <c r="J14137" s="15">
        <v>1290153</v>
      </c>
      <c r="K14137" s="15">
        <v>1615597</v>
      </c>
      <c r="L14137" s="15">
        <v>1406383</v>
      </c>
      <c r="M14137" s="15">
        <v>848479</v>
      </c>
      <c r="N14137" s="15">
        <v>709003</v>
      </c>
      <c r="O14137" s="15">
        <v>406805</v>
      </c>
    </row>
    <row r="14138" spans="1:15" x14ac:dyDescent="0.3">
      <c r="A14138" s="15" t="s">
        <v>30</v>
      </c>
      <c r="B14138" s="15">
        <v>2011</v>
      </c>
      <c r="C14138" s="15">
        <v>25408</v>
      </c>
      <c r="D14138" s="15">
        <v>12518</v>
      </c>
      <c r="E14138" s="15">
        <v>12890</v>
      </c>
      <c r="F14138" s="15">
        <v>19056</v>
      </c>
      <c r="G14138" s="15">
        <v>1778560</v>
      </c>
      <c r="H14138" s="15">
        <v>3760384</v>
      </c>
      <c r="I14138" s="15">
        <v>3099776</v>
      </c>
      <c r="J14138" s="15">
        <v>3048960</v>
      </c>
      <c r="K14138" s="15">
        <v>2096160</v>
      </c>
      <c r="L14138" s="15">
        <v>1626112</v>
      </c>
      <c r="M14138" s="15">
        <v>2007232</v>
      </c>
      <c r="N14138" s="15">
        <v>565328</v>
      </c>
      <c r="O14138" s="15">
        <v>482752</v>
      </c>
    </row>
    <row r="14139" spans="1:15" x14ac:dyDescent="0.3">
      <c r="A14139" s="15" t="s">
        <v>43</v>
      </c>
      <c r="B14139" s="15">
        <v>2014</v>
      </c>
      <c r="C14139" s="15">
        <v>21179</v>
      </c>
      <c r="D14139" s="15">
        <v>10481</v>
      </c>
      <c r="E14139" s="15">
        <v>10698</v>
      </c>
      <c r="F14139" s="15">
        <v>1164845</v>
      </c>
      <c r="G14139" s="15">
        <v>1779036</v>
      </c>
      <c r="H14139" s="15">
        <v>2477943</v>
      </c>
      <c r="I14139" s="15">
        <v>2244974</v>
      </c>
      <c r="J14139" s="15">
        <v>2583838</v>
      </c>
      <c r="K14139" s="15">
        <v>3176850</v>
      </c>
      <c r="L14139" s="15">
        <v>2816807</v>
      </c>
      <c r="M14139" s="15">
        <v>2075542</v>
      </c>
      <c r="N14139" s="15">
        <v>931876</v>
      </c>
      <c r="O14139" s="15">
        <v>593012</v>
      </c>
    </row>
    <row r="14140" spans="1:15" x14ac:dyDescent="0.3">
      <c r="A14140" s="15" t="s">
        <v>60</v>
      </c>
      <c r="B14140" s="15">
        <v>2014</v>
      </c>
      <c r="C14140" s="15">
        <v>14703</v>
      </c>
      <c r="D14140" s="15">
        <v>7094</v>
      </c>
      <c r="E14140" s="15">
        <v>7609</v>
      </c>
      <c r="F14140" s="15">
        <v>852774</v>
      </c>
      <c r="G14140" s="15">
        <v>1779063</v>
      </c>
      <c r="H14140" s="15">
        <v>1587924</v>
      </c>
      <c r="I14140" s="15">
        <v>896883</v>
      </c>
      <c r="J14140" s="15">
        <v>1249755</v>
      </c>
      <c r="K14140" s="15">
        <v>2087826</v>
      </c>
      <c r="L14140" s="15">
        <v>2249559</v>
      </c>
      <c r="M14140" s="15">
        <v>1764360</v>
      </c>
      <c r="N14140" s="15">
        <v>896883</v>
      </c>
      <c r="O14140" s="15">
        <v>396981</v>
      </c>
    </row>
    <row r="14141" spans="1:15" x14ac:dyDescent="0.3">
      <c r="A14141" s="15" t="s">
        <v>27</v>
      </c>
      <c r="B14141" s="15">
        <v>2010</v>
      </c>
      <c r="C14141" s="15">
        <v>22817</v>
      </c>
      <c r="D14141" s="15">
        <v>11254</v>
      </c>
      <c r="E14141" s="15">
        <v>11563</v>
      </c>
      <c r="F14141" s="15">
        <v>1414654</v>
      </c>
      <c r="G14141" s="15">
        <v>1779726</v>
      </c>
      <c r="H14141" s="15">
        <v>3057478</v>
      </c>
      <c r="I14141" s="15">
        <v>2281700</v>
      </c>
      <c r="J14141" s="15">
        <v>3034661</v>
      </c>
      <c r="K14141" s="15">
        <v>1802543</v>
      </c>
      <c r="L14141" s="15">
        <v>2966210</v>
      </c>
      <c r="M14141" s="15">
        <v>2099164</v>
      </c>
      <c r="N14141" s="15">
        <v>1437471</v>
      </c>
      <c r="O14141" s="15">
        <v>273804</v>
      </c>
    </row>
    <row r="14142" spans="1:15" x14ac:dyDescent="0.3">
      <c r="A14142" s="15" t="s">
        <v>62</v>
      </c>
      <c r="B14142" s="15">
        <v>2011</v>
      </c>
      <c r="C14142" s="15">
        <v>14709</v>
      </c>
      <c r="D14142" s="15">
        <v>7330</v>
      </c>
      <c r="E14142" s="15">
        <v>7379</v>
      </c>
      <c r="F14142" s="15">
        <v>808995</v>
      </c>
      <c r="G14142" s="15">
        <v>1779789</v>
      </c>
      <c r="H14142" s="15">
        <v>1603281</v>
      </c>
      <c r="I14142" s="15">
        <v>794286</v>
      </c>
      <c r="J14142" s="15">
        <v>1779789</v>
      </c>
      <c r="K14142" s="15">
        <v>2235768</v>
      </c>
      <c r="L14142" s="15">
        <v>2250477</v>
      </c>
      <c r="M14142" s="15">
        <v>1588572</v>
      </c>
      <c r="N14142" s="15">
        <v>867831</v>
      </c>
      <c r="O14142" s="15">
        <v>353016</v>
      </c>
    </row>
    <row r="14143" spans="1:15" x14ac:dyDescent="0.3">
      <c r="A14143" s="15" t="s">
        <v>44</v>
      </c>
      <c r="B14143" s="15">
        <v>2016</v>
      </c>
      <c r="C14143" s="15">
        <v>14127</v>
      </c>
      <c r="D14143" s="15">
        <v>6917</v>
      </c>
      <c r="E14143" s="15">
        <v>7210</v>
      </c>
      <c r="F14143" s="15">
        <v>734604</v>
      </c>
      <c r="G14143" s="15">
        <v>1780002</v>
      </c>
      <c r="H14143" s="15">
        <v>1709367</v>
      </c>
      <c r="I14143" s="15">
        <v>1681113</v>
      </c>
      <c r="J14143" s="15">
        <v>918255</v>
      </c>
      <c r="K14143" s="15">
        <v>2006034</v>
      </c>
      <c r="L14143" s="15">
        <v>2104923</v>
      </c>
      <c r="M14143" s="15">
        <v>1342065</v>
      </c>
      <c r="N14143" s="15">
        <v>819366</v>
      </c>
      <c r="O14143" s="15">
        <v>254286</v>
      </c>
    </row>
    <row r="14144" spans="1:15" x14ac:dyDescent="0.3">
      <c r="A14144" s="15" t="s">
        <v>27</v>
      </c>
      <c r="B14144" s="15">
        <v>2010</v>
      </c>
      <c r="C14144" s="15">
        <v>26255</v>
      </c>
      <c r="D14144" s="15">
        <v>12375</v>
      </c>
      <c r="E14144" s="15">
        <v>13880</v>
      </c>
      <c r="F14144" s="15">
        <v>1549045</v>
      </c>
      <c r="G14144" s="15">
        <v>1780089</v>
      </c>
      <c r="H14144" s="15">
        <v>2693763</v>
      </c>
      <c r="I14144" s="15">
        <v>966184</v>
      </c>
      <c r="J14144" s="15">
        <v>2105651</v>
      </c>
      <c r="K14144" s="15">
        <v>1932368</v>
      </c>
      <c r="L14144" s="15">
        <v>3203110</v>
      </c>
      <c r="M14144" s="15">
        <v>1244487</v>
      </c>
      <c r="N14144" s="15">
        <v>1207730</v>
      </c>
      <c r="O14144" s="15">
        <v>5251</v>
      </c>
    </row>
    <row r="14145" spans="1:15" x14ac:dyDescent="0.3">
      <c r="A14145" s="15" t="s">
        <v>51</v>
      </c>
      <c r="B14145" s="15">
        <v>2015</v>
      </c>
      <c r="C14145" s="15">
        <v>14129</v>
      </c>
      <c r="D14145" s="15">
        <v>8409</v>
      </c>
      <c r="E14145" s="15">
        <v>5720</v>
      </c>
      <c r="F14145" s="15">
        <v>692321</v>
      </c>
      <c r="G14145" s="15">
        <v>1780254</v>
      </c>
      <c r="H14145" s="15">
        <v>748837</v>
      </c>
      <c r="I14145" s="15">
        <v>2387801</v>
      </c>
      <c r="J14145" s="15">
        <v>2232382</v>
      </c>
      <c r="K14145" s="15">
        <v>1144449</v>
      </c>
      <c r="L14145" s="15">
        <v>1695480</v>
      </c>
      <c r="M14145" s="15">
        <v>1059675</v>
      </c>
      <c r="N14145" s="15">
        <v>508644</v>
      </c>
      <c r="O14145" s="15">
        <v>127161</v>
      </c>
    </row>
    <row r="14146" spans="1:15" x14ac:dyDescent="0.3">
      <c r="A14146" s="15" t="s">
        <v>40</v>
      </c>
      <c r="B14146" s="15">
        <v>2011</v>
      </c>
      <c r="C14146" s="15">
        <v>13911</v>
      </c>
      <c r="D14146" s="15">
        <v>7035</v>
      </c>
      <c r="E14146" s="15">
        <v>6876</v>
      </c>
      <c r="F14146" s="15">
        <v>779016</v>
      </c>
      <c r="G14146" s="15">
        <v>1780608</v>
      </c>
      <c r="H14146" s="15">
        <v>1711053</v>
      </c>
      <c r="I14146" s="15">
        <v>1571943</v>
      </c>
      <c r="J14146" s="15">
        <v>1752786</v>
      </c>
      <c r="K14146" s="15">
        <v>1196346</v>
      </c>
      <c r="L14146" s="15">
        <v>1711053</v>
      </c>
      <c r="M14146" s="15">
        <v>1210257</v>
      </c>
      <c r="N14146" s="15">
        <v>514707</v>
      </c>
      <c r="O14146" s="15">
        <v>41733</v>
      </c>
    </row>
    <row r="14147" spans="1:15" x14ac:dyDescent="0.3">
      <c r="A14147" s="15" t="s">
        <v>42</v>
      </c>
      <c r="B14147" s="15">
        <v>2010</v>
      </c>
      <c r="C14147" s="15">
        <v>16643</v>
      </c>
      <c r="D14147" s="15">
        <v>8163</v>
      </c>
      <c r="E14147" s="15">
        <v>8480</v>
      </c>
      <c r="F14147" s="15">
        <v>815507</v>
      </c>
      <c r="G14147" s="15">
        <v>1780801</v>
      </c>
      <c r="H14147" s="15">
        <v>2097018</v>
      </c>
      <c r="I14147" s="15">
        <v>1797444</v>
      </c>
      <c r="J14147" s="15">
        <v>1830730</v>
      </c>
      <c r="K14147" s="15">
        <v>2696166</v>
      </c>
      <c r="L14147" s="15">
        <v>3095598</v>
      </c>
      <c r="M14147" s="15">
        <v>1231582</v>
      </c>
      <c r="N14147" s="15">
        <v>549219</v>
      </c>
      <c r="O14147" s="15">
        <v>432718</v>
      </c>
    </row>
    <row r="14148" spans="1:15" x14ac:dyDescent="0.3">
      <c r="A14148" s="15" t="s">
        <v>37</v>
      </c>
      <c r="B14148" s="15">
        <v>2010</v>
      </c>
      <c r="C14148" s="15">
        <v>21719</v>
      </c>
      <c r="D14148" s="15">
        <v>10297</v>
      </c>
      <c r="E14148" s="15">
        <v>11422</v>
      </c>
      <c r="F14148" s="15">
        <v>1628925</v>
      </c>
      <c r="G14148" s="15">
        <v>1780958</v>
      </c>
      <c r="H14148" s="15">
        <v>2823470</v>
      </c>
      <c r="I14148" s="15">
        <v>2519404</v>
      </c>
      <c r="J14148" s="15">
        <v>2866908</v>
      </c>
      <c r="K14148" s="15">
        <v>3149255</v>
      </c>
      <c r="L14148" s="15">
        <v>2758313</v>
      </c>
      <c r="M14148" s="15">
        <v>1694082</v>
      </c>
      <c r="N14148" s="15">
        <v>868760</v>
      </c>
      <c r="O14148" s="15">
        <v>282347</v>
      </c>
    </row>
    <row r="14149" spans="1:15" x14ac:dyDescent="0.3">
      <c r="A14149" s="15" t="s">
        <v>42</v>
      </c>
      <c r="B14149" s="15">
        <v>2012</v>
      </c>
      <c r="C14149" s="15">
        <v>15902</v>
      </c>
      <c r="D14149" s="15">
        <v>8091</v>
      </c>
      <c r="E14149" s="15">
        <v>7811</v>
      </c>
      <c r="F14149" s="15">
        <v>890512</v>
      </c>
      <c r="G14149" s="15">
        <v>1781024</v>
      </c>
      <c r="H14149" s="15">
        <v>890512</v>
      </c>
      <c r="I14149" s="15">
        <v>922316</v>
      </c>
      <c r="J14149" s="15">
        <v>1828730</v>
      </c>
      <c r="K14149" s="15">
        <v>1264209</v>
      </c>
      <c r="L14149" s="15">
        <v>2242182</v>
      </c>
      <c r="M14149" s="15">
        <v>1462984</v>
      </c>
      <c r="N14149" s="15">
        <v>1144944</v>
      </c>
      <c r="O14149" s="15">
        <v>55657</v>
      </c>
    </row>
    <row r="14150" spans="1:15" x14ac:dyDescent="0.3">
      <c r="A14150" s="15" t="s">
        <v>45</v>
      </c>
      <c r="B14150" s="15">
        <v>2013</v>
      </c>
      <c r="C14150" s="15">
        <v>16964</v>
      </c>
      <c r="D14150" s="15">
        <v>9506</v>
      </c>
      <c r="E14150" s="15">
        <v>7458</v>
      </c>
      <c r="F14150" s="15">
        <v>882128</v>
      </c>
      <c r="G14150" s="15">
        <v>1781220</v>
      </c>
      <c r="H14150" s="15">
        <v>2391924</v>
      </c>
      <c r="I14150" s="15">
        <v>2239248</v>
      </c>
      <c r="J14150" s="15">
        <v>2205320</v>
      </c>
      <c r="K14150" s="15">
        <v>2476744</v>
      </c>
      <c r="L14150" s="15">
        <v>2205320</v>
      </c>
      <c r="M14150" s="15">
        <v>1509796</v>
      </c>
      <c r="N14150" s="15">
        <v>559812</v>
      </c>
      <c r="O14150" s="15">
        <v>4241</v>
      </c>
    </row>
    <row r="14151" spans="1:15" x14ac:dyDescent="0.3">
      <c r="A14151" s="15" t="s">
        <v>32</v>
      </c>
      <c r="B14151" s="15">
        <v>2016</v>
      </c>
      <c r="C14151" s="15">
        <v>26006</v>
      </c>
      <c r="D14151" s="15">
        <v>12843</v>
      </c>
      <c r="E14151" s="15">
        <v>13163</v>
      </c>
      <c r="F14151" s="15">
        <v>156036</v>
      </c>
      <c r="G14151" s="15">
        <v>1781411</v>
      </c>
      <c r="H14151" s="15">
        <v>2938678</v>
      </c>
      <c r="I14151" s="15">
        <v>2730630</v>
      </c>
      <c r="J14151" s="15">
        <v>2860660</v>
      </c>
      <c r="K14151" s="15">
        <v>3380780</v>
      </c>
      <c r="L14151" s="15">
        <v>429099</v>
      </c>
      <c r="M14151" s="15">
        <v>2990690</v>
      </c>
      <c r="N14151" s="15">
        <v>1326306</v>
      </c>
      <c r="O14151" s="15">
        <v>624144</v>
      </c>
    </row>
    <row r="14152" spans="1:15" x14ac:dyDescent="0.3">
      <c r="A14152" s="15" t="s">
        <v>30</v>
      </c>
      <c r="B14152" s="15">
        <v>2013</v>
      </c>
      <c r="C14152" s="15">
        <v>24403</v>
      </c>
      <c r="D14152" s="15">
        <v>11881</v>
      </c>
      <c r="E14152" s="15">
        <v>12522</v>
      </c>
      <c r="F14152" s="15">
        <v>1635001</v>
      </c>
      <c r="G14152" s="15">
        <v>1781419</v>
      </c>
      <c r="H14152" s="15">
        <v>1732613</v>
      </c>
      <c r="I14152" s="15">
        <v>1512986</v>
      </c>
      <c r="J14152" s="15">
        <v>3074778</v>
      </c>
      <c r="K14152" s="15">
        <v>3440823</v>
      </c>
      <c r="L14152" s="15">
        <v>3172390</v>
      </c>
      <c r="M14152" s="15">
        <v>2342688</v>
      </c>
      <c r="N14152" s="15">
        <v>1171344</v>
      </c>
      <c r="O14152" s="15">
        <v>439254</v>
      </c>
    </row>
    <row r="14153" spans="1:15" x14ac:dyDescent="0.3">
      <c r="A14153" s="15" t="s">
        <v>33</v>
      </c>
      <c r="B14153" s="15">
        <v>2013</v>
      </c>
      <c r="C14153" s="15">
        <v>274090</v>
      </c>
      <c r="D14153" s="15">
        <v>136923</v>
      </c>
      <c r="E14153" s="15">
        <v>137167</v>
      </c>
      <c r="F14153" s="15">
        <v>1452677</v>
      </c>
      <c r="G14153" s="15">
        <v>1781585</v>
      </c>
      <c r="H14153" s="15">
        <v>3864669</v>
      </c>
      <c r="I14153" s="15">
        <v>3343898</v>
      </c>
      <c r="J14153" s="15">
        <v>3480943</v>
      </c>
      <c r="K14153" s="15">
        <v>4385440</v>
      </c>
      <c r="L14153" s="15">
        <v>1891221</v>
      </c>
      <c r="M14153" s="15">
        <v>2165311</v>
      </c>
      <c r="N14153" s="15">
        <v>1315632</v>
      </c>
      <c r="O14153" s="15">
        <v>54818</v>
      </c>
    </row>
    <row r="14154" spans="1:15" x14ac:dyDescent="0.3">
      <c r="A14154" s="15" t="s">
        <v>63</v>
      </c>
      <c r="B14154" s="15">
        <v>2009</v>
      </c>
      <c r="C14154" s="15">
        <v>12729</v>
      </c>
      <c r="D14154" s="15">
        <v>6241</v>
      </c>
      <c r="E14154" s="15">
        <v>6488</v>
      </c>
      <c r="F14154" s="15">
        <v>814656</v>
      </c>
      <c r="G14154" s="15">
        <v>1782060</v>
      </c>
      <c r="H14154" s="15">
        <v>1323816</v>
      </c>
      <c r="I14154" s="15">
        <v>1603854</v>
      </c>
      <c r="J14154" s="15">
        <v>1603854</v>
      </c>
      <c r="K14154" s="15">
        <v>929217</v>
      </c>
      <c r="L14154" s="15">
        <v>1565667</v>
      </c>
      <c r="M14154" s="15">
        <v>1209255</v>
      </c>
      <c r="N14154" s="15">
        <v>801927</v>
      </c>
      <c r="O14154" s="15">
        <v>25458</v>
      </c>
    </row>
    <row r="14155" spans="1:15" x14ac:dyDescent="0.3">
      <c r="A14155" s="15" t="s">
        <v>28</v>
      </c>
      <c r="B14155" s="15">
        <v>2014</v>
      </c>
      <c r="C14155" s="15">
        <v>9792</v>
      </c>
      <c r="D14155" s="15">
        <v>5227</v>
      </c>
      <c r="E14155" s="15">
        <v>4565</v>
      </c>
      <c r="F14155" s="15">
        <v>1057536</v>
      </c>
      <c r="G14155" s="15">
        <v>1782144</v>
      </c>
      <c r="H14155" s="15">
        <v>1605888</v>
      </c>
      <c r="I14155" s="15">
        <v>734400</v>
      </c>
      <c r="J14155" s="15">
        <v>582624</v>
      </c>
      <c r="K14155" s="15">
        <v>641376</v>
      </c>
      <c r="L14155" s="15">
        <v>949824</v>
      </c>
      <c r="M14155" s="15">
        <v>460224</v>
      </c>
      <c r="N14155" s="15">
        <v>166464</v>
      </c>
      <c r="O14155" s="15">
        <v>4896</v>
      </c>
    </row>
    <row r="14156" spans="1:15" x14ac:dyDescent="0.3">
      <c r="A14156" s="15" t="s">
        <v>28</v>
      </c>
      <c r="B14156" s="15">
        <v>2016</v>
      </c>
      <c r="C14156" s="15">
        <v>13924</v>
      </c>
      <c r="D14156" s="15">
        <v>6712</v>
      </c>
      <c r="E14156" s="15">
        <v>7212</v>
      </c>
      <c r="F14156" s="15">
        <v>849364</v>
      </c>
      <c r="G14156" s="15">
        <v>1782272</v>
      </c>
      <c r="H14156" s="15">
        <v>1684804</v>
      </c>
      <c r="I14156" s="15">
        <v>821516</v>
      </c>
      <c r="J14156" s="15">
        <v>1462020</v>
      </c>
      <c r="K14156" s="15">
        <v>1963284</v>
      </c>
      <c r="L14156" s="15">
        <v>1058224</v>
      </c>
      <c r="M14156" s="15">
        <v>1406324</v>
      </c>
      <c r="N14156" s="15">
        <v>849364</v>
      </c>
      <c r="O14156" s="15">
        <v>375948</v>
      </c>
    </row>
    <row r="14157" spans="1:15" x14ac:dyDescent="0.3">
      <c r="A14157" s="15" t="s">
        <v>75</v>
      </c>
      <c r="B14157" s="15">
        <v>2010</v>
      </c>
      <c r="C14157" s="15">
        <v>13606</v>
      </c>
      <c r="D14157" s="15">
        <v>7195</v>
      </c>
      <c r="E14157" s="15">
        <v>6411</v>
      </c>
      <c r="F14157" s="15">
        <v>789148</v>
      </c>
      <c r="G14157" s="15">
        <v>1782386</v>
      </c>
      <c r="H14157" s="15">
        <v>1564690</v>
      </c>
      <c r="I14157" s="15">
        <v>176878</v>
      </c>
      <c r="J14157" s="15">
        <v>945617</v>
      </c>
      <c r="K14157" s="15">
        <v>1836810</v>
      </c>
      <c r="L14157" s="15">
        <v>1700750</v>
      </c>
      <c r="M14157" s="15">
        <v>1292570</v>
      </c>
      <c r="N14157" s="15">
        <v>789148</v>
      </c>
      <c r="O14157" s="15">
        <v>326544</v>
      </c>
    </row>
    <row r="14158" spans="1:15" x14ac:dyDescent="0.3">
      <c r="A14158" s="15" t="s">
        <v>67</v>
      </c>
      <c r="B14158" s="15">
        <v>2013</v>
      </c>
      <c r="C14158" s="15">
        <v>15109</v>
      </c>
      <c r="D14158" s="15">
        <v>7301</v>
      </c>
      <c r="E14158" s="15">
        <v>7808</v>
      </c>
      <c r="F14158" s="15">
        <v>876322</v>
      </c>
      <c r="G14158" s="15">
        <v>1782862</v>
      </c>
      <c r="H14158" s="15">
        <v>181308</v>
      </c>
      <c r="I14158" s="15">
        <v>1450464</v>
      </c>
      <c r="J14158" s="15">
        <v>1767753</v>
      </c>
      <c r="K14158" s="15">
        <v>2417440</v>
      </c>
      <c r="L14158" s="15">
        <v>2387222</v>
      </c>
      <c r="M14158" s="15">
        <v>1616663</v>
      </c>
      <c r="N14158" s="15">
        <v>785668</v>
      </c>
      <c r="O14158" s="15">
        <v>226635</v>
      </c>
    </row>
    <row r="14159" spans="1:15" x14ac:dyDescent="0.3">
      <c r="A14159" s="15" t="s">
        <v>49</v>
      </c>
      <c r="B14159" s="15">
        <v>2010</v>
      </c>
      <c r="C14159" s="15">
        <v>26228</v>
      </c>
      <c r="D14159" s="15">
        <v>12824</v>
      </c>
      <c r="E14159" s="15">
        <v>13404</v>
      </c>
      <c r="F14159" s="15">
        <v>1390084</v>
      </c>
      <c r="G14159" s="15">
        <v>1783504</v>
      </c>
      <c r="H14159" s="15">
        <v>1770390</v>
      </c>
      <c r="I14159" s="15">
        <v>2465432</v>
      </c>
      <c r="J14159" s="15">
        <v>3304728</v>
      </c>
      <c r="K14159" s="15">
        <v>4301392</v>
      </c>
      <c r="L14159" s="15">
        <v>3855516</v>
      </c>
      <c r="M14159" s="15">
        <v>1272058</v>
      </c>
      <c r="N14159" s="15">
        <v>695042</v>
      </c>
      <c r="O14159" s="15">
        <v>550788</v>
      </c>
    </row>
    <row r="14160" spans="1:15" x14ac:dyDescent="0.3">
      <c r="A14160" s="15" t="s">
        <v>71</v>
      </c>
      <c r="B14160" s="15">
        <v>2010</v>
      </c>
      <c r="C14160" s="15">
        <v>9013</v>
      </c>
      <c r="D14160" s="15">
        <v>4538</v>
      </c>
      <c r="E14160" s="15">
        <v>4475</v>
      </c>
      <c r="F14160" s="15">
        <v>838209</v>
      </c>
      <c r="G14160" s="15">
        <v>1784574</v>
      </c>
      <c r="H14160" s="15">
        <v>1279846</v>
      </c>
      <c r="I14160" s="15">
        <v>964391</v>
      </c>
      <c r="J14160" s="15">
        <v>1135638</v>
      </c>
      <c r="K14160" s="15">
        <v>1225768</v>
      </c>
      <c r="L14160" s="15">
        <v>847222</v>
      </c>
      <c r="M14160" s="15">
        <v>243351</v>
      </c>
      <c r="N14160" s="15">
        <v>297429</v>
      </c>
      <c r="O14160" s="15">
        <v>72104</v>
      </c>
    </row>
    <row r="14161" spans="1:15" x14ac:dyDescent="0.3">
      <c r="A14161" s="15" t="s">
        <v>51</v>
      </c>
      <c r="B14161" s="15">
        <v>2014</v>
      </c>
      <c r="C14161" s="15">
        <v>15124</v>
      </c>
      <c r="D14161" s="15">
        <v>8629</v>
      </c>
      <c r="E14161" s="15">
        <v>6495</v>
      </c>
      <c r="F14161" s="15">
        <v>922564</v>
      </c>
      <c r="G14161" s="15">
        <v>1784632</v>
      </c>
      <c r="H14161" s="15">
        <v>2011492</v>
      </c>
      <c r="I14161" s="15">
        <v>2813064</v>
      </c>
      <c r="J14161" s="15">
        <v>1149424</v>
      </c>
      <c r="K14161" s="15">
        <v>975498</v>
      </c>
      <c r="L14161" s="15">
        <v>1709012</v>
      </c>
      <c r="M14161" s="15">
        <v>1058680</v>
      </c>
      <c r="N14161" s="15">
        <v>574712</v>
      </c>
      <c r="O14161" s="15">
        <v>287356</v>
      </c>
    </row>
    <row r="14162" spans="1:15" x14ac:dyDescent="0.3">
      <c r="A14162" s="15" t="s">
        <v>32</v>
      </c>
      <c r="B14162" s="15">
        <v>2012</v>
      </c>
      <c r="C14162" s="15">
        <v>15385</v>
      </c>
      <c r="D14162" s="15">
        <v>7908</v>
      </c>
      <c r="E14162" s="15">
        <v>7477</v>
      </c>
      <c r="F14162" s="15">
        <v>83079</v>
      </c>
      <c r="G14162" s="15">
        <v>1784660</v>
      </c>
      <c r="H14162" s="15">
        <v>1036949</v>
      </c>
      <c r="I14162" s="15">
        <v>1600040</v>
      </c>
      <c r="J14162" s="15">
        <v>1723120</v>
      </c>
      <c r="K14162" s="15">
        <v>1353880</v>
      </c>
      <c r="L14162" s="15">
        <v>2400060</v>
      </c>
      <c r="M14162" s="15">
        <v>944639</v>
      </c>
      <c r="N14162" s="15">
        <v>433857</v>
      </c>
      <c r="O14162" s="15">
        <v>36924</v>
      </c>
    </row>
    <row r="14163" spans="1:15" x14ac:dyDescent="0.3">
      <c r="A14163" s="15" t="s">
        <v>53</v>
      </c>
      <c r="B14163" s="15">
        <v>2012</v>
      </c>
      <c r="C14163" s="15">
        <v>15655</v>
      </c>
      <c r="D14163" s="15">
        <v>7753</v>
      </c>
      <c r="E14163" s="15">
        <v>7902</v>
      </c>
      <c r="F14163" s="15">
        <v>735785</v>
      </c>
      <c r="G14163" s="15">
        <v>1784670</v>
      </c>
      <c r="H14163" s="15">
        <v>137764</v>
      </c>
      <c r="I14163" s="15">
        <v>776488</v>
      </c>
      <c r="J14163" s="15">
        <v>122109</v>
      </c>
      <c r="K14163" s="15">
        <v>1521666</v>
      </c>
      <c r="L14163" s="15">
        <v>1659430</v>
      </c>
      <c r="M14163" s="15">
        <v>153419</v>
      </c>
      <c r="N14163" s="15">
        <v>751440</v>
      </c>
      <c r="O14163" s="15">
        <v>37572</v>
      </c>
    </row>
    <row r="14164" spans="1:15" x14ac:dyDescent="0.3">
      <c r="A14164" s="15" t="s">
        <v>69</v>
      </c>
      <c r="B14164" s="15">
        <v>2011</v>
      </c>
      <c r="C14164" s="15">
        <v>16999</v>
      </c>
      <c r="D14164" s="15">
        <v>9326</v>
      </c>
      <c r="E14164" s="15">
        <v>7673</v>
      </c>
      <c r="F14164" s="15">
        <v>866949</v>
      </c>
      <c r="G14164" s="15">
        <v>1784895</v>
      </c>
      <c r="H14164" s="15">
        <v>2243868</v>
      </c>
      <c r="I14164" s="15">
        <v>2294865</v>
      </c>
      <c r="J14164" s="15">
        <v>2481854</v>
      </c>
      <c r="K14164" s="15">
        <v>1444915</v>
      </c>
      <c r="L14164" s="15">
        <v>1121934</v>
      </c>
      <c r="M14164" s="15">
        <v>1512911</v>
      </c>
      <c r="N14164" s="15">
        <v>373978</v>
      </c>
      <c r="O14164" s="15">
        <v>288983</v>
      </c>
    </row>
    <row r="14165" spans="1:15" x14ac:dyDescent="0.3">
      <c r="A14165" s="15" t="s">
        <v>46</v>
      </c>
      <c r="B14165" s="15">
        <v>2009</v>
      </c>
      <c r="C14165" s="15">
        <v>29757</v>
      </c>
      <c r="D14165" s="15">
        <v>14442</v>
      </c>
      <c r="E14165" s="15">
        <v>15315</v>
      </c>
      <c r="F14165" s="15">
        <v>1428336</v>
      </c>
      <c r="G14165" s="15">
        <v>1785420</v>
      </c>
      <c r="H14165" s="15">
        <v>2737644</v>
      </c>
      <c r="I14165" s="15">
        <v>3451812</v>
      </c>
      <c r="J14165" s="15">
        <v>3719625</v>
      </c>
      <c r="K14165" s="15">
        <v>2648373</v>
      </c>
      <c r="L14165" s="15">
        <v>2231775</v>
      </c>
      <c r="M14165" s="15">
        <v>2350803</v>
      </c>
      <c r="N14165" s="15">
        <v>1190280</v>
      </c>
      <c r="O14165" s="15">
        <v>714168</v>
      </c>
    </row>
    <row r="14166" spans="1:15" x14ac:dyDescent="0.3">
      <c r="A14166" s="15" t="s">
        <v>36</v>
      </c>
      <c r="B14166" s="15">
        <v>2013</v>
      </c>
      <c r="C14166" s="15">
        <v>16234</v>
      </c>
      <c r="D14166" s="15">
        <v>8456</v>
      </c>
      <c r="E14166" s="15">
        <v>7778</v>
      </c>
      <c r="F14166" s="15">
        <v>89287</v>
      </c>
      <c r="G14166" s="15">
        <v>1785740</v>
      </c>
      <c r="H14166" s="15">
        <v>1704570</v>
      </c>
      <c r="I14166" s="15">
        <v>1639634</v>
      </c>
      <c r="J14166" s="15">
        <v>1948080</v>
      </c>
      <c r="K14166" s="15">
        <v>1250018</v>
      </c>
      <c r="L14166" s="15">
        <v>2548738</v>
      </c>
      <c r="M14166" s="15">
        <v>1996782</v>
      </c>
      <c r="N14166" s="15">
        <v>1038976</v>
      </c>
      <c r="O14166" s="15">
        <v>259744</v>
      </c>
    </row>
    <row r="14167" spans="1:15" x14ac:dyDescent="0.3">
      <c r="A14167" s="15" t="s">
        <v>31</v>
      </c>
      <c r="B14167" s="15">
        <v>2013</v>
      </c>
      <c r="C14167" s="15">
        <v>34018</v>
      </c>
      <c r="D14167" s="15">
        <v>22555</v>
      </c>
      <c r="E14167" s="15">
        <v>11463</v>
      </c>
      <c r="F14167" s="15">
        <v>153081</v>
      </c>
      <c r="G14167" s="15">
        <v>1785945</v>
      </c>
      <c r="H14167" s="15">
        <v>2092107</v>
      </c>
      <c r="I14167" s="15">
        <v>6565474</v>
      </c>
      <c r="J14167" s="15">
        <v>2789476</v>
      </c>
      <c r="K14167" s="15">
        <v>5170736</v>
      </c>
      <c r="L14167" s="15">
        <v>4116178</v>
      </c>
      <c r="M14167" s="15">
        <v>2007062</v>
      </c>
      <c r="N14167" s="15">
        <v>1122594</v>
      </c>
      <c r="O14167" s="15">
        <v>408216</v>
      </c>
    </row>
    <row r="14168" spans="1:15" x14ac:dyDescent="0.3">
      <c r="A14168" s="15" t="s">
        <v>28</v>
      </c>
      <c r="B14168" s="15">
        <v>2009</v>
      </c>
      <c r="C14168" s="15">
        <v>13132</v>
      </c>
      <c r="D14168" s="15">
        <v>6537</v>
      </c>
      <c r="E14168" s="15">
        <v>6595</v>
      </c>
      <c r="F14168" s="15">
        <v>906108</v>
      </c>
      <c r="G14168" s="15">
        <v>1785952</v>
      </c>
      <c r="H14168" s="15">
        <v>958636</v>
      </c>
      <c r="I14168" s="15">
        <v>1575840</v>
      </c>
      <c r="J14168" s="15">
        <v>860146</v>
      </c>
      <c r="K14168" s="15">
        <v>2284968</v>
      </c>
      <c r="L14168" s="15">
        <v>1694028</v>
      </c>
      <c r="M14168" s="15">
        <v>384111</v>
      </c>
      <c r="N14168" s="15">
        <v>308602</v>
      </c>
      <c r="O14168" s="15">
        <v>52528</v>
      </c>
    </row>
    <row r="14169" spans="1:15" x14ac:dyDescent="0.3">
      <c r="A14169" s="15" t="s">
        <v>36</v>
      </c>
      <c r="B14169" s="15">
        <v>2012</v>
      </c>
      <c r="C14169" s="15">
        <v>14639</v>
      </c>
      <c r="D14169" s="15">
        <v>7822</v>
      </c>
      <c r="E14169" s="15">
        <v>6817</v>
      </c>
      <c r="F14169" s="15">
        <v>805145</v>
      </c>
      <c r="G14169" s="15">
        <v>1785958</v>
      </c>
      <c r="H14169" s="15">
        <v>1727402</v>
      </c>
      <c r="I14169" s="15">
        <v>1946987</v>
      </c>
      <c r="J14169" s="15">
        <v>1112564</v>
      </c>
      <c r="K14169" s="15">
        <v>2181211</v>
      </c>
      <c r="L14169" s="15">
        <v>922257</v>
      </c>
      <c r="M14169" s="15">
        <v>1258954</v>
      </c>
      <c r="N14169" s="15">
        <v>790506</v>
      </c>
      <c r="O14169" s="15">
        <v>263502</v>
      </c>
    </row>
    <row r="14170" spans="1:15" x14ac:dyDescent="0.3">
      <c r="A14170" s="15" t="s">
        <v>70</v>
      </c>
      <c r="B14170" s="15">
        <v>2015</v>
      </c>
      <c r="C14170" s="15">
        <v>14405</v>
      </c>
      <c r="D14170" s="15">
        <v>7001</v>
      </c>
      <c r="E14170" s="15">
        <v>7404</v>
      </c>
      <c r="F14170" s="15">
        <v>619415</v>
      </c>
      <c r="G14170" s="15">
        <v>1786220</v>
      </c>
      <c r="H14170" s="15">
        <v>1411690</v>
      </c>
      <c r="I14170" s="15">
        <v>135407</v>
      </c>
      <c r="J14170" s="15">
        <v>155574</v>
      </c>
      <c r="K14170" s="15">
        <v>893110</v>
      </c>
      <c r="L14170" s="15">
        <v>2189560</v>
      </c>
      <c r="M14170" s="15">
        <v>2045510</v>
      </c>
      <c r="N14170" s="15">
        <v>921920</v>
      </c>
      <c r="O14170" s="15">
        <v>34572</v>
      </c>
    </row>
    <row r="14171" spans="1:15" x14ac:dyDescent="0.3">
      <c r="A14171" s="15" t="s">
        <v>70</v>
      </c>
      <c r="B14171" s="15">
        <v>2014</v>
      </c>
      <c r="C14171" s="15">
        <v>20533</v>
      </c>
      <c r="D14171" s="15">
        <v>10222</v>
      </c>
      <c r="E14171" s="15">
        <v>10311</v>
      </c>
      <c r="F14171" s="15">
        <v>123198</v>
      </c>
      <c r="G14171" s="15">
        <v>1786371</v>
      </c>
      <c r="H14171" s="15">
        <v>3203148</v>
      </c>
      <c r="I14171" s="15">
        <v>1539975</v>
      </c>
      <c r="J14171" s="15">
        <v>2443427</v>
      </c>
      <c r="K14171" s="15">
        <v>287462</v>
      </c>
      <c r="L14171" s="15">
        <v>2361295</v>
      </c>
      <c r="M14171" s="15">
        <v>1745305</v>
      </c>
      <c r="N14171" s="15">
        <v>821320</v>
      </c>
      <c r="O14171" s="15">
        <v>307995</v>
      </c>
    </row>
    <row r="14172" spans="1:15" x14ac:dyDescent="0.3">
      <c r="A14172" s="15" t="s">
        <v>49</v>
      </c>
      <c r="B14172" s="15">
        <v>2012</v>
      </c>
      <c r="C14172" s="15">
        <v>26195</v>
      </c>
      <c r="D14172" s="15">
        <v>13024</v>
      </c>
      <c r="E14172" s="15">
        <v>13171</v>
      </c>
      <c r="F14172" s="15">
        <v>120497</v>
      </c>
      <c r="G14172" s="15">
        <v>1786499</v>
      </c>
      <c r="H14172" s="15">
        <v>1294033</v>
      </c>
      <c r="I14172" s="15">
        <v>2252770</v>
      </c>
      <c r="J14172" s="15">
        <v>309101</v>
      </c>
      <c r="K14172" s="15">
        <v>3981640</v>
      </c>
      <c r="L14172" s="15">
        <v>419120</v>
      </c>
      <c r="M14172" s="15">
        <v>3300570</v>
      </c>
      <c r="N14172" s="15">
        <v>172887</v>
      </c>
      <c r="O14172" s="15">
        <v>68107</v>
      </c>
    </row>
    <row r="14173" spans="1:15" x14ac:dyDescent="0.3">
      <c r="A14173" s="15" t="s">
        <v>40</v>
      </c>
      <c r="B14173" s="15">
        <v>2014</v>
      </c>
      <c r="C14173" s="15">
        <v>14527</v>
      </c>
      <c r="D14173" s="15">
        <v>7259</v>
      </c>
      <c r="E14173" s="15">
        <v>7268</v>
      </c>
      <c r="F14173" s="15">
        <v>72635</v>
      </c>
      <c r="G14173" s="15">
        <v>1786821</v>
      </c>
      <c r="H14173" s="15">
        <v>1685132</v>
      </c>
      <c r="I14173" s="15">
        <v>1641551</v>
      </c>
      <c r="J14173" s="15">
        <v>1002363</v>
      </c>
      <c r="K14173" s="15">
        <v>1351011</v>
      </c>
      <c r="L14173" s="15">
        <v>2019253</v>
      </c>
      <c r="M14173" s="15">
        <v>1365538</v>
      </c>
      <c r="N14173" s="15">
        <v>755404</v>
      </c>
      <c r="O14173" s="15">
        <v>493918</v>
      </c>
    </row>
    <row r="14174" spans="1:15" x14ac:dyDescent="0.3">
      <c r="A14174" s="15" t="s">
        <v>69</v>
      </c>
      <c r="B14174" s="15">
        <v>2014</v>
      </c>
      <c r="C14174" s="15">
        <v>26086</v>
      </c>
      <c r="D14174" s="15">
        <v>12791</v>
      </c>
      <c r="E14174" s="15">
        <v>13295</v>
      </c>
      <c r="F14174" s="15">
        <v>143473</v>
      </c>
      <c r="G14174" s="15">
        <v>1786891</v>
      </c>
      <c r="H14174" s="15">
        <v>1747762</v>
      </c>
      <c r="I14174" s="15">
        <v>2947718</v>
      </c>
      <c r="J14174" s="15">
        <v>3104234</v>
      </c>
      <c r="K14174" s="15">
        <v>3678126</v>
      </c>
      <c r="L14174" s="15">
        <v>3652040</v>
      </c>
      <c r="M14174" s="15">
        <v>2739030</v>
      </c>
      <c r="N14174" s="15">
        <v>1617332</v>
      </c>
      <c r="O14174" s="15">
        <v>417376</v>
      </c>
    </row>
    <row r="14175" spans="1:15" x14ac:dyDescent="0.3">
      <c r="A14175" s="15" t="s">
        <v>69</v>
      </c>
      <c r="B14175" s="15">
        <v>2013</v>
      </c>
      <c r="C14175" s="15">
        <v>16398</v>
      </c>
      <c r="D14175" s="15">
        <v>8080</v>
      </c>
      <c r="E14175" s="15">
        <v>8318</v>
      </c>
      <c r="F14175" s="15">
        <v>852696</v>
      </c>
      <c r="G14175" s="15">
        <v>1787382</v>
      </c>
      <c r="H14175" s="15">
        <v>172179</v>
      </c>
      <c r="I14175" s="15">
        <v>1557810</v>
      </c>
      <c r="J14175" s="15">
        <v>2000556</v>
      </c>
      <c r="K14175" s="15">
        <v>2476098</v>
      </c>
      <c r="L14175" s="15">
        <v>1303641</v>
      </c>
      <c r="M14175" s="15">
        <v>2098944</v>
      </c>
      <c r="N14175" s="15">
        <v>450945</v>
      </c>
      <c r="O14175" s="15">
        <v>40995</v>
      </c>
    </row>
    <row r="14176" spans="1:15" x14ac:dyDescent="0.3">
      <c r="A14176" s="15" t="s">
        <v>69</v>
      </c>
      <c r="B14176" s="15">
        <v>2012</v>
      </c>
      <c r="C14176" s="15">
        <v>13751</v>
      </c>
      <c r="D14176" s="15">
        <v>6822</v>
      </c>
      <c r="E14176" s="15">
        <v>6929</v>
      </c>
      <c r="F14176" s="15">
        <v>797558</v>
      </c>
      <c r="G14176" s="15">
        <v>1787630</v>
      </c>
      <c r="H14176" s="15">
        <v>1608867</v>
      </c>
      <c r="I14176" s="15">
        <v>1540112</v>
      </c>
      <c r="J14176" s="15">
        <v>1718875</v>
      </c>
      <c r="K14176" s="15">
        <v>1925140</v>
      </c>
      <c r="L14176" s="15">
        <v>907566</v>
      </c>
      <c r="M14176" s="15">
        <v>1498859</v>
      </c>
      <c r="N14176" s="15">
        <v>660048</v>
      </c>
      <c r="O14176" s="15">
        <v>316273</v>
      </c>
    </row>
    <row r="14177" spans="1:15" x14ac:dyDescent="0.3">
      <c r="A14177" s="15" t="s">
        <v>44</v>
      </c>
      <c r="B14177" s="15">
        <v>2013</v>
      </c>
      <c r="C14177" s="15">
        <v>13859</v>
      </c>
      <c r="D14177" s="15">
        <v>6980</v>
      </c>
      <c r="E14177" s="15">
        <v>6879</v>
      </c>
      <c r="F14177" s="15">
        <v>845399</v>
      </c>
      <c r="G14177" s="15">
        <v>1787811</v>
      </c>
      <c r="H14177" s="15">
        <v>1704657</v>
      </c>
      <c r="I14177" s="15">
        <v>1566067</v>
      </c>
      <c r="J14177" s="15">
        <v>1829388</v>
      </c>
      <c r="K14177" s="15">
        <v>2134286</v>
      </c>
      <c r="L14177" s="15">
        <v>1870965</v>
      </c>
      <c r="M14177" s="15">
        <v>762245</v>
      </c>
      <c r="N14177" s="15">
        <v>457347</v>
      </c>
      <c r="O14177" s="15">
        <v>388052</v>
      </c>
    </row>
    <row r="14178" spans="1:15" x14ac:dyDescent="0.3">
      <c r="A14178" s="15" t="s">
        <v>77</v>
      </c>
      <c r="B14178" s="15">
        <v>2015</v>
      </c>
      <c r="C14178" s="15">
        <v>37565</v>
      </c>
      <c r="D14178" s="15">
        <v>19692</v>
      </c>
      <c r="E14178" s="15">
        <v>17873</v>
      </c>
      <c r="F14178" s="15">
        <v>1990945</v>
      </c>
      <c r="G14178" s="15">
        <v>1788094</v>
      </c>
      <c r="H14178" s="15">
        <v>4342514</v>
      </c>
      <c r="I14178" s="15">
        <v>608553</v>
      </c>
      <c r="J14178" s="15">
        <v>3531110</v>
      </c>
      <c r="K14178" s="15">
        <v>3380850</v>
      </c>
      <c r="L14178" s="15">
        <v>3756500</v>
      </c>
      <c r="M14178" s="15">
        <v>781352</v>
      </c>
      <c r="N14178" s="15">
        <v>90156</v>
      </c>
      <c r="O14178" s="15">
        <v>45078</v>
      </c>
    </row>
    <row r="14179" spans="1:15" x14ac:dyDescent="0.3">
      <c r="A14179" s="15" t="s">
        <v>42</v>
      </c>
      <c r="B14179" s="15">
        <v>2011</v>
      </c>
      <c r="C14179" s="15">
        <v>16712</v>
      </c>
      <c r="D14179" s="15">
        <v>8372</v>
      </c>
      <c r="E14179" s="15">
        <v>8340</v>
      </c>
      <c r="F14179" s="15">
        <v>818888</v>
      </c>
      <c r="G14179" s="15">
        <v>1788184</v>
      </c>
      <c r="H14179" s="15">
        <v>1654488</v>
      </c>
      <c r="I14179" s="15">
        <v>827244</v>
      </c>
      <c r="J14179" s="15">
        <v>1838320</v>
      </c>
      <c r="K14179" s="15">
        <v>2540224</v>
      </c>
      <c r="L14179" s="15">
        <v>1353672</v>
      </c>
      <c r="M14179" s="15">
        <v>1821608</v>
      </c>
      <c r="N14179" s="15">
        <v>1353672</v>
      </c>
      <c r="O14179" s="15">
        <v>518072</v>
      </c>
    </row>
    <row r="14180" spans="1:15" x14ac:dyDescent="0.3">
      <c r="A14180" s="15" t="s">
        <v>50</v>
      </c>
      <c r="B14180" s="15">
        <v>2011</v>
      </c>
      <c r="C14180" s="15">
        <v>13862</v>
      </c>
      <c r="D14180" s="15">
        <v>6730</v>
      </c>
      <c r="E14180" s="15">
        <v>7132</v>
      </c>
      <c r="F14180" s="15">
        <v>887168</v>
      </c>
      <c r="G14180" s="15">
        <v>1788198</v>
      </c>
      <c r="H14180" s="15">
        <v>894099</v>
      </c>
      <c r="I14180" s="15">
        <v>1497096</v>
      </c>
      <c r="J14180" s="15">
        <v>173275</v>
      </c>
      <c r="K14180" s="15">
        <v>2093162</v>
      </c>
      <c r="L14180" s="15">
        <v>1018857</v>
      </c>
      <c r="M14180" s="15">
        <v>533687</v>
      </c>
      <c r="N14180" s="15">
        <v>887168</v>
      </c>
      <c r="O14180" s="15">
        <v>374274</v>
      </c>
    </row>
    <row r="14181" spans="1:15" x14ac:dyDescent="0.3">
      <c r="A14181" s="15" t="s">
        <v>45</v>
      </c>
      <c r="B14181" s="15">
        <v>2009</v>
      </c>
      <c r="C14181" s="15">
        <v>13973</v>
      </c>
      <c r="D14181" s="15">
        <v>7091</v>
      </c>
      <c r="E14181" s="15">
        <v>6882</v>
      </c>
      <c r="F14181" s="15">
        <v>894272</v>
      </c>
      <c r="G14181" s="15">
        <v>1788544</v>
      </c>
      <c r="H14181" s="15">
        <v>2081977</v>
      </c>
      <c r="I14181" s="15">
        <v>1746625</v>
      </c>
      <c r="J14181" s="15">
        <v>992083</v>
      </c>
      <c r="K14181" s="15">
        <v>1886355</v>
      </c>
      <c r="L14181" s="15">
        <v>1648814</v>
      </c>
      <c r="M14181" s="15">
        <v>1089894</v>
      </c>
      <c r="N14181" s="15">
        <v>726596</v>
      </c>
      <c r="O14181" s="15">
        <v>237541</v>
      </c>
    </row>
    <row r="14182" spans="1:15" x14ac:dyDescent="0.3">
      <c r="A14182" s="15" t="s">
        <v>60</v>
      </c>
      <c r="B14182" s="15">
        <v>2013</v>
      </c>
      <c r="C14182" s="15">
        <v>14782</v>
      </c>
      <c r="D14182" s="15">
        <v>7120</v>
      </c>
      <c r="E14182" s="15">
        <v>7662</v>
      </c>
      <c r="F14182" s="15">
        <v>901702</v>
      </c>
      <c r="G14182" s="15">
        <v>1788622</v>
      </c>
      <c r="H14182" s="15">
        <v>1744276</v>
      </c>
      <c r="I14182" s="15">
        <v>1566892</v>
      </c>
      <c r="J14182" s="15">
        <v>753882</v>
      </c>
      <c r="K14182" s="15">
        <v>2261646</v>
      </c>
      <c r="L14182" s="15">
        <v>2232082</v>
      </c>
      <c r="M14182" s="15">
        <v>1729494</v>
      </c>
      <c r="N14182" s="15">
        <v>783446</v>
      </c>
      <c r="O14182" s="15">
        <v>473024</v>
      </c>
    </row>
    <row r="14183" spans="1:15" x14ac:dyDescent="0.3">
      <c r="A14183" s="15" t="s">
        <v>42</v>
      </c>
      <c r="B14183" s="15">
        <v>2011</v>
      </c>
      <c r="C14183" s="15">
        <v>16721</v>
      </c>
      <c r="D14183" s="15">
        <v>8446</v>
      </c>
      <c r="E14183" s="15">
        <v>8275</v>
      </c>
      <c r="F14183" s="15">
        <v>769166</v>
      </c>
      <c r="G14183" s="15">
        <v>1789147</v>
      </c>
      <c r="H14183" s="15">
        <v>2441266</v>
      </c>
      <c r="I14183" s="15">
        <v>1839310</v>
      </c>
      <c r="J14183" s="15">
        <v>1839310</v>
      </c>
      <c r="K14183" s="15">
        <v>2524871</v>
      </c>
      <c r="L14183" s="15">
        <v>3126827</v>
      </c>
      <c r="M14183" s="15">
        <v>1237354</v>
      </c>
      <c r="N14183" s="15">
        <v>735724</v>
      </c>
      <c r="O14183" s="15">
        <v>50163</v>
      </c>
    </row>
    <row r="14184" spans="1:15" x14ac:dyDescent="0.3">
      <c r="A14184" s="15" t="s">
        <v>62</v>
      </c>
      <c r="B14184" s="15">
        <v>2014</v>
      </c>
      <c r="C14184" s="15">
        <v>22535</v>
      </c>
      <c r="D14184" s="15">
        <v>11130</v>
      </c>
      <c r="E14184" s="15">
        <v>11405</v>
      </c>
      <c r="F14184" s="15">
        <v>13521</v>
      </c>
      <c r="G14184" s="15">
        <v>1789279</v>
      </c>
      <c r="H14184" s="15">
        <v>2568990</v>
      </c>
      <c r="I14184" s="15">
        <v>2523920</v>
      </c>
      <c r="J14184" s="15">
        <v>1401677</v>
      </c>
      <c r="K14184" s="15">
        <v>324504</v>
      </c>
      <c r="L14184" s="15">
        <v>1663083</v>
      </c>
      <c r="M14184" s="15">
        <v>946470</v>
      </c>
      <c r="N14184" s="15">
        <v>126196</v>
      </c>
      <c r="O14184" s="15">
        <v>653515</v>
      </c>
    </row>
    <row r="14185" spans="1:15" x14ac:dyDescent="0.3">
      <c r="A14185" s="15" t="s">
        <v>27</v>
      </c>
      <c r="B14185" s="15">
        <v>2010</v>
      </c>
      <c r="C14185" s="15">
        <v>13871</v>
      </c>
      <c r="D14185" s="15">
        <v>6325</v>
      </c>
      <c r="E14185" s="15">
        <v>7546</v>
      </c>
      <c r="F14185" s="15">
        <v>83226</v>
      </c>
      <c r="G14185" s="15">
        <v>1789359</v>
      </c>
      <c r="H14185" s="15">
        <v>1234519</v>
      </c>
      <c r="I14185" s="15">
        <v>1400971</v>
      </c>
      <c r="J14185" s="15">
        <v>1567423</v>
      </c>
      <c r="K14185" s="15">
        <v>2052908</v>
      </c>
      <c r="L14185" s="15">
        <v>1595165</v>
      </c>
      <c r="M14185" s="15">
        <v>998712</v>
      </c>
      <c r="N14185" s="15">
        <v>707421</v>
      </c>
      <c r="O14185" s="15">
        <v>319033</v>
      </c>
    </row>
    <row r="14186" spans="1:15" x14ac:dyDescent="0.3">
      <c r="A14186" s="15" t="s">
        <v>44</v>
      </c>
      <c r="B14186" s="15">
        <v>2010</v>
      </c>
      <c r="C14186" s="15">
        <v>14202</v>
      </c>
      <c r="D14186" s="15">
        <v>7325</v>
      </c>
      <c r="E14186" s="15">
        <v>6877</v>
      </c>
      <c r="F14186" s="15">
        <v>866322</v>
      </c>
      <c r="G14186" s="15">
        <v>1789452</v>
      </c>
      <c r="H14186" s="15">
        <v>1803654</v>
      </c>
      <c r="I14186" s="15">
        <v>1732644</v>
      </c>
      <c r="J14186" s="15">
        <v>2016684</v>
      </c>
      <c r="K14186" s="15">
        <v>1207170</v>
      </c>
      <c r="L14186" s="15">
        <v>774009</v>
      </c>
      <c r="M14186" s="15">
        <v>1136160</v>
      </c>
      <c r="N14186" s="15">
        <v>667494</v>
      </c>
      <c r="O14186" s="15">
        <v>85212</v>
      </c>
    </row>
    <row r="14187" spans="1:15" x14ac:dyDescent="0.3">
      <c r="A14187" s="15" t="s">
        <v>42</v>
      </c>
      <c r="B14187" s="15">
        <v>2013</v>
      </c>
      <c r="C14187" s="15">
        <v>15838</v>
      </c>
      <c r="D14187" s="15">
        <v>8157</v>
      </c>
      <c r="E14187" s="15">
        <v>7681</v>
      </c>
      <c r="F14187" s="15">
        <v>886928</v>
      </c>
      <c r="G14187" s="15">
        <v>1789694</v>
      </c>
      <c r="H14187" s="15">
        <v>1821370</v>
      </c>
      <c r="I14187" s="15">
        <v>1821370</v>
      </c>
      <c r="J14187" s="15">
        <v>1853046</v>
      </c>
      <c r="K14187" s="15">
        <v>1179931</v>
      </c>
      <c r="L14187" s="15">
        <v>229651</v>
      </c>
      <c r="M14187" s="15">
        <v>1472934</v>
      </c>
      <c r="N14187" s="15">
        <v>1108660</v>
      </c>
      <c r="O14187" s="15">
        <v>55433</v>
      </c>
    </row>
    <row r="14188" spans="1:15" x14ac:dyDescent="0.3">
      <c r="A14188" s="15" t="s">
        <v>37</v>
      </c>
      <c r="B14188" s="15">
        <v>2014</v>
      </c>
      <c r="C14188" s="15">
        <v>21563</v>
      </c>
      <c r="D14188" s="15">
        <v>10234</v>
      </c>
      <c r="E14188" s="15">
        <v>11329</v>
      </c>
      <c r="F14188" s="15">
        <v>1466284</v>
      </c>
      <c r="G14188" s="15">
        <v>1789729</v>
      </c>
      <c r="H14188" s="15">
        <v>2652249</v>
      </c>
      <c r="I14188" s="15">
        <v>2565997</v>
      </c>
      <c r="J14188" s="15">
        <v>2630686</v>
      </c>
      <c r="K14188" s="15">
        <v>3083509</v>
      </c>
      <c r="L14188" s="15">
        <v>2846316</v>
      </c>
      <c r="M14188" s="15">
        <v>2026922</v>
      </c>
      <c r="N14188" s="15">
        <v>970335</v>
      </c>
      <c r="O14188" s="15">
        <v>194067</v>
      </c>
    </row>
    <row r="14189" spans="1:15" x14ac:dyDescent="0.3">
      <c r="A14189" s="15" t="s">
        <v>49</v>
      </c>
      <c r="B14189" s="15">
        <v>2015</v>
      </c>
      <c r="C14189" s="15">
        <v>26134</v>
      </c>
      <c r="D14189" s="15">
        <v>12903</v>
      </c>
      <c r="E14189" s="15">
        <v>13231</v>
      </c>
      <c r="F14189" s="15">
        <v>1254432</v>
      </c>
      <c r="G14189" s="15">
        <v>1790179</v>
      </c>
      <c r="H14189" s="15">
        <v>2900874</v>
      </c>
      <c r="I14189" s="15">
        <v>2534998</v>
      </c>
      <c r="J14189" s="15">
        <v>2717936</v>
      </c>
      <c r="K14189" s="15">
        <v>3920100</v>
      </c>
      <c r="L14189" s="15">
        <v>4338244</v>
      </c>
      <c r="M14189" s="15">
        <v>1750978</v>
      </c>
      <c r="N14189" s="15">
        <v>1724844</v>
      </c>
      <c r="O14189" s="15">
        <v>548814</v>
      </c>
    </row>
    <row r="14190" spans="1:15" x14ac:dyDescent="0.3">
      <c r="A14190" s="15" t="s">
        <v>69</v>
      </c>
      <c r="B14190" s="15">
        <v>2012</v>
      </c>
      <c r="C14190" s="15">
        <v>13262</v>
      </c>
      <c r="D14190" s="15">
        <v>6674</v>
      </c>
      <c r="E14190" s="15">
        <v>6588</v>
      </c>
      <c r="F14190" s="15">
        <v>742672</v>
      </c>
      <c r="G14190" s="15">
        <v>1790370</v>
      </c>
      <c r="H14190" s="15">
        <v>1564916</v>
      </c>
      <c r="I14190" s="15">
        <v>762565</v>
      </c>
      <c r="J14190" s="15">
        <v>755934</v>
      </c>
      <c r="K14190" s="15">
        <v>1140532</v>
      </c>
      <c r="L14190" s="15">
        <v>1067591</v>
      </c>
      <c r="M14190" s="15">
        <v>1299676</v>
      </c>
      <c r="N14190" s="15">
        <v>702886</v>
      </c>
      <c r="O14190" s="15">
        <v>225454</v>
      </c>
    </row>
    <row r="14191" spans="1:15" x14ac:dyDescent="0.3">
      <c r="A14191" s="15" t="s">
        <v>52</v>
      </c>
      <c r="B14191" s="15">
        <v>2013</v>
      </c>
      <c r="C14191" s="15">
        <v>15051</v>
      </c>
      <c r="D14191" s="15">
        <v>6784</v>
      </c>
      <c r="E14191" s="15">
        <v>8267</v>
      </c>
      <c r="F14191" s="15">
        <v>90306</v>
      </c>
      <c r="G14191" s="15">
        <v>1791069</v>
      </c>
      <c r="H14191" s="15">
        <v>963264</v>
      </c>
      <c r="I14191" s="15">
        <v>1896426</v>
      </c>
      <c r="J14191" s="15">
        <v>1836222</v>
      </c>
      <c r="K14191" s="15">
        <v>2061987</v>
      </c>
      <c r="L14191" s="15">
        <v>1956630</v>
      </c>
      <c r="M14191" s="15">
        <v>1354590</v>
      </c>
      <c r="N14191" s="15">
        <v>918111</v>
      </c>
      <c r="O14191" s="15">
        <v>541836</v>
      </c>
    </row>
    <row r="14192" spans="1:15" x14ac:dyDescent="0.3">
      <c r="A14192" s="15" t="s">
        <v>69</v>
      </c>
      <c r="B14192" s="15">
        <v>2015</v>
      </c>
      <c r="C14192" s="15">
        <v>16897</v>
      </c>
      <c r="D14192" s="15">
        <v>9295</v>
      </c>
      <c r="E14192" s="15">
        <v>7602</v>
      </c>
      <c r="F14192" s="15">
        <v>709674</v>
      </c>
      <c r="G14192" s="15">
        <v>1791082</v>
      </c>
      <c r="H14192" s="15">
        <v>2078331</v>
      </c>
      <c r="I14192" s="15">
        <v>2213507</v>
      </c>
      <c r="J14192" s="15">
        <v>2365580</v>
      </c>
      <c r="K14192" s="15">
        <v>2450065</v>
      </c>
      <c r="L14192" s="15">
        <v>1216584</v>
      </c>
      <c r="M14192" s="15">
        <v>1706597</v>
      </c>
      <c r="N14192" s="15">
        <v>523807</v>
      </c>
      <c r="O14192" s="15">
        <v>287249</v>
      </c>
    </row>
    <row r="14193" spans="1:15" x14ac:dyDescent="0.3">
      <c r="A14193" s="15" t="s">
        <v>45</v>
      </c>
      <c r="B14193" s="15">
        <v>2012</v>
      </c>
      <c r="C14193" s="15">
        <v>17059</v>
      </c>
      <c r="D14193" s="15">
        <v>9469</v>
      </c>
      <c r="E14193" s="15">
        <v>7590</v>
      </c>
      <c r="F14193" s="15">
        <v>887068</v>
      </c>
      <c r="G14193" s="15">
        <v>1791195</v>
      </c>
      <c r="H14193" s="15">
        <v>2541791</v>
      </c>
      <c r="I14193" s="15">
        <v>989422</v>
      </c>
      <c r="J14193" s="15">
        <v>2166493</v>
      </c>
      <c r="K14193" s="15">
        <v>1552369</v>
      </c>
      <c r="L14193" s="15">
        <v>1432956</v>
      </c>
      <c r="M14193" s="15">
        <v>1518251</v>
      </c>
      <c r="N14193" s="15">
        <v>887068</v>
      </c>
      <c r="O14193" s="15">
        <v>392357</v>
      </c>
    </row>
    <row r="14194" spans="1:15" x14ac:dyDescent="0.3">
      <c r="A14194" s="15" t="s">
        <v>41</v>
      </c>
      <c r="B14194" s="15">
        <v>2011</v>
      </c>
      <c r="C14194" s="15">
        <v>24325</v>
      </c>
      <c r="D14194" s="15">
        <v>11961</v>
      </c>
      <c r="E14194" s="15">
        <v>12364</v>
      </c>
      <c r="F14194" s="15">
        <v>150815</v>
      </c>
      <c r="G14194" s="15">
        <v>1791293</v>
      </c>
      <c r="H14194" s="15">
        <v>1702750</v>
      </c>
      <c r="I14194" s="15">
        <v>1497447</v>
      </c>
      <c r="J14194" s="15">
        <v>3162250</v>
      </c>
      <c r="K14194" s="15">
        <v>196546</v>
      </c>
      <c r="L14194" s="15">
        <v>1646316</v>
      </c>
      <c r="M14194" s="15">
        <v>130382</v>
      </c>
      <c r="N14194" s="15">
        <v>614936</v>
      </c>
      <c r="O14194" s="15">
        <v>5838</v>
      </c>
    </row>
    <row r="14195" spans="1:15" x14ac:dyDescent="0.3">
      <c r="A14195" s="15" t="s">
        <v>70</v>
      </c>
      <c r="B14195" s="15">
        <v>2013</v>
      </c>
      <c r="C14195" s="15">
        <v>13371</v>
      </c>
      <c r="D14195" s="15">
        <v>6715</v>
      </c>
      <c r="E14195" s="15">
        <v>6656</v>
      </c>
      <c r="F14195" s="15">
        <v>922599</v>
      </c>
      <c r="G14195" s="15">
        <v>1791714</v>
      </c>
      <c r="H14195" s="15">
        <v>2032392</v>
      </c>
      <c r="I14195" s="15">
        <v>1403955</v>
      </c>
      <c r="J14195" s="15">
        <v>1444068</v>
      </c>
      <c r="K14195" s="15">
        <v>1952166</v>
      </c>
      <c r="L14195" s="15">
        <v>1738230</v>
      </c>
      <c r="M14195" s="15">
        <v>1136535</v>
      </c>
      <c r="N14195" s="15">
        <v>695292</v>
      </c>
      <c r="O14195" s="15">
        <v>254049</v>
      </c>
    </row>
    <row r="14196" spans="1:15" x14ac:dyDescent="0.3">
      <c r="A14196" s="15" t="s">
        <v>76</v>
      </c>
      <c r="B14196" s="15">
        <v>2014</v>
      </c>
      <c r="C14196" s="15">
        <v>14452</v>
      </c>
      <c r="D14196" s="15">
        <v>6986</v>
      </c>
      <c r="E14196" s="15">
        <v>7466</v>
      </c>
      <c r="F14196" s="15">
        <v>664792</v>
      </c>
      <c r="G14196" s="15">
        <v>1792048</v>
      </c>
      <c r="H14196" s="15">
        <v>1416296</v>
      </c>
      <c r="I14196" s="15">
        <v>838216</v>
      </c>
      <c r="J14196" s="15">
        <v>1488556</v>
      </c>
      <c r="K14196" s="15">
        <v>1806500</v>
      </c>
      <c r="L14196" s="15">
        <v>1228420</v>
      </c>
      <c r="M14196" s="15">
        <v>935767</v>
      </c>
      <c r="N14196" s="15">
        <v>1257324</v>
      </c>
      <c r="O14196" s="15">
        <v>375752</v>
      </c>
    </row>
    <row r="14197" spans="1:15" x14ac:dyDescent="0.3">
      <c r="A14197" s="15" t="s">
        <v>76</v>
      </c>
      <c r="B14197" s="15">
        <v>2010</v>
      </c>
      <c r="C14197" s="15">
        <v>16001</v>
      </c>
      <c r="D14197" s="15">
        <v>7937</v>
      </c>
      <c r="E14197" s="15">
        <v>8064</v>
      </c>
      <c r="F14197" s="15">
        <v>880055</v>
      </c>
      <c r="G14197" s="15">
        <v>1792112</v>
      </c>
      <c r="H14197" s="15">
        <v>992062</v>
      </c>
      <c r="I14197" s="15">
        <v>1408088</v>
      </c>
      <c r="J14197" s="15">
        <v>1888118</v>
      </c>
      <c r="K14197" s="15">
        <v>1440090</v>
      </c>
      <c r="L14197" s="15">
        <v>2544159</v>
      </c>
      <c r="M14197" s="15">
        <v>1552097</v>
      </c>
      <c r="N14197" s="15">
        <v>944059</v>
      </c>
      <c r="O14197" s="15">
        <v>816051</v>
      </c>
    </row>
    <row r="14198" spans="1:15" x14ac:dyDescent="0.3">
      <c r="A14198" s="15" t="s">
        <v>44</v>
      </c>
      <c r="B14198" s="15">
        <v>2011</v>
      </c>
      <c r="C14198" s="15">
        <v>14224</v>
      </c>
      <c r="D14198" s="15">
        <v>7056</v>
      </c>
      <c r="E14198" s="15">
        <v>7168</v>
      </c>
      <c r="F14198" s="15">
        <v>796544</v>
      </c>
      <c r="G14198" s="15">
        <v>1792224</v>
      </c>
      <c r="H14198" s="15">
        <v>1578864</v>
      </c>
      <c r="I14198" s="15">
        <v>732536</v>
      </c>
      <c r="J14198" s="15">
        <v>1863344</v>
      </c>
      <c r="K14198" s="15">
        <v>1180592</v>
      </c>
      <c r="L14198" s="15">
        <v>2233168</v>
      </c>
      <c r="M14198" s="15">
        <v>1564640</v>
      </c>
      <c r="N14198" s="15">
        <v>796544</v>
      </c>
      <c r="O14198" s="15">
        <v>227584</v>
      </c>
    </row>
    <row r="14199" spans="1:15" x14ac:dyDescent="0.3">
      <c r="A14199" s="15" t="s">
        <v>50</v>
      </c>
      <c r="B14199" s="15">
        <v>2010</v>
      </c>
      <c r="C14199" s="15">
        <v>25606</v>
      </c>
      <c r="D14199" s="15">
        <v>12673</v>
      </c>
      <c r="E14199" s="15">
        <v>12933</v>
      </c>
      <c r="F14199" s="15">
        <v>1689996</v>
      </c>
      <c r="G14199" s="15">
        <v>1792420</v>
      </c>
      <c r="H14199" s="15">
        <v>4532262</v>
      </c>
      <c r="I14199" s="15">
        <v>1664390</v>
      </c>
      <c r="J14199" s="15">
        <v>1421133</v>
      </c>
      <c r="K14199" s="15">
        <v>3661658</v>
      </c>
      <c r="L14199" s="15">
        <v>2611812</v>
      </c>
      <c r="M14199" s="15">
        <v>1536360</v>
      </c>
      <c r="N14199" s="15">
        <v>1177876</v>
      </c>
      <c r="O14199" s="15">
        <v>76818</v>
      </c>
    </row>
    <row r="14200" spans="1:15" x14ac:dyDescent="0.3">
      <c r="A14200" s="15" t="s">
        <v>40</v>
      </c>
      <c r="B14200" s="15">
        <v>2015</v>
      </c>
      <c r="C14200" s="15">
        <v>14457</v>
      </c>
      <c r="D14200" s="15">
        <v>7242</v>
      </c>
      <c r="E14200" s="15">
        <v>7215</v>
      </c>
      <c r="F14200" s="15">
        <v>72285</v>
      </c>
      <c r="G14200" s="15">
        <v>1792668</v>
      </c>
      <c r="H14200" s="15">
        <v>1677012</v>
      </c>
      <c r="I14200" s="15">
        <v>1648098</v>
      </c>
      <c r="J14200" s="15">
        <v>983076</v>
      </c>
      <c r="K14200" s="15">
        <v>2168550</v>
      </c>
      <c r="L14200" s="15">
        <v>2081808</v>
      </c>
      <c r="M14200" s="15">
        <v>1344501</v>
      </c>
      <c r="N14200" s="15">
        <v>520452</v>
      </c>
      <c r="O14200" s="15">
        <v>477081</v>
      </c>
    </row>
    <row r="14201" spans="1:15" x14ac:dyDescent="0.3">
      <c r="A14201" s="15" t="s">
        <v>50</v>
      </c>
      <c r="B14201" s="15">
        <v>2010</v>
      </c>
      <c r="C14201" s="15">
        <v>14819</v>
      </c>
      <c r="D14201" s="15">
        <v>7334</v>
      </c>
      <c r="E14201" s="15">
        <v>7485</v>
      </c>
      <c r="F14201" s="15">
        <v>785407</v>
      </c>
      <c r="G14201" s="15">
        <v>1793099</v>
      </c>
      <c r="H14201" s="15">
        <v>1778280</v>
      </c>
      <c r="I14201" s="15">
        <v>755769</v>
      </c>
      <c r="J14201" s="15">
        <v>1585633</v>
      </c>
      <c r="K14201" s="15">
        <v>2311764</v>
      </c>
      <c r="L14201" s="15">
        <v>1007692</v>
      </c>
      <c r="M14201" s="15">
        <v>1422624</v>
      </c>
      <c r="N14201" s="15">
        <v>1066968</v>
      </c>
      <c r="O14201" s="15">
        <v>726131</v>
      </c>
    </row>
    <row r="14202" spans="1:15" x14ac:dyDescent="0.3">
      <c r="A14202" s="15" t="s">
        <v>69</v>
      </c>
      <c r="B14202" s="15">
        <v>2009</v>
      </c>
      <c r="C14202" s="15">
        <v>29075</v>
      </c>
      <c r="D14202" s="15">
        <v>14240</v>
      </c>
      <c r="E14202" s="15">
        <v>14835</v>
      </c>
      <c r="F14202" s="15">
        <v>1540975</v>
      </c>
      <c r="G14202" s="15">
        <v>1793346</v>
      </c>
      <c r="H14202" s="15">
        <v>3779750</v>
      </c>
      <c r="I14202" s="15">
        <v>1614244</v>
      </c>
      <c r="J14202" s="15">
        <v>202362</v>
      </c>
      <c r="K14202" s="15">
        <v>248882</v>
      </c>
      <c r="L14202" s="15">
        <v>3896050</v>
      </c>
      <c r="M14202" s="15">
        <v>167472</v>
      </c>
      <c r="N14202" s="15">
        <v>732690</v>
      </c>
      <c r="O14202" s="15">
        <v>5815</v>
      </c>
    </row>
    <row r="14203" spans="1:15" x14ac:dyDescent="0.3">
      <c r="A14203" s="15" t="s">
        <v>45</v>
      </c>
      <c r="B14203" s="15">
        <v>2014</v>
      </c>
      <c r="C14203" s="15">
        <v>12286</v>
      </c>
      <c r="D14203" s="15">
        <v>6085</v>
      </c>
      <c r="E14203" s="15">
        <v>6201</v>
      </c>
      <c r="F14203" s="15">
        <v>761732</v>
      </c>
      <c r="G14203" s="15">
        <v>1793756</v>
      </c>
      <c r="H14203" s="15">
        <v>853877</v>
      </c>
      <c r="I14203" s="15">
        <v>1376032</v>
      </c>
      <c r="J14203" s="15">
        <v>1339174</v>
      </c>
      <c r="K14203" s="15">
        <v>1732326</v>
      </c>
      <c r="L14203" s="15">
        <v>1621752</v>
      </c>
      <c r="M14203" s="15">
        <v>1142598</v>
      </c>
      <c r="N14203" s="15">
        <v>774018</v>
      </c>
      <c r="O14203" s="15">
        <v>294864</v>
      </c>
    </row>
    <row r="14204" spans="1:15" x14ac:dyDescent="0.3">
      <c r="A14204" s="15" t="s">
        <v>40</v>
      </c>
      <c r="B14204" s="15">
        <v>2015</v>
      </c>
      <c r="C14204" s="15">
        <v>13906</v>
      </c>
      <c r="D14204" s="15">
        <v>7307</v>
      </c>
      <c r="E14204" s="15">
        <v>6599</v>
      </c>
      <c r="F14204" s="15">
        <v>83436</v>
      </c>
      <c r="G14204" s="15">
        <v>1793874</v>
      </c>
      <c r="H14204" s="15">
        <v>1682626</v>
      </c>
      <c r="I14204" s="15">
        <v>1738250</v>
      </c>
      <c r="J14204" s="15">
        <v>166872</v>
      </c>
      <c r="K14204" s="15">
        <v>1932934</v>
      </c>
      <c r="L14204" s="15">
        <v>1891216</v>
      </c>
      <c r="M14204" s="15">
        <v>1418412</v>
      </c>
      <c r="N14204" s="15">
        <v>834360</v>
      </c>
      <c r="O14204" s="15">
        <v>13906</v>
      </c>
    </row>
    <row r="14205" spans="1:15" x14ac:dyDescent="0.3">
      <c r="A14205" s="15" t="s">
        <v>49</v>
      </c>
      <c r="B14205" s="15">
        <v>2013</v>
      </c>
      <c r="C14205" s="15">
        <v>14017</v>
      </c>
      <c r="D14205" s="15">
        <v>6944</v>
      </c>
      <c r="E14205" s="15">
        <v>7073</v>
      </c>
      <c r="F14205" s="15">
        <v>897088</v>
      </c>
      <c r="G14205" s="15">
        <v>1794176</v>
      </c>
      <c r="H14205" s="15">
        <v>1625972</v>
      </c>
      <c r="I14205" s="15">
        <v>1696057</v>
      </c>
      <c r="J14205" s="15">
        <v>1710074</v>
      </c>
      <c r="K14205" s="15">
        <v>1962380</v>
      </c>
      <c r="L14205" s="15">
        <v>1906312</v>
      </c>
      <c r="M14205" s="15">
        <v>1415717</v>
      </c>
      <c r="N14205" s="15">
        <v>462561</v>
      </c>
      <c r="O14205" s="15">
        <v>28034</v>
      </c>
    </row>
    <row r="14206" spans="1:15" x14ac:dyDescent="0.3">
      <c r="A14206" s="15" t="s">
        <v>42</v>
      </c>
      <c r="B14206" s="15">
        <v>2011</v>
      </c>
      <c r="C14206" s="15">
        <v>11576</v>
      </c>
      <c r="D14206" s="15">
        <v>5872</v>
      </c>
      <c r="E14206" s="15">
        <v>5704</v>
      </c>
      <c r="F14206" s="15">
        <v>671408</v>
      </c>
      <c r="G14206" s="15">
        <v>1794280</v>
      </c>
      <c r="H14206" s="15">
        <v>564330</v>
      </c>
      <c r="I14206" s="15">
        <v>1331240</v>
      </c>
      <c r="J14206" s="15">
        <v>833472</v>
      </c>
      <c r="K14206" s="15">
        <v>972384</v>
      </c>
      <c r="L14206" s="15">
        <v>1354392</v>
      </c>
      <c r="M14206" s="15">
        <v>902928</v>
      </c>
      <c r="N14206" s="15">
        <v>567224</v>
      </c>
      <c r="O14206" s="15">
        <v>277824</v>
      </c>
    </row>
    <row r="14207" spans="1:15" x14ac:dyDescent="0.3">
      <c r="A14207" s="15" t="s">
        <v>70</v>
      </c>
      <c r="B14207" s="15">
        <v>2010</v>
      </c>
      <c r="C14207" s="15">
        <v>19635</v>
      </c>
      <c r="D14207" s="15">
        <v>9828</v>
      </c>
      <c r="E14207" s="15">
        <v>9807</v>
      </c>
      <c r="F14207" s="15">
        <v>1551165</v>
      </c>
      <c r="G14207" s="15">
        <v>1794639</v>
      </c>
      <c r="H14207" s="15">
        <v>1613997</v>
      </c>
      <c r="I14207" s="15">
        <v>2356200</v>
      </c>
      <c r="J14207" s="15">
        <v>2356200</v>
      </c>
      <c r="K14207" s="15">
        <v>1452990</v>
      </c>
      <c r="L14207" s="15">
        <v>966042</v>
      </c>
      <c r="M14207" s="15">
        <v>891429</v>
      </c>
      <c r="N14207" s="15">
        <v>545853</v>
      </c>
      <c r="O14207" s="15">
        <v>451605</v>
      </c>
    </row>
    <row r="14208" spans="1:15" x14ac:dyDescent="0.3">
      <c r="A14208" s="15" t="s">
        <v>64</v>
      </c>
      <c r="B14208" s="15">
        <v>2014</v>
      </c>
      <c r="C14208" s="15">
        <v>11217</v>
      </c>
      <c r="D14208" s="15">
        <v>5763</v>
      </c>
      <c r="E14208" s="15">
        <v>5454</v>
      </c>
      <c r="F14208" s="15">
        <v>78519</v>
      </c>
      <c r="G14208" s="15">
        <v>1794720</v>
      </c>
      <c r="H14208" s="15">
        <v>1536729</v>
      </c>
      <c r="I14208" s="15">
        <v>1233870</v>
      </c>
      <c r="J14208" s="15">
        <v>1390908</v>
      </c>
      <c r="K14208" s="15">
        <v>717888</v>
      </c>
      <c r="L14208" s="15">
        <v>1581597</v>
      </c>
      <c r="M14208" s="15">
        <v>863709</v>
      </c>
      <c r="N14208" s="15">
        <v>426246</v>
      </c>
      <c r="O14208" s="15">
        <v>190689</v>
      </c>
    </row>
    <row r="14209" spans="1:15" x14ac:dyDescent="0.3">
      <c r="A14209" s="15" t="s">
        <v>63</v>
      </c>
      <c r="B14209" s="15">
        <v>2012</v>
      </c>
      <c r="C14209" s="15">
        <v>14133</v>
      </c>
      <c r="D14209" s="15">
        <v>7431</v>
      </c>
      <c r="E14209" s="15">
        <v>6702</v>
      </c>
      <c r="F14209" s="15">
        <v>904512</v>
      </c>
      <c r="G14209" s="15">
        <v>1794891</v>
      </c>
      <c r="H14209" s="15">
        <v>1752492</v>
      </c>
      <c r="I14209" s="15">
        <v>1851423</v>
      </c>
      <c r="J14209" s="15">
        <v>1752492</v>
      </c>
      <c r="K14209" s="15">
        <v>2006886</v>
      </c>
      <c r="L14209" s="15">
        <v>1837290</v>
      </c>
      <c r="M14209" s="15">
        <v>1342635</v>
      </c>
      <c r="N14209" s="15">
        <v>480522</v>
      </c>
      <c r="O14209" s="15">
        <v>155463</v>
      </c>
    </row>
    <row r="14210" spans="1:15" x14ac:dyDescent="0.3">
      <c r="A14210" s="15" t="s">
        <v>50</v>
      </c>
      <c r="B14210" s="15">
        <v>2009</v>
      </c>
      <c r="C14210" s="15">
        <v>14834</v>
      </c>
      <c r="D14210" s="15">
        <v>7391</v>
      </c>
      <c r="E14210" s="15">
        <v>7443</v>
      </c>
      <c r="F14210" s="15">
        <v>81587</v>
      </c>
      <c r="G14210" s="15">
        <v>1794914</v>
      </c>
      <c r="H14210" s="15">
        <v>956793</v>
      </c>
      <c r="I14210" s="15">
        <v>1082882</v>
      </c>
      <c r="J14210" s="15">
        <v>875206</v>
      </c>
      <c r="K14210" s="15">
        <v>2417942</v>
      </c>
      <c r="L14210" s="15">
        <v>949376</v>
      </c>
      <c r="M14210" s="15">
        <v>1364728</v>
      </c>
      <c r="N14210" s="15">
        <v>1201554</v>
      </c>
      <c r="O14210" s="15">
        <v>652696</v>
      </c>
    </row>
    <row r="14211" spans="1:15" x14ac:dyDescent="0.3">
      <c r="A14211" s="15" t="s">
        <v>52</v>
      </c>
      <c r="B14211" s="15">
        <v>2009</v>
      </c>
      <c r="C14211" s="15">
        <v>13498</v>
      </c>
      <c r="D14211" s="15">
        <v>6581</v>
      </c>
      <c r="E14211" s="15">
        <v>6917</v>
      </c>
      <c r="F14211" s="15">
        <v>931362</v>
      </c>
      <c r="G14211" s="15">
        <v>1795234</v>
      </c>
      <c r="H14211" s="15">
        <v>175474</v>
      </c>
      <c r="I14211" s="15">
        <v>1700748</v>
      </c>
      <c r="J14211" s="15">
        <v>1768238</v>
      </c>
      <c r="K14211" s="15">
        <v>1849226</v>
      </c>
      <c r="L14211" s="15">
        <v>1673752</v>
      </c>
      <c r="M14211" s="15">
        <v>371195</v>
      </c>
      <c r="N14211" s="15">
        <v>276709</v>
      </c>
      <c r="O14211" s="15">
        <v>40494</v>
      </c>
    </row>
    <row r="14212" spans="1:15" x14ac:dyDescent="0.3">
      <c r="A14212" s="15" t="s">
        <v>30</v>
      </c>
      <c r="B14212" s="15">
        <v>2010</v>
      </c>
      <c r="C14212" s="15">
        <v>16779</v>
      </c>
      <c r="D14212" s="15">
        <v>8325</v>
      </c>
      <c r="E14212" s="15">
        <v>8454</v>
      </c>
      <c r="F14212" s="15">
        <v>738276</v>
      </c>
      <c r="G14212" s="15">
        <v>1795353</v>
      </c>
      <c r="H14212" s="15">
        <v>1057077</v>
      </c>
      <c r="I14212" s="15">
        <v>771834</v>
      </c>
      <c r="J14212" s="15">
        <v>1140972</v>
      </c>
      <c r="K14212" s="15">
        <v>2600745</v>
      </c>
      <c r="L14212" s="15">
        <v>2902767</v>
      </c>
      <c r="M14212" s="15">
        <v>2365839</v>
      </c>
      <c r="N14212" s="15">
        <v>1241646</v>
      </c>
      <c r="O14212" s="15">
        <v>201348</v>
      </c>
    </row>
    <row r="14213" spans="1:15" x14ac:dyDescent="0.3">
      <c r="A14213" s="15" t="s">
        <v>68</v>
      </c>
      <c r="B14213" s="15">
        <v>2015</v>
      </c>
      <c r="C14213" s="15">
        <v>11364</v>
      </c>
      <c r="D14213" s="15">
        <v>5863</v>
      </c>
      <c r="E14213" s="15">
        <v>5501</v>
      </c>
      <c r="F14213" s="15">
        <v>73866</v>
      </c>
      <c r="G14213" s="15">
        <v>1795512</v>
      </c>
      <c r="H14213" s="15">
        <v>1522776</v>
      </c>
      <c r="I14213" s="15">
        <v>664794</v>
      </c>
      <c r="J14213" s="15">
        <v>1477320</v>
      </c>
      <c r="K14213" s="15">
        <v>1352316</v>
      </c>
      <c r="L14213" s="15">
        <v>1420500</v>
      </c>
      <c r="M14213" s="15">
        <v>1079580</v>
      </c>
      <c r="N14213" s="15">
        <v>477288</v>
      </c>
      <c r="O14213" s="15">
        <v>261372</v>
      </c>
    </row>
    <row r="14214" spans="1:15" x14ac:dyDescent="0.3">
      <c r="A14214" s="15" t="s">
        <v>28</v>
      </c>
      <c r="B14214" s="15">
        <v>2012</v>
      </c>
      <c r="C14214" s="15">
        <v>17184</v>
      </c>
      <c r="D14214" s="15">
        <v>8943</v>
      </c>
      <c r="E14214" s="15">
        <v>8241</v>
      </c>
      <c r="F14214" s="15">
        <v>1821504</v>
      </c>
      <c r="G14214" s="15">
        <v>1795728</v>
      </c>
      <c r="H14214" s="15">
        <v>1787136</v>
      </c>
      <c r="I14214" s="15">
        <v>2319840</v>
      </c>
      <c r="J14214" s="15">
        <v>197616</v>
      </c>
      <c r="K14214" s="15">
        <v>2130816</v>
      </c>
      <c r="L14214" s="15">
        <v>936528</v>
      </c>
      <c r="M14214" s="15">
        <v>386640</v>
      </c>
      <c r="N14214" s="15">
        <v>326496</v>
      </c>
      <c r="O14214" s="15">
        <v>68736</v>
      </c>
    </row>
    <row r="14215" spans="1:15" x14ac:dyDescent="0.3">
      <c r="A14215" s="15" t="s">
        <v>30</v>
      </c>
      <c r="B14215" s="15">
        <v>2012</v>
      </c>
      <c r="C14215" s="15">
        <v>12922</v>
      </c>
      <c r="D14215" s="15">
        <v>6093</v>
      </c>
      <c r="E14215" s="15">
        <v>6829</v>
      </c>
      <c r="F14215" s="15">
        <v>994994</v>
      </c>
      <c r="G14215" s="15">
        <v>1796158</v>
      </c>
      <c r="H14215" s="15">
        <v>1498952</v>
      </c>
      <c r="I14215" s="15">
        <v>1550640</v>
      </c>
      <c r="J14215" s="15">
        <v>1486030</v>
      </c>
      <c r="K14215" s="15">
        <v>1860768</v>
      </c>
      <c r="L14215" s="15">
        <v>994994</v>
      </c>
      <c r="M14215" s="15">
        <v>659022</v>
      </c>
      <c r="N14215" s="15">
        <v>426426</v>
      </c>
      <c r="O14215" s="15">
        <v>232596</v>
      </c>
    </row>
    <row r="14216" spans="1:15" x14ac:dyDescent="0.3">
      <c r="A14216" s="15" t="s">
        <v>37</v>
      </c>
      <c r="B14216" s="15">
        <v>2010</v>
      </c>
      <c r="C14216" s="15">
        <v>13927</v>
      </c>
      <c r="D14216" s="15">
        <v>6749</v>
      </c>
      <c r="E14216" s="15">
        <v>7178</v>
      </c>
      <c r="F14216" s="15">
        <v>905255</v>
      </c>
      <c r="G14216" s="15">
        <v>1796583</v>
      </c>
      <c r="H14216" s="15">
        <v>974890</v>
      </c>
      <c r="I14216" s="15">
        <v>877401</v>
      </c>
      <c r="J14216" s="15">
        <v>1782656</v>
      </c>
      <c r="K14216" s="15">
        <v>2089050</v>
      </c>
      <c r="L14216" s="15">
        <v>1768729</v>
      </c>
      <c r="M14216" s="15">
        <v>1211649</v>
      </c>
      <c r="N14216" s="15">
        <v>919182</v>
      </c>
      <c r="O14216" s="15">
        <v>362102</v>
      </c>
    </row>
    <row r="14217" spans="1:15" x14ac:dyDescent="0.3">
      <c r="A14217" s="15" t="s">
        <v>61</v>
      </c>
      <c r="B14217" s="15">
        <v>2013</v>
      </c>
      <c r="C14217" s="15">
        <v>25666</v>
      </c>
      <c r="D14217" s="15">
        <v>13053</v>
      </c>
      <c r="E14217" s="15">
        <v>12613</v>
      </c>
      <c r="F14217" s="15">
        <v>1616958</v>
      </c>
      <c r="G14217" s="15">
        <v>1796620</v>
      </c>
      <c r="H14217" s="15">
        <v>384990</v>
      </c>
      <c r="I14217" s="15">
        <v>3516242</v>
      </c>
      <c r="J14217" s="15">
        <v>1578459</v>
      </c>
      <c r="K14217" s="15">
        <v>2143111</v>
      </c>
      <c r="L14217" s="15">
        <v>307992</v>
      </c>
      <c r="M14217" s="15">
        <v>1693956</v>
      </c>
      <c r="N14217" s="15">
        <v>808479</v>
      </c>
      <c r="O14217" s="15">
        <v>795646</v>
      </c>
    </row>
    <row r="14218" spans="1:15" x14ac:dyDescent="0.3">
      <c r="A14218" s="15" t="s">
        <v>36</v>
      </c>
      <c r="B14218" s="15">
        <v>2015</v>
      </c>
      <c r="C14218" s="15">
        <v>27223</v>
      </c>
      <c r="D14218" s="15">
        <v>15150</v>
      </c>
      <c r="E14218" s="15">
        <v>12073</v>
      </c>
      <c r="F14218" s="15">
        <v>1524488</v>
      </c>
      <c r="G14218" s="15">
        <v>1796718</v>
      </c>
      <c r="H14218" s="15">
        <v>1715049</v>
      </c>
      <c r="I14218" s="15">
        <v>2096171</v>
      </c>
      <c r="J14218" s="15">
        <v>1742272</v>
      </c>
      <c r="K14218" s="15">
        <v>3838443</v>
      </c>
      <c r="L14218" s="15">
        <v>3511767</v>
      </c>
      <c r="M14218" s="15">
        <v>2504516</v>
      </c>
      <c r="N14218" s="15">
        <v>1470042</v>
      </c>
      <c r="O14218" s="15">
        <v>653352</v>
      </c>
    </row>
    <row r="14219" spans="1:15" x14ac:dyDescent="0.3">
      <c r="A14219" s="15" t="s">
        <v>41</v>
      </c>
      <c r="B14219" s="15">
        <v>2011</v>
      </c>
      <c r="C14219" s="15">
        <v>15227</v>
      </c>
      <c r="D14219" s="15">
        <v>7636</v>
      </c>
      <c r="E14219" s="15">
        <v>7591</v>
      </c>
      <c r="F14219" s="15">
        <v>730896</v>
      </c>
      <c r="G14219" s="15">
        <v>1796786</v>
      </c>
      <c r="H14219" s="15">
        <v>1050663</v>
      </c>
      <c r="I14219" s="15">
        <v>1324749</v>
      </c>
      <c r="J14219" s="15">
        <v>1888148</v>
      </c>
      <c r="K14219" s="15">
        <v>2573363</v>
      </c>
      <c r="L14219" s="15">
        <v>2725633</v>
      </c>
      <c r="M14219" s="15">
        <v>1614062</v>
      </c>
      <c r="N14219" s="15">
        <v>791804</v>
      </c>
      <c r="O14219" s="15">
        <v>197951</v>
      </c>
    </row>
    <row r="14220" spans="1:15" x14ac:dyDescent="0.3">
      <c r="A14220" s="15" t="s">
        <v>42</v>
      </c>
      <c r="B14220" s="15">
        <v>2010</v>
      </c>
      <c r="C14220" s="15">
        <v>26424</v>
      </c>
      <c r="D14220" s="15">
        <v>13177</v>
      </c>
      <c r="E14220" s="15">
        <v>13247</v>
      </c>
      <c r="F14220" s="15">
        <v>158544</v>
      </c>
      <c r="G14220" s="15">
        <v>1796832</v>
      </c>
      <c r="H14220" s="15">
        <v>2021436</v>
      </c>
      <c r="I14220" s="15">
        <v>1823256</v>
      </c>
      <c r="J14220" s="15">
        <v>1677924</v>
      </c>
      <c r="K14220" s="15">
        <v>4122144</v>
      </c>
      <c r="L14220" s="15">
        <v>1942164</v>
      </c>
      <c r="M14220" s="15">
        <v>198180</v>
      </c>
      <c r="N14220" s="15">
        <v>819144</v>
      </c>
      <c r="O14220" s="15">
        <v>687024</v>
      </c>
    </row>
    <row r="14221" spans="1:15" x14ac:dyDescent="0.3">
      <c r="A14221" s="15" t="s">
        <v>68</v>
      </c>
      <c r="B14221" s="15">
        <v>2009</v>
      </c>
      <c r="C14221" s="15">
        <v>24126</v>
      </c>
      <c r="D14221" s="15">
        <v>12090</v>
      </c>
      <c r="E14221" s="15">
        <v>12036</v>
      </c>
      <c r="F14221" s="15">
        <v>1737072</v>
      </c>
      <c r="G14221" s="15">
        <v>1797387</v>
      </c>
      <c r="H14221" s="15">
        <v>1821513</v>
      </c>
      <c r="I14221" s="15">
        <v>3015750</v>
      </c>
      <c r="J14221" s="15">
        <v>2870994</v>
      </c>
      <c r="K14221" s="15">
        <v>2050710</v>
      </c>
      <c r="L14221" s="15">
        <v>2919246</v>
      </c>
      <c r="M14221" s="15">
        <v>1471686</v>
      </c>
      <c r="N14221" s="15">
        <v>386016</v>
      </c>
      <c r="O14221" s="15">
        <v>410142</v>
      </c>
    </row>
    <row r="14222" spans="1:15" x14ac:dyDescent="0.3">
      <c r="A14222" s="15" t="s">
        <v>41</v>
      </c>
      <c r="B14222" s="15">
        <v>2012</v>
      </c>
      <c r="C14222" s="15">
        <v>25772</v>
      </c>
      <c r="D14222" s="15">
        <v>12786</v>
      </c>
      <c r="E14222" s="15">
        <v>12986</v>
      </c>
      <c r="F14222" s="15">
        <v>1649408</v>
      </c>
      <c r="G14222" s="15">
        <v>1797597</v>
      </c>
      <c r="H14222" s="15">
        <v>1868470</v>
      </c>
      <c r="I14222" s="15">
        <v>3169956</v>
      </c>
      <c r="J14222" s="15">
        <v>3350360</v>
      </c>
      <c r="K14222" s="15">
        <v>3865800</v>
      </c>
      <c r="L14222" s="15">
        <v>3118412</v>
      </c>
      <c r="M14222" s="15">
        <v>914906</v>
      </c>
      <c r="N14222" s="15">
        <v>1237056</v>
      </c>
      <c r="O14222" s="15">
        <v>566984</v>
      </c>
    </row>
    <row r="14223" spans="1:15" x14ac:dyDescent="0.3">
      <c r="A14223" s="15" t="s">
        <v>27</v>
      </c>
      <c r="B14223" s="15">
        <v>2014</v>
      </c>
      <c r="C14223" s="15">
        <v>14268</v>
      </c>
      <c r="D14223" s="15">
        <v>6863</v>
      </c>
      <c r="E14223" s="15">
        <v>7405</v>
      </c>
      <c r="F14223" s="15">
        <v>770472</v>
      </c>
      <c r="G14223" s="15">
        <v>1797768</v>
      </c>
      <c r="H14223" s="15">
        <v>891750</v>
      </c>
      <c r="I14223" s="15">
        <v>763338</v>
      </c>
      <c r="J14223" s="15">
        <v>1826304</v>
      </c>
      <c r="K14223" s="15">
        <v>1148574</v>
      </c>
      <c r="L14223" s="15">
        <v>2111664</v>
      </c>
      <c r="M14223" s="15">
        <v>1498140</v>
      </c>
      <c r="N14223" s="15">
        <v>955956</v>
      </c>
      <c r="O14223" s="15">
        <v>28536</v>
      </c>
    </row>
    <row r="14224" spans="1:15" x14ac:dyDescent="0.3">
      <c r="A14224" s="15" t="s">
        <v>28</v>
      </c>
      <c r="B14224" s="15">
        <v>2011</v>
      </c>
      <c r="C14224" s="15">
        <v>13417</v>
      </c>
      <c r="D14224" s="15">
        <v>6825</v>
      </c>
      <c r="E14224" s="15">
        <v>6592</v>
      </c>
      <c r="F14224" s="15">
        <v>831854</v>
      </c>
      <c r="G14224" s="15">
        <v>1797878</v>
      </c>
      <c r="H14224" s="15">
        <v>1797878</v>
      </c>
      <c r="I14224" s="15">
        <v>1744210</v>
      </c>
      <c r="J14224" s="15">
        <v>1824712</v>
      </c>
      <c r="K14224" s="15">
        <v>2267473</v>
      </c>
      <c r="L14224" s="15">
        <v>1878380</v>
      </c>
      <c r="M14224" s="15">
        <v>764769</v>
      </c>
      <c r="N14224" s="15">
        <v>201255</v>
      </c>
      <c r="O14224" s="15">
        <v>80502</v>
      </c>
    </row>
    <row r="14225" spans="1:15" x14ac:dyDescent="0.3">
      <c r="A14225" s="15" t="s">
        <v>51</v>
      </c>
      <c r="B14225" s="15">
        <v>2015</v>
      </c>
      <c r="C14225" s="15">
        <v>21663</v>
      </c>
      <c r="D14225" s="15">
        <v>10217</v>
      </c>
      <c r="E14225" s="15">
        <v>11446</v>
      </c>
      <c r="F14225" s="15">
        <v>1473084</v>
      </c>
      <c r="G14225" s="15">
        <v>1798029</v>
      </c>
      <c r="H14225" s="15">
        <v>3141135</v>
      </c>
      <c r="I14225" s="15">
        <v>2231289</v>
      </c>
      <c r="J14225" s="15">
        <v>1516410</v>
      </c>
      <c r="K14225" s="15">
        <v>2751201</v>
      </c>
      <c r="L14225" s="15">
        <v>2577897</v>
      </c>
      <c r="M14225" s="15">
        <v>1126476</v>
      </c>
      <c r="N14225" s="15">
        <v>1256454</v>
      </c>
      <c r="O14225" s="15">
        <v>259956</v>
      </c>
    </row>
    <row r="14226" spans="1:15" x14ac:dyDescent="0.3">
      <c r="A14226" s="15" t="s">
        <v>70</v>
      </c>
      <c r="B14226" s="15">
        <v>2009</v>
      </c>
      <c r="C14226" s="15">
        <v>13831</v>
      </c>
      <c r="D14226" s="15">
        <v>7787</v>
      </c>
      <c r="E14226" s="15">
        <v>6044</v>
      </c>
      <c r="F14226" s="15">
        <v>96817</v>
      </c>
      <c r="G14226" s="15">
        <v>1798030</v>
      </c>
      <c r="H14226" s="15">
        <v>1811861</v>
      </c>
      <c r="I14226" s="15">
        <v>2088481</v>
      </c>
      <c r="J14226" s="15">
        <v>2005495</v>
      </c>
      <c r="K14226" s="15">
        <v>1908678</v>
      </c>
      <c r="L14226" s="15">
        <v>1327776</v>
      </c>
      <c r="M14226" s="15">
        <v>885184</v>
      </c>
      <c r="N14226" s="15">
        <v>816029</v>
      </c>
      <c r="O14226" s="15">
        <v>221296</v>
      </c>
    </row>
    <row r="14227" spans="1:15" x14ac:dyDescent="0.3">
      <c r="A14227" s="15" t="s">
        <v>42</v>
      </c>
      <c r="B14227" s="15">
        <v>2011</v>
      </c>
      <c r="C14227" s="15">
        <v>16353</v>
      </c>
      <c r="D14227" s="15">
        <v>7989</v>
      </c>
      <c r="E14227" s="15">
        <v>8364</v>
      </c>
      <c r="F14227" s="15">
        <v>1062945</v>
      </c>
      <c r="G14227" s="15">
        <v>1798830</v>
      </c>
      <c r="H14227" s="15">
        <v>1635300</v>
      </c>
      <c r="I14227" s="15">
        <v>932121</v>
      </c>
      <c r="J14227" s="15">
        <v>2305773</v>
      </c>
      <c r="K14227" s="15">
        <v>2649186</v>
      </c>
      <c r="L14227" s="15">
        <v>1488123</v>
      </c>
      <c r="M14227" s="15">
        <v>1340946</v>
      </c>
      <c r="N14227" s="15">
        <v>457884</v>
      </c>
      <c r="O14227" s="15">
        <v>310707</v>
      </c>
    </row>
    <row r="14228" spans="1:15" x14ac:dyDescent="0.3">
      <c r="A14228" s="15" t="s">
        <v>39</v>
      </c>
      <c r="B14228" s="15">
        <v>2013</v>
      </c>
      <c r="C14228" s="15">
        <v>12849</v>
      </c>
      <c r="D14228" s="15">
        <v>6338</v>
      </c>
      <c r="E14228" s="15">
        <v>6511</v>
      </c>
      <c r="F14228" s="15">
        <v>835185</v>
      </c>
      <c r="G14228" s="15">
        <v>1798860</v>
      </c>
      <c r="H14228" s="15">
        <v>1580427</v>
      </c>
      <c r="I14228" s="15">
        <v>1439088</v>
      </c>
      <c r="J14228" s="15">
        <v>1477635</v>
      </c>
      <c r="K14228" s="15">
        <v>1657521</v>
      </c>
      <c r="L14228" s="15">
        <v>1670370</v>
      </c>
      <c r="M14228" s="15">
        <v>1361994</v>
      </c>
      <c r="N14228" s="15">
        <v>693846</v>
      </c>
      <c r="O14228" s="15">
        <v>334074</v>
      </c>
    </row>
    <row r="14229" spans="1:15" x14ac:dyDescent="0.3">
      <c r="A14229" s="15" t="s">
        <v>40</v>
      </c>
      <c r="B14229" s="15">
        <v>2013</v>
      </c>
      <c r="C14229" s="15">
        <v>14508</v>
      </c>
      <c r="D14229" s="15">
        <v>7195</v>
      </c>
      <c r="E14229" s="15">
        <v>7313</v>
      </c>
      <c r="F14229" s="15">
        <v>710892</v>
      </c>
      <c r="G14229" s="15">
        <v>1798992</v>
      </c>
      <c r="H14229" s="15">
        <v>906750</v>
      </c>
      <c r="I14229" s="15">
        <v>1421784</v>
      </c>
      <c r="J14229" s="15">
        <v>181350</v>
      </c>
      <c r="K14229" s="15">
        <v>2205216</v>
      </c>
      <c r="L14229" s="15">
        <v>2074644</v>
      </c>
      <c r="M14229" s="15">
        <v>1436292</v>
      </c>
      <c r="N14229" s="15">
        <v>986544</v>
      </c>
      <c r="O14229" s="15">
        <v>391716</v>
      </c>
    </row>
    <row r="14230" spans="1:15" x14ac:dyDescent="0.3">
      <c r="A14230" s="15" t="s">
        <v>40</v>
      </c>
      <c r="B14230" s="15">
        <v>2013</v>
      </c>
      <c r="C14230" s="15">
        <v>14626</v>
      </c>
      <c r="D14230" s="15">
        <v>7341</v>
      </c>
      <c r="E14230" s="15">
        <v>7285</v>
      </c>
      <c r="F14230" s="15">
        <v>760552</v>
      </c>
      <c r="G14230" s="15">
        <v>1798998</v>
      </c>
      <c r="H14230" s="15">
        <v>870247</v>
      </c>
      <c r="I14230" s="15">
        <v>914125</v>
      </c>
      <c r="J14230" s="15">
        <v>1023820</v>
      </c>
      <c r="K14230" s="15">
        <v>1192019</v>
      </c>
      <c r="L14230" s="15">
        <v>1974510</v>
      </c>
      <c r="M14230" s="15">
        <v>1330966</v>
      </c>
      <c r="N14230" s="15">
        <v>372963</v>
      </c>
      <c r="O14230" s="15">
        <v>394902</v>
      </c>
    </row>
    <row r="14231" spans="1:15" x14ac:dyDescent="0.3">
      <c r="A14231" s="15" t="s">
        <v>70</v>
      </c>
      <c r="B14231" s="15">
        <v>2009</v>
      </c>
      <c r="C14231" s="15">
        <v>12852</v>
      </c>
      <c r="D14231" s="15">
        <v>6089</v>
      </c>
      <c r="E14231" s="15">
        <v>6763</v>
      </c>
      <c r="F14231" s="15">
        <v>83538</v>
      </c>
      <c r="G14231" s="15">
        <v>1799280</v>
      </c>
      <c r="H14231" s="15">
        <v>681156</v>
      </c>
      <c r="I14231" s="15">
        <v>1400868</v>
      </c>
      <c r="J14231" s="15">
        <v>1503684</v>
      </c>
      <c r="K14231" s="15">
        <v>1863540</v>
      </c>
      <c r="L14231" s="15">
        <v>1567944</v>
      </c>
      <c r="M14231" s="15">
        <v>636174</v>
      </c>
      <c r="N14231" s="15">
        <v>861084</v>
      </c>
      <c r="O14231" s="15">
        <v>282744</v>
      </c>
    </row>
    <row r="14232" spans="1:15" x14ac:dyDescent="0.3">
      <c r="A14232" s="15" t="s">
        <v>73</v>
      </c>
      <c r="B14232" s="15">
        <v>2016</v>
      </c>
      <c r="C14232" s="15">
        <v>17137</v>
      </c>
      <c r="D14232" s="15">
        <v>8231</v>
      </c>
      <c r="E14232" s="15">
        <v>8906</v>
      </c>
      <c r="F14232" s="15">
        <v>68548</v>
      </c>
      <c r="G14232" s="15">
        <v>1799385</v>
      </c>
      <c r="H14232" s="15">
        <v>1919344</v>
      </c>
      <c r="I14232" s="15">
        <v>1867933</v>
      </c>
      <c r="J14232" s="15">
        <v>2039303</v>
      </c>
      <c r="K14232" s="15">
        <v>2467728</v>
      </c>
      <c r="L14232" s="15">
        <v>2861879</v>
      </c>
      <c r="M14232" s="15">
        <v>2124988</v>
      </c>
      <c r="N14232" s="15">
        <v>788302</v>
      </c>
      <c r="O14232" s="15">
        <v>565521</v>
      </c>
    </row>
    <row r="14233" spans="1:15" x14ac:dyDescent="0.3">
      <c r="A14233" s="15" t="s">
        <v>49</v>
      </c>
      <c r="B14233" s="15">
        <v>2015</v>
      </c>
      <c r="C14233" s="15">
        <v>13234</v>
      </c>
      <c r="D14233" s="15">
        <v>6643</v>
      </c>
      <c r="E14233" s="15">
        <v>6591</v>
      </c>
      <c r="F14233" s="15">
        <v>780806</v>
      </c>
      <c r="G14233" s="15">
        <v>1799824</v>
      </c>
      <c r="H14233" s="15">
        <v>1654250</v>
      </c>
      <c r="I14233" s="15">
        <v>1363102</v>
      </c>
      <c r="J14233" s="15">
        <v>1746888</v>
      </c>
      <c r="K14233" s="15">
        <v>1019018</v>
      </c>
      <c r="L14233" s="15">
        <v>1932164</v>
      </c>
      <c r="M14233" s="15">
        <v>1204294</v>
      </c>
      <c r="N14233" s="15">
        <v>621998</v>
      </c>
      <c r="O14233" s="15">
        <v>158808</v>
      </c>
    </row>
    <row r="14234" spans="1:15" x14ac:dyDescent="0.3">
      <c r="A14234" s="15" t="s">
        <v>75</v>
      </c>
      <c r="B14234" s="15">
        <v>2016</v>
      </c>
      <c r="C14234" s="15">
        <v>13847</v>
      </c>
      <c r="D14234" s="15">
        <v>7266</v>
      </c>
      <c r="E14234" s="15">
        <v>6581</v>
      </c>
      <c r="F14234" s="15">
        <v>83082</v>
      </c>
      <c r="G14234" s="15">
        <v>1800110</v>
      </c>
      <c r="H14234" s="15">
        <v>1647793</v>
      </c>
      <c r="I14234" s="15">
        <v>1758569</v>
      </c>
      <c r="J14234" s="15">
        <v>1675487</v>
      </c>
      <c r="K14234" s="15">
        <v>1841651</v>
      </c>
      <c r="L14234" s="15">
        <v>1910886</v>
      </c>
      <c r="M14234" s="15">
        <v>1426241</v>
      </c>
      <c r="N14234" s="15">
        <v>816973</v>
      </c>
      <c r="O14234" s="15">
        <v>152317</v>
      </c>
    </row>
    <row r="14235" spans="1:15" x14ac:dyDescent="0.3">
      <c r="A14235" s="15" t="s">
        <v>44</v>
      </c>
      <c r="B14235" s="15">
        <v>2016</v>
      </c>
      <c r="C14235" s="15">
        <v>38302</v>
      </c>
      <c r="D14235" s="15">
        <v>18356</v>
      </c>
      <c r="E14235" s="15">
        <v>19946</v>
      </c>
      <c r="F14235" s="15">
        <v>2068308</v>
      </c>
      <c r="G14235" s="15">
        <v>1800194</v>
      </c>
      <c r="H14235" s="15">
        <v>3428029</v>
      </c>
      <c r="I14235" s="15">
        <v>2585385</v>
      </c>
      <c r="J14235" s="15">
        <v>3868502</v>
      </c>
      <c r="K14235" s="15">
        <v>4443032</v>
      </c>
      <c r="L14235" s="15">
        <v>2470479</v>
      </c>
      <c r="M14235" s="15">
        <v>3600388</v>
      </c>
      <c r="N14235" s="15">
        <v>1149060</v>
      </c>
      <c r="O14235" s="15">
        <v>689436</v>
      </c>
    </row>
    <row r="14236" spans="1:15" x14ac:dyDescent="0.3">
      <c r="A14236" s="15" t="s">
        <v>44</v>
      </c>
      <c r="B14236" s="15">
        <v>2014</v>
      </c>
      <c r="C14236" s="15">
        <v>13848</v>
      </c>
      <c r="D14236" s="15">
        <v>6934</v>
      </c>
      <c r="E14236" s="15">
        <v>6914</v>
      </c>
      <c r="F14236" s="15">
        <v>844728</v>
      </c>
      <c r="G14236" s="15">
        <v>1800240</v>
      </c>
      <c r="H14236" s="15">
        <v>1703304</v>
      </c>
      <c r="I14236" s="15">
        <v>1523280</v>
      </c>
      <c r="J14236" s="15">
        <v>1800240</v>
      </c>
      <c r="K14236" s="15">
        <v>2091048</v>
      </c>
      <c r="L14236" s="15">
        <v>1897176</v>
      </c>
      <c r="M14236" s="15">
        <v>1315560</v>
      </c>
      <c r="N14236" s="15">
        <v>540072</v>
      </c>
      <c r="O14236" s="15">
        <v>318504</v>
      </c>
    </row>
    <row r="14237" spans="1:15" x14ac:dyDescent="0.3">
      <c r="A14237" s="15" t="s">
        <v>50</v>
      </c>
      <c r="B14237" s="15">
        <v>2014</v>
      </c>
      <c r="C14237" s="15">
        <v>25724</v>
      </c>
      <c r="D14237" s="15">
        <v>12811</v>
      </c>
      <c r="E14237" s="15">
        <v>12913</v>
      </c>
      <c r="F14237" s="15">
        <v>1826404</v>
      </c>
      <c r="G14237" s="15">
        <v>1800680</v>
      </c>
      <c r="H14237" s="15">
        <v>4244460</v>
      </c>
      <c r="I14237" s="15">
        <v>1916438</v>
      </c>
      <c r="J14237" s="15">
        <v>1582026</v>
      </c>
      <c r="K14237" s="15">
        <v>3369844</v>
      </c>
      <c r="L14237" s="15">
        <v>3009708</v>
      </c>
      <c r="M14237" s="15">
        <v>1003236</v>
      </c>
      <c r="N14237" s="15">
        <v>668824</v>
      </c>
      <c r="O14237" s="15">
        <v>720272</v>
      </c>
    </row>
    <row r="14238" spans="1:15" x14ac:dyDescent="0.3">
      <c r="A14238" s="15" t="s">
        <v>44</v>
      </c>
      <c r="B14238" s="15">
        <v>2016</v>
      </c>
      <c r="C14238" s="15">
        <v>14406</v>
      </c>
      <c r="D14238" s="15">
        <v>7062</v>
      </c>
      <c r="E14238" s="15">
        <v>7344</v>
      </c>
      <c r="F14238" s="15">
        <v>835548</v>
      </c>
      <c r="G14238" s="15">
        <v>1800750</v>
      </c>
      <c r="H14238" s="15">
        <v>857157</v>
      </c>
      <c r="I14238" s="15">
        <v>957999</v>
      </c>
      <c r="J14238" s="15">
        <v>1800750</v>
      </c>
      <c r="K14238" s="15">
        <v>1274931</v>
      </c>
      <c r="L14238" s="15">
        <v>2016840</v>
      </c>
      <c r="M14238" s="15">
        <v>972405</v>
      </c>
      <c r="N14238" s="15">
        <v>72030</v>
      </c>
      <c r="O14238" s="15">
        <v>187278</v>
      </c>
    </row>
    <row r="14239" spans="1:15" x14ac:dyDescent="0.3">
      <c r="A14239" s="15" t="s">
        <v>51</v>
      </c>
      <c r="B14239" s="15">
        <v>2009</v>
      </c>
      <c r="C14239" s="15">
        <v>12087</v>
      </c>
      <c r="D14239" s="15">
        <v>5821</v>
      </c>
      <c r="E14239" s="15">
        <v>6266</v>
      </c>
      <c r="F14239" s="15">
        <v>834003</v>
      </c>
      <c r="G14239" s="15">
        <v>1800963</v>
      </c>
      <c r="H14239" s="15">
        <v>157131</v>
      </c>
      <c r="I14239" s="15">
        <v>1196613</v>
      </c>
      <c r="J14239" s="15">
        <v>2030616</v>
      </c>
      <c r="K14239" s="15">
        <v>1813050</v>
      </c>
      <c r="L14239" s="15">
        <v>737307</v>
      </c>
      <c r="M14239" s="15">
        <v>858177</v>
      </c>
      <c r="N14239" s="15">
        <v>592263</v>
      </c>
      <c r="O14239" s="15">
        <v>132957</v>
      </c>
    </row>
    <row r="14240" spans="1:15" x14ac:dyDescent="0.3">
      <c r="A14240" s="15" t="s">
        <v>70</v>
      </c>
      <c r="B14240" s="15">
        <v>2015</v>
      </c>
      <c r="C14240" s="15">
        <v>13542</v>
      </c>
      <c r="D14240" s="15">
        <v>7670</v>
      </c>
      <c r="E14240" s="15">
        <v>5872</v>
      </c>
      <c r="F14240" s="15">
        <v>94794</v>
      </c>
      <c r="G14240" s="15">
        <v>1801086</v>
      </c>
      <c r="H14240" s="15">
        <v>1950048</v>
      </c>
      <c r="I14240" s="15">
        <v>1069818</v>
      </c>
      <c r="J14240" s="15">
        <v>853146</v>
      </c>
      <c r="K14240" s="15">
        <v>1543788</v>
      </c>
      <c r="L14240" s="15">
        <v>1340658</v>
      </c>
      <c r="M14240" s="15">
        <v>480741</v>
      </c>
      <c r="N14240" s="15">
        <v>690642</v>
      </c>
      <c r="O14240" s="15">
        <v>243756</v>
      </c>
    </row>
    <row r="14241" spans="1:15" x14ac:dyDescent="0.3">
      <c r="A14241" s="15" t="s">
        <v>76</v>
      </c>
      <c r="B14241" s="15">
        <v>2016</v>
      </c>
      <c r="C14241" s="15">
        <v>133422</v>
      </c>
      <c r="D14241" s="15">
        <v>66198</v>
      </c>
      <c r="E14241" s="15">
        <v>67224</v>
      </c>
      <c r="F14241" s="15">
        <v>7204788</v>
      </c>
      <c r="G14241" s="15">
        <v>1801197</v>
      </c>
      <c r="H14241" s="15">
        <v>8605719</v>
      </c>
      <c r="I14241" s="15">
        <v>14142732</v>
      </c>
      <c r="J14241" s="15">
        <v>16811172</v>
      </c>
      <c r="K14241" s="15">
        <v>22014630</v>
      </c>
      <c r="L14241" s="15">
        <v>9606384</v>
      </c>
      <c r="M14241" s="15">
        <v>11741136</v>
      </c>
      <c r="N14241" s="15">
        <v>6137412</v>
      </c>
      <c r="O14241" s="15">
        <v>3068706</v>
      </c>
    </row>
    <row r="14242" spans="1:15" x14ac:dyDescent="0.3">
      <c r="A14242" s="15" t="s">
        <v>65</v>
      </c>
      <c r="B14242" s="15">
        <v>2015</v>
      </c>
      <c r="C14242" s="15">
        <v>28147</v>
      </c>
      <c r="D14242" s="15">
        <v>14134</v>
      </c>
      <c r="E14242" s="15">
        <v>14013</v>
      </c>
      <c r="F14242" s="15">
        <v>1435497</v>
      </c>
      <c r="G14242" s="15">
        <v>1801408</v>
      </c>
      <c r="H14242" s="15">
        <v>3687257</v>
      </c>
      <c r="I14242" s="15">
        <v>3039876</v>
      </c>
      <c r="J14242" s="15">
        <v>3293199</v>
      </c>
      <c r="K14242" s="15">
        <v>4109462</v>
      </c>
      <c r="L14242" s="15">
        <v>2251760</v>
      </c>
      <c r="M14242" s="15">
        <v>3039876</v>
      </c>
      <c r="N14242" s="15">
        <v>1379203</v>
      </c>
      <c r="O14242" s="15">
        <v>56294</v>
      </c>
    </row>
    <row r="14243" spans="1:15" x14ac:dyDescent="0.3">
      <c r="A14243" s="15" t="s">
        <v>70</v>
      </c>
      <c r="B14243" s="15">
        <v>2015</v>
      </c>
      <c r="C14243" s="15">
        <v>134435</v>
      </c>
      <c r="D14243" s="15">
        <v>65704</v>
      </c>
      <c r="E14243" s="15">
        <v>68731</v>
      </c>
      <c r="F14243" s="15">
        <v>994819</v>
      </c>
      <c r="G14243" s="15">
        <v>1801429</v>
      </c>
      <c r="H14243" s="15">
        <v>11830280</v>
      </c>
      <c r="I14243" s="15">
        <v>10028851</v>
      </c>
      <c r="J14243" s="15">
        <v>8066100</v>
      </c>
      <c r="K14243" s="15">
        <v>1559446</v>
      </c>
      <c r="L14243" s="15">
        <v>14250110</v>
      </c>
      <c r="M14243" s="15">
        <v>5700044</v>
      </c>
      <c r="N14243" s="15">
        <v>6184010</v>
      </c>
      <c r="O14243" s="15">
        <v>241983</v>
      </c>
    </row>
    <row r="14244" spans="1:15" x14ac:dyDescent="0.3">
      <c r="A14244" s="15" t="s">
        <v>52</v>
      </c>
      <c r="B14244" s="15">
        <v>2015</v>
      </c>
      <c r="C14244" s="15">
        <v>18017</v>
      </c>
      <c r="D14244" s="15">
        <v>9643</v>
      </c>
      <c r="E14244" s="15">
        <v>8374</v>
      </c>
      <c r="F14244" s="15">
        <v>828782</v>
      </c>
      <c r="G14244" s="15">
        <v>1801700</v>
      </c>
      <c r="H14244" s="15">
        <v>1117054</v>
      </c>
      <c r="I14244" s="15">
        <v>2144023</v>
      </c>
      <c r="J14244" s="15">
        <v>1495411</v>
      </c>
      <c r="K14244" s="15">
        <v>2702550</v>
      </c>
      <c r="L14244" s="15">
        <v>2558414</v>
      </c>
      <c r="M14244" s="15">
        <v>2234108</v>
      </c>
      <c r="N14244" s="15">
        <v>468442</v>
      </c>
      <c r="O14244" s="15">
        <v>270255</v>
      </c>
    </row>
    <row r="14245" spans="1:15" x14ac:dyDescent="0.3">
      <c r="A14245" s="15" t="s">
        <v>52</v>
      </c>
      <c r="B14245" s="15">
        <v>2012</v>
      </c>
      <c r="C14245" s="15">
        <v>12428</v>
      </c>
      <c r="D14245" s="15">
        <v>6173</v>
      </c>
      <c r="E14245" s="15">
        <v>6255</v>
      </c>
      <c r="F14245" s="15">
        <v>845104</v>
      </c>
      <c r="G14245" s="15">
        <v>1802060</v>
      </c>
      <c r="H14245" s="15">
        <v>1454076</v>
      </c>
      <c r="I14245" s="15">
        <v>708396</v>
      </c>
      <c r="J14245" s="15">
        <v>1404364</v>
      </c>
      <c r="K14245" s="15">
        <v>1789632</v>
      </c>
      <c r="L14245" s="15">
        <v>1553500</v>
      </c>
      <c r="M14245" s="15">
        <v>1118520</v>
      </c>
      <c r="N14245" s="15">
        <v>379054</v>
      </c>
      <c r="O14245" s="15">
        <v>285844</v>
      </c>
    </row>
    <row r="14246" spans="1:15" x14ac:dyDescent="0.3">
      <c r="A14246" s="15" t="s">
        <v>30</v>
      </c>
      <c r="B14246" s="15">
        <v>2014</v>
      </c>
      <c r="C14246" s="15">
        <v>12602</v>
      </c>
      <c r="D14246" s="15">
        <v>5847</v>
      </c>
      <c r="E14246" s="15">
        <v>6755</v>
      </c>
      <c r="F14246" s="15">
        <v>932548</v>
      </c>
      <c r="G14246" s="15">
        <v>1802086</v>
      </c>
      <c r="H14246" s="15">
        <v>1524842</v>
      </c>
      <c r="I14246" s="15">
        <v>1323210</v>
      </c>
      <c r="J14246" s="15">
        <v>1449230</v>
      </c>
      <c r="K14246" s="15">
        <v>1751678</v>
      </c>
      <c r="L14246" s="15">
        <v>1764280</v>
      </c>
      <c r="M14246" s="15">
        <v>705712</v>
      </c>
      <c r="N14246" s="15">
        <v>567090</v>
      </c>
      <c r="O14246" s="15">
        <v>302448</v>
      </c>
    </row>
    <row r="14247" spans="1:15" x14ac:dyDescent="0.3">
      <c r="A14247" s="15" t="s">
        <v>73</v>
      </c>
      <c r="B14247" s="15">
        <v>2013</v>
      </c>
      <c r="C14247" s="15">
        <v>14191</v>
      </c>
      <c r="D14247" s="15">
        <v>6934</v>
      </c>
      <c r="E14247" s="15">
        <v>7257</v>
      </c>
      <c r="F14247" s="15">
        <v>70955</v>
      </c>
      <c r="G14247" s="15">
        <v>1802257</v>
      </c>
      <c r="H14247" s="15">
        <v>1532628</v>
      </c>
      <c r="I14247" s="15">
        <v>1291381</v>
      </c>
      <c r="J14247" s="15">
        <v>1717111</v>
      </c>
      <c r="K14247" s="15">
        <v>2525998</v>
      </c>
      <c r="L14247" s="15">
        <v>2157032</v>
      </c>
      <c r="M14247" s="15">
        <v>1404909</v>
      </c>
      <c r="N14247" s="15">
        <v>808887</v>
      </c>
      <c r="O14247" s="15">
        <v>241247</v>
      </c>
    </row>
    <row r="14248" spans="1:15" x14ac:dyDescent="0.3">
      <c r="A14248" s="15" t="s">
        <v>73</v>
      </c>
      <c r="B14248" s="15">
        <v>2011</v>
      </c>
      <c r="C14248" s="15">
        <v>14081</v>
      </c>
      <c r="D14248" s="15">
        <v>6915</v>
      </c>
      <c r="E14248" s="15">
        <v>7166</v>
      </c>
      <c r="F14248" s="15">
        <v>774455</v>
      </c>
      <c r="G14248" s="15">
        <v>1802368</v>
      </c>
      <c r="H14248" s="15">
        <v>1436262</v>
      </c>
      <c r="I14248" s="15">
        <v>1225047</v>
      </c>
      <c r="J14248" s="15">
        <v>1253209</v>
      </c>
      <c r="K14248" s="15">
        <v>2492337</v>
      </c>
      <c r="L14248" s="15">
        <v>2083988</v>
      </c>
      <c r="M14248" s="15">
        <v>1196885</v>
      </c>
      <c r="N14248" s="15">
        <v>802617</v>
      </c>
      <c r="O14248" s="15">
        <v>239377</v>
      </c>
    </row>
    <row r="14249" spans="1:15" x14ac:dyDescent="0.3">
      <c r="A14249" s="15" t="s">
        <v>51</v>
      </c>
      <c r="B14249" s="15">
        <v>2014</v>
      </c>
      <c r="C14249" s="15">
        <v>32189</v>
      </c>
      <c r="D14249" s="15">
        <v>16244</v>
      </c>
      <c r="E14249" s="15">
        <v>15945</v>
      </c>
      <c r="F14249" s="15">
        <v>193134</v>
      </c>
      <c r="G14249" s="15">
        <v>1802584</v>
      </c>
      <c r="H14249" s="15">
        <v>3862680</v>
      </c>
      <c r="I14249" s="15">
        <v>4088003</v>
      </c>
      <c r="J14249" s="15">
        <v>3894869</v>
      </c>
      <c r="K14249" s="15">
        <v>2381986</v>
      </c>
      <c r="L14249" s="15">
        <v>2961388</v>
      </c>
      <c r="M14249" s="15">
        <v>2768254</v>
      </c>
      <c r="N14249" s="15">
        <v>1802584</v>
      </c>
      <c r="O14249" s="15">
        <v>611591</v>
      </c>
    </row>
    <row r="14250" spans="1:15" x14ac:dyDescent="0.3">
      <c r="A14250" s="15" t="s">
        <v>27</v>
      </c>
      <c r="B14250" s="15">
        <v>2012</v>
      </c>
      <c r="C14250" s="15">
        <v>11706</v>
      </c>
      <c r="D14250" s="15">
        <v>5595</v>
      </c>
      <c r="E14250" s="15">
        <v>6111</v>
      </c>
      <c r="F14250" s="15">
        <v>655536</v>
      </c>
      <c r="G14250" s="15">
        <v>1802724</v>
      </c>
      <c r="H14250" s="15">
        <v>766743</v>
      </c>
      <c r="I14250" s="15">
        <v>70236</v>
      </c>
      <c r="J14250" s="15">
        <v>819420</v>
      </c>
      <c r="K14250" s="15">
        <v>1556898</v>
      </c>
      <c r="L14250" s="15">
        <v>1568604</v>
      </c>
      <c r="M14250" s="15">
        <v>655536</v>
      </c>
      <c r="N14250" s="15">
        <v>515064</v>
      </c>
      <c r="O14250" s="15">
        <v>280944</v>
      </c>
    </row>
    <row r="14251" spans="1:15" x14ac:dyDescent="0.3">
      <c r="A14251" s="15" t="s">
        <v>61</v>
      </c>
      <c r="B14251" s="15">
        <v>2013</v>
      </c>
      <c r="C14251" s="15">
        <v>154080</v>
      </c>
      <c r="D14251" s="15">
        <v>77784</v>
      </c>
      <c r="E14251" s="15">
        <v>76296</v>
      </c>
      <c r="F14251" s="15">
        <v>1063152</v>
      </c>
      <c r="G14251" s="15">
        <v>1802736</v>
      </c>
      <c r="H14251" s="15">
        <v>2989152</v>
      </c>
      <c r="I14251" s="15">
        <v>2619360</v>
      </c>
      <c r="J14251" s="15">
        <v>1895184</v>
      </c>
      <c r="K14251" s="15">
        <v>1879776</v>
      </c>
      <c r="L14251" s="15">
        <v>1633248</v>
      </c>
      <c r="M14251" s="15">
        <v>77040</v>
      </c>
      <c r="N14251" s="15">
        <v>315864</v>
      </c>
      <c r="O14251" s="15">
        <v>246528</v>
      </c>
    </row>
    <row r="14252" spans="1:15" x14ac:dyDescent="0.3">
      <c r="A14252" s="15" t="s">
        <v>40</v>
      </c>
      <c r="B14252" s="15">
        <v>2011</v>
      </c>
      <c r="C14252" s="15">
        <v>16853</v>
      </c>
      <c r="D14252" s="15">
        <v>9349</v>
      </c>
      <c r="E14252" s="15">
        <v>7504</v>
      </c>
      <c r="F14252" s="15">
        <v>893209</v>
      </c>
      <c r="G14252" s="15">
        <v>1803271</v>
      </c>
      <c r="H14252" s="15">
        <v>1466211</v>
      </c>
      <c r="I14252" s="15">
        <v>1331387</v>
      </c>
      <c r="J14252" s="15">
        <v>2056066</v>
      </c>
      <c r="K14252" s="15">
        <v>2527950</v>
      </c>
      <c r="L14252" s="15">
        <v>994327</v>
      </c>
      <c r="M14252" s="15">
        <v>1348240</v>
      </c>
      <c r="N14252" s="15">
        <v>859503</v>
      </c>
      <c r="O14252" s="15">
        <v>522443</v>
      </c>
    </row>
    <row r="14253" spans="1:15" x14ac:dyDescent="0.3">
      <c r="A14253" s="15" t="s">
        <v>73</v>
      </c>
      <c r="B14253" s="15">
        <v>2015</v>
      </c>
      <c r="C14253" s="15">
        <v>45084</v>
      </c>
      <c r="D14253" s="15">
        <v>21771</v>
      </c>
      <c r="E14253" s="15">
        <v>23313</v>
      </c>
      <c r="F14253" s="15">
        <v>247962</v>
      </c>
      <c r="G14253" s="15">
        <v>1803360</v>
      </c>
      <c r="H14253" s="15">
        <v>3854682</v>
      </c>
      <c r="I14253" s="15">
        <v>5838378</v>
      </c>
      <c r="J14253" s="15">
        <v>5229744</v>
      </c>
      <c r="K14253" s="15">
        <v>2366910</v>
      </c>
      <c r="L14253" s="15">
        <v>2727582</v>
      </c>
      <c r="M14253" s="15">
        <v>2344368</v>
      </c>
      <c r="N14253" s="15">
        <v>1262352</v>
      </c>
      <c r="O14253" s="15">
        <v>495924</v>
      </c>
    </row>
    <row r="14254" spans="1:15" x14ac:dyDescent="0.3">
      <c r="A14254" s="15" t="s">
        <v>73</v>
      </c>
      <c r="B14254" s="15">
        <v>2010</v>
      </c>
      <c r="C14254" s="15">
        <v>15819</v>
      </c>
      <c r="D14254" s="15">
        <v>8275</v>
      </c>
      <c r="E14254" s="15">
        <v>7544</v>
      </c>
      <c r="F14254" s="15">
        <v>901683</v>
      </c>
      <c r="G14254" s="15">
        <v>1803366</v>
      </c>
      <c r="H14254" s="15">
        <v>1091511</v>
      </c>
      <c r="I14254" s="15">
        <v>1914099</v>
      </c>
      <c r="J14254" s="15">
        <v>2341212</v>
      </c>
      <c r="K14254" s="15">
        <v>2372850</v>
      </c>
      <c r="L14254" s="15">
        <v>1866642</v>
      </c>
      <c r="M14254" s="15">
        <v>1423710</v>
      </c>
      <c r="N14254" s="15">
        <v>901683</v>
      </c>
      <c r="O14254" s="15">
        <v>332199</v>
      </c>
    </row>
    <row r="14255" spans="1:15" x14ac:dyDescent="0.3">
      <c r="A14255" s="15" t="s">
        <v>52</v>
      </c>
      <c r="B14255" s="15">
        <v>2011</v>
      </c>
      <c r="C14255" s="15">
        <v>15032</v>
      </c>
      <c r="D14255" s="15">
        <v>6743</v>
      </c>
      <c r="E14255" s="15">
        <v>8289</v>
      </c>
      <c r="F14255" s="15">
        <v>916952</v>
      </c>
      <c r="G14255" s="15">
        <v>1803840</v>
      </c>
      <c r="H14255" s="15">
        <v>1863968</v>
      </c>
      <c r="I14255" s="15">
        <v>1022176</v>
      </c>
      <c r="J14255" s="15">
        <v>916952</v>
      </c>
      <c r="K14255" s="15">
        <v>2134544</v>
      </c>
      <c r="L14255" s="15">
        <v>1863968</v>
      </c>
      <c r="M14255" s="15">
        <v>1277720</v>
      </c>
      <c r="N14255" s="15">
        <v>886888</v>
      </c>
      <c r="O14255" s="15">
        <v>586248</v>
      </c>
    </row>
    <row r="14256" spans="1:15" x14ac:dyDescent="0.3">
      <c r="A14256" s="15" t="s">
        <v>52</v>
      </c>
      <c r="B14256" s="15">
        <v>2013</v>
      </c>
      <c r="C14256" s="15">
        <v>24711</v>
      </c>
      <c r="D14256" s="15">
        <v>12206</v>
      </c>
      <c r="E14256" s="15">
        <v>12505</v>
      </c>
      <c r="F14256" s="15">
        <v>1581504</v>
      </c>
      <c r="G14256" s="15">
        <v>1803903</v>
      </c>
      <c r="H14256" s="15">
        <v>2965320</v>
      </c>
      <c r="I14256" s="15">
        <v>2891187</v>
      </c>
      <c r="J14256" s="15">
        <v>2891187</v>
      </c>
      <c r="K14256" s="15">
        <v>1976880</v>
      </c>
      <c r="L14256" s="15">
        <v>3187719</v>
      </c>
      <c r="M14256" s="15">
        <v>1186128</v>
      </c>
      <c r="N14256" s="15">
        <v>1210839</v>
      </c>
      <c r="O14256" s="15">
        <v>568353</v>
      </c>
    </row>
    <row r="14257" spans="1:15" x14ac:dyDescent="0.3">
      <c r="A14257" s="15" t="s">
        <v>44</v>
      </c>
      <c r="B14257" s="15">
        <v>2012</v>
      </c>
      <c r="C14257" s="15">
        <v>37198</v>
      </c>
      <c r="D14257" s="15">
        <v>17619</v>
      </c>
      <c r="E14257" s="15">
        <v>19579</v>
      </c>
      <c r="F14257" s="15">
        <v>1971494</v>
      </c>
      <c r="G14257" s="15">
        <v>1804103</v>
      </c>
      <c r="H14257" s="15">
        <v>9187906</v>
      </c>
      <c r="I14257" s="15">
        <v>4277770</v>
      </c>
      <c r="J14257" s="15">
        <v>1990093</v>
      </c>
      <c r="K14257" s="15">
        <v>4463760</v>
      </c>
      <c r="L14257" s="15">
        <v>4203374</v>
      </c>
      <c r="M14257" s="15">
        <v>1394925</v>
      </c>
      <c r="N14257" s="15">
        <v>762559</v>
      </c>
      <c r="O14257" s="15">
        <v>781158</v>
      </c>
    </row>
    <row r="14258" spans="1:15" x14ac:dyDescent="0.3">
      <c r="A14258" s="15" t="s">
        <v>37</v>
      </c>
      <c r="B14258" s="15">
        <v>2016</v>
      </c>
      <c r="C14258" s="15">
        <v>16405</v>
      </c>
      <c r="D14258" s="15">
        <v>9452</v>
      </c>
      <c r="E14258" s="15">
        <v>6953</v>
      </c>
      <c r="F14258" s="15">
        <v>738225</v>
      </c>
      <c r="G14258" s="15">
        <v>1804550</v>
      </c>
      <c r="H14258" s="15">
        <v>938366</v>
      </c>
      <c r="I14258" s="15">
        <v>2920090</v>
      </c>
      <c r="J14258" s="15">
        <v>1414111</v>
      </c>
      <c r="K14258" s="15">
        <v>1243499</v>
      </c>
      <c r="L14258" s="15">
        <v>1174598</v>
      </c>
      <c r="M14258" s="15">
        <v>561051</v>
      </c>
      <c r="N14258" s="15">
        <v>446216</v>
      </c>
      <c r="O14258" s="15">
        <v>39372</v>
      </c>
    </row>
    <row r="14259" spans="1:15" x14ac:dyDescent="0.3">
      <c r="A14259" s="15" t="s">
        <v>62</v>
      </c>
      <c r="B14259" s="15">
        <v>2015</v>
      </c>
      <c r="C14259" s="15">
        <v>15042</v>
      </c>
      <c r="D14259" s="15">
        <v>6787</v>
      </c>
      <c r="E14259" s="15">
        <v>8255</v>
      </c>
      <c r="F14259" s="15">
        <v>842352</v>
      </c>
      <c r="G14259" s="15">
        <v>1805040</v>
      </c>
      <c r="H14259" s="15">
        <v>1714788</v>
      </c>
      <c r="I14259" s="15">
        <v>1940418</v>
      </c>
      <c r="J14259" s="15">
        <v>1037898</v>
      </c>
      <c r="K14259" s="15">
        <v>2000586</v>
      </c>
      <c r="L14259" s="15">
        <v>1173276</v>
      </c>
      <c r="M14259" s="15">
        <v>646806</v>
      </c>
      <c r="N14259" s="15">
        <v>533991</v>
      </c>
      <c r="O14259" s="15">
        <v>571596</v>
      </c>
    </row>
    <row r="14260" spans="1:15" x14ac:dyDescent="0.3">
      <c r="A14260" s="15" t="s">
        <v>40</v>
      </c>
      <c r="B14260" s="15">
        <v>2014</v>
      </c>
      <c r="C14260" s="15">
        <v>13675</v>
      </c>
      <c r="D14260" s="15">
        <v>6745</v>
      </c>
      <c r="E14260" s="15">
        <v>6930</v>
      </c>
      <c r="F14260" s="15">
        <v>834175</v>
      </c>
      <c r="G14260" s="15">
        <v>1805100</v>
      </c>
      <c r="H14260" s="15">
        <v>1668350</v>
      </c>
      <c r="I14260" s="15">
        <v>820500</v>
      </c>
      <c r="J14260" s="15">
        <v>705630</v>
      </c>
      <c r="K14260" s="15">
        <v>1941850</v>
      </c>
      <c r="L14260" s="15">
        <v>1062274</v>
      </c>
      <c r="M14260" s="15">
        <v>74392</v>
      </c>
      <c r="N14260" s="15">
        <v>401498</v>
      </c>
      <c r="O14260" s="15">
        <v>3282</v>
      </c>
    </row>
    <row r="14261" spans="1:15" x14ac:dyDescent="0.3">
      <c r="A14261" s="15" t="s">
        <v>30</v>
      </c>
      <c r="B14261" s="15">
        <v>2009</v>
      </c>
      <c r="C14261" s="15">
        <v>16411</v>
      </c>
      <c r="D14261" s="15">
        <v>7938</v>
      </c>
      <c r="E14261" s="15">
        <v>8473</v>
      </c>
      <c r="F14261" s="15">
        <v>1050304</v>
      </c>
      <c r="G14261" s="15">
        <v>1805210</v>
      </c>
      <c r="H14261" s="15">
        <v>1805210</v>
      </c>
      <c r="I14261" s="15">
        <v>1608278</v>
      </c>
      <c r="J14261" s="15">
        <v>1854443</v>
      </c>
      <c r="K14261" s="15">
        <v>1230825</v>
      </c>
      <c r="L14261" s="15">
        <v>2231896</v>
      </c>
      <c r="M14261" s="15">
        <v>1903676</v>
      </c>
      <c r="N14261" s="15">
        <v>1198003</v>
      </c>
      <c r="O14261" s="15">
        <v>705673</v>
      </c>
    </row>
    <row r="14262" spans="1:15" x14ac:dyDescent="0.3">
      <c r="A14262" s="15" t="s">
        <v>51</v>
      </c>
      <c r="B14262" s="15">
        <v>2016</v>
      </c>
      <c r="C14262" s="15">
        <v>17033</v>
      </c>
      <c r="D14262" s="15">
        <v>8961</v>
      </c>
      <c r="E14262" s="15">
        <v>8072</v>
      </c>
      <c r="F14262" s="15">
        <v>885716</v>
      </c>
      <c r="G14262" s="15">
        <v>1805498</v>
      </c>
      <c r="H14262" s="15">
        <v>2946709</v>
      </c>
      <c r="I14262" s="15">
        <v>1703300</v>
      </c>
      <c r="J14262" s="15">
        <v>1737366</v>
      </c>
      <c r="K14262" s="15">
        <v>2265389</v>
      </c>
      <c r="L14262" s="15">
        <v>2367587</v>
      </c>
      <c r="M14262" s="15">
        <v>1958795</v>
      </c>
      <c r="N14262" s="15">
        <v>102198</v>
      </c>
      <c r="O14262" s="15">
        <v>34066</v>
      </c>
    </row>
    <row r="14263" spans="1:15" x14ac:dyDescent="0.3">
      <c r="A14263" s="15" t="s">
        <v>37</v>
      </c>
      <c r="B14263" s="15">
        <v>2015</v>
      </c>
      <c r="C14263" s="15">
        <v>16416</v>
      </c>
      <c r="D14263" s="15">
        <v>9502</v>
      </c>
      <c r="E14263" s="15">
        <v>6914</v>
      </c>
      <c r="F14263" s="15">
        <v>73872</v>
      </c>
      <c r="G14263" s="15">
        <v>1805760</v>
      </c>
      <c r="H14263" s="15">
        <v>1575936</v>
      </c>
      <c r="I14263" s="15">
        <v>2708640</v>
      </c>
      <c r="J14263" s="15">
        <v>1411776</v>
      </c>
      <c r="K14263" s="15">
        <v>2265408</v>
      </c>
      <c r="L14263" s="15">
        <v>1231200</v>
      </c>
      <c r="M14263" s="15">
        <v>549936</v>
      </c>
      <c r="N14263" s="15">
        <v>28728</v>
      </c>
      <c r="O14263" s="15">
        <v>443232</v>
      </c>
    </row>
    <row r="14264" spans="1:15" x14ac:dyDescent="0.3">
      <c r="A14264" s="15" t="s">
        <v>44</v>
      </c>
      <c r="B14264" s="15">
        <v>2009</v>
      </c>
      <c r="C14264" s="15">
        <v>13579</v>
      </c>
      <c r="D14264" s="15">
        <v>6654</v>
      </c>
      <c r="E14264" s="15">
        <v>6925</v>
      </c>
      <c r="F14264" s="15">
        <v>774003</v>
      </c>
      <c r="G14264" s="15">
        <v>1806007</v>
      </c>
      <c r="H14264" s="15">
        <v>1602322</v>
      </c>
      <c r="I14264" s="15">
        <v>1629480</v>
      </c>
      <c r="J14264" s="15">
        <v>1086320</v>
      </c>
      <c r="K14264" s="15">
        <v>1208531</v>
      </c>
      <c r="L14264" s="15">
        <v>1670217</v>
      </c>
      <c r="M14264" s="15">
        <v>1086320</v>
      </c>
      <c r="N14264" s="15">
        <v>543160</v>
      </c>
      <c r="O14264" s="15">
        <v>230843</v>
      </c>
    </row>
    <row r="14265" spans="1:15" x14ac:dyDescent="0.3">
      <c r="A14265" s="15" t="s">
        <v>75</v>
      </c>
      <c r="B14265" s="15">
        <v>2011</v>
      </c>
      <c r="C14265" s="15">
        <v>24746</v>
      </c>
      <c r="D14265" s="15">
        <v>12313</v>
      </c>
      <c r="E14265" s="15">
        <v>12433</v>
      </c>
      <c r="F14265" s="15">
        <v>1534252</v>
      </c>
      <c r="G14265" s="15">
        <v>1806458</v>
      </c>
      <c r="H14265" s="15">
        <v>2771552</v>
      </c>
      <c r="I14265" s="15">
        <v>1472387</v>
      </c>
      <c r="J14265" s="15">
        <v>1806458</v>
      </c>
      <c r="K14265" s="15">
        <v>3835630</v>
      </c>
      <c r="L14265" s="15">
        <v>3687154</v>
      </c>
      <c r="M14265" s="15">
        <v>2004426</v>
      </c>
      <c r="N14265" s="15">
        <v>828991</v>
      </c>
      <c r="O14265" s="15">
        <v>321698</v>
      </c>
    </row>
    <row r="14266" spans="1:15" x14ac:dyDescent="0.3">
      <c r="A14266" s="15" t="s">
        <v>51</v>
      </c>
      <c r="B14266" s="15">
        <v>2011</v>
      </c>
      <c r="C14266" s="15">
        <v>22032</v>
      </c>
      <c r="D14266" s="15">
        <v>10307</v>
      </c>
      <c r="E14266" s="15">
        <v>11725</v>
      </c>
      <c r="F14266" s="15">
        <v>1454112</v>
      </c>
      <c r="G14266" s="15">
        <v>1806624</v>
      </c>
      <c r="H14266" s="15">
        <v>2930256</v>
      </c>
      <c r="I14266" s="15">
        <v>2533680</v>
      </c>
      <c r="J14266" s="15">
        <v>2886192</v>
      </c>
      <c r="K14266" s="15">
        <v>3194640</v>
      </c>
      <c r="L14266" s="15">
        <v>2776032</v>
      </c>
      <c r="M14266" s="15">
        <v>1806624</v>
      </c>
      <c r="N14266" s="15">
        <v>1057536</v>
      </c>
      <c r="O14266" s="15">
        <v>396576</v>
      </c>
    </row>
    <row r="14267" spans="1:15" x14ac:dyDescent="0.3">
      <c r="A14267" s="15" t="s">
        <v>27</v>
      </c>
      <c r="B14267" s="15">
        <v>2009</v>
      </c>
      <c r="C14267" s="15">
        <v>13687</v>
      </c>
      <c r="D14267" s="15">
        <v>6518</v>
      </c>
      <c r="E14267" s="15">
        <v>7169</v>
      </c>
      <c r="F14267" s="15">
        <v>834907</v>
      </c>
      <c r="G14267" s="15">
        <v>1806684</v>
      </c>
      <c r="H14267" s="15">
        <v>1656127</v>
      </c>
      <c r="I14267" s="15">
        <v>862281</v>
      </c>
      <c r="J14267" s="15">
        <v>1751936</v>
      </c>
      <c r="K14267" s="15">
        <v>1970928</v>
      </c>
      <c r="L14267" s="15">
        <v>1724562</v>
      </c>
      <c r="M14267" s="15">
        <v>629602</v>
      </c>
      <c r="N14267" s="15">
        <v>793846</v>
      </c>
      <c r="O14267" s="15">
        <v>287427</v>
      </c>
    </row>
    <row r="14268" spans="1:15" x14ac:dyDescent="0.3">
      <c r="A14268" s="15" t="s">
        <v>52</v>
      </c>
      <c r="B14268" s="15">
        <v>2016</v>
      </c>
      <c r="C14268" s="15">
        <v>15057</v>
      </c>
      <c r="D14268" s="15">
        <v>6773</v>
      </c>
      <c r="E14268" s="15">
        <v>8284</v>
      </c>
      <c r="F14268" s="15">
        <v>858249</v>
      </c>
      <c r="G14268" s="15">
        <v>1806840</v>
      </c>
      <c r="H14268" s="15">
        <v>1716498</v>
      </c>
      <c r="I14268" s="15">
        <v>1987524</v>
      </c>
      <c r="J14268" s="15">
        <v>1099161</v>
      </c>
      <c r="K14268" s="15">
        <v>1882125</v>
      </c>
      <c r="L14268" s="15">
        <v>1957410</v>
      </c>
      <c r="M14268" s="15">
        <v>1505700</v>
      </c>
      <c r="N14268" s="15">
        <v>873306</v>
      </c>
      <c r="O14268" s="15">
        <v>572166</v>
      </c>
    </row>
    <row r="14269" spans="1:15" x14ac:dyDescent="0.3">
      <c r="A14269" s="15" t="s">
        <v>40</v>
      </c>
      <c r="B14269" s="15">
        <v>2012</v>
      </c>
      <c r="C14269" s="15">
        <v>14692</v>
      </c>
      <c r="D14269" s="15">
        <v>7365</v>
      </c>
      <c r="E14269" s="15">
        <v>7327</v>
      </c>
      <c r="F14269" s="15">
        <v>80806</v>
      </c>
      <c r="G14269" s="15">
        <v>1807116</v>
      </c>
      <c r="H14269" s="15">
        <v>1748348</v>
      </c>
      <c r="I14269" s="15">
        <v>1645504</v>
      </c>
      <c r="J14269" s="15">
        <v>1851192</v>
      </c>
      <c r="K14269" s="15">
        <v>1256166</v>
      </c>
      <c r="L14269" s="15">
        <v>1909960</v>
      </c>
      <c r="M14269" s="15">
        <v>1307588</v>
      </c>
      <c r="N14269" s="15">
        <v>808060</v>
      </c>
      <c r="O14269" s="15">
        <v>426068</v>
      </c>
    </row>
    <row r="14270" spans="1:15" x14ac:dyDescent="0.3">
      <c r="A14270" s="15" t="s">
        <v>52</v>
      </c>
      <c r="B14270" s="15">
        <v>2013</v>
      </c>
      <c r="C14270" s="15">
        <v>12378</v>
      </c>
      <c r="D14270" s="15">
        <v>6114</v>
      </c>
      <c r="E14270" s="15">
        <v>6264</v>
      </c>
      <c r="F14270" s="15">
        <v>80457</v>
      </c>
      <c r="G14270" s="15">
        <v>1807188</v>
      </c>
      <c r="H14270" s="15">
        <v>1460604</v>
      </c>
      <c r="I14270" s="15">
        <v>1398714</v>
      </c>
      <c r="J14270" s="15">
        <v>1349202</v>
      </c>
      <c r="K14270" s="15">
        <v>1782432</v>
      </c>
      <c r="L14270" s="15">
        <v>928350</v>
      </c>
      <c r="M14270" s="15">
        <v>513687</v>
      </c>
      <c r="N14270" s="15">
        <v>402285</v>
      </c>
      <c r="O14270" s="15">
        <v>284694</v>
      </c>
    </row>
    <row r="14271" spans="1:15" x14ac:dyDescent="0.3">
      <c r="A14271" s="15" t="s">
        <v>31</v>
      </c>
      <c r="B14271" s="15">
        <v>2009</v>
      </c>
      <c r="C14271" s="15">
        <v>34428</v>
      </c>
      <c r="D14271" s="15">
        <v>22466</v>
      </c>
      <c r="E14271" s="15">
        <v>11962</v>
      </c>
      <c r="F14271" s="15">
        <v>1755828</v>
      </c>
      <c r="G14271" s="15">
        <v>1807470</v>
      </c>
      <c r="H14271" s="15">
        <v>2392746</v>
      </c>
      <c r="I14271" s="15">
        <v>6472464</v>
      </c>
      <c r="J14271" s="15">
        <v>3270660</v>
      </c>
      <c r="K14271" s="15">
        <v>5233056</v>
      </c>
      <c r="L14271" s="15">
        <v>3649368</v>
      </c>
      <c r="M14271" s="15">
        <v>1652544</v>
      </c>
      <c r="N14271" s="15">
        <v>1136124</v>
      </c>
      <c r="O14271" s="15">
        <v>309852</v>
      </c>
    </row>
    <row r="14272" spans="1:15" x14ac:dyDescent="0.3">
      <c r="A14272" s="15" t="s">
        <v>60</v>
      </c>
      <c r="B14272" s="15">
        <v>2016</v>
      </c>
      <c r="C14272" s="15">
        <v>14234</v>
      </c>
      <c r="D14272" s="15">
        <v>6940</v>
      </c>
      <c r="E14272" s="15">
        <v>7294</v>
      </c>
      <c r="F14272" s="15">
        <v>939444</v>
      </c>
      <c r="G14272" s="15">
        <v>1807718</v>
      </c>
      <c r="H14272" s="15">
        <v>982146</v>
      </c>
      <c r="I14272" s="15">
        <v>1693846</v>
      </c>
      <c r="J14272" s="15">
        <v>1636910</v>
      </c>
      <c r="K14272" s="15">
        <v>939444</v>
      </c>
      <c r="L14272" s="15">
        <v>1907356</v>
      </c>
      <c r="M14272" s="15">
        <v>1608442</v>
      </c>
      <c r="N14272" s="15">
        <v>355850</v>
      </c>
      <c r="O14272" s="15">
        <v>313148</v>
      </c>
    </row>
    <row r="14273" spans="1:15" x14ac:dyDescent="0.3">
      <c r="A14273" s="15" t="s">
        <v>68</v>
      </c>
      <c r="B14273" s="15">
        <v>2014</v>
      </c>
      <c r="C14273" s="15">
        <v>13593</v>
      </c>
      <c r="D14273" s="15">
        <v>7721</v>
      </c>
      <c r="E14273" s="15">
        <v>5872</v>
      </c>
      <c r="F14273" s="15">
        <v>965103</v>
      </c>
      <c r="G14273" s="15">
        <v>1807869</v>
      </c>
      <c r="H14273" s="15">
        <v>2011764</v>
      </c>
      <c r="I14273" s="15">
        <v>2392368</v>
      </c>
      <c r="J14273" s="15">
        <v>1563195</v>
      </c>
      <c r="K14273" s="15">
        <v>1536009</v>
      </c>
      <c r="L14273" s="15">
        <v>1345707</v>
      </c>
      <c r="M14273" s="15">
        <v>992289</v>
      </c>
      <c r="N14273" s="15">
        <v>761208</v>
      </c>
      <c r="O14273" s="15">
        <v>203895</v>
      </c>
    </row>
    <row r="14274" spans="1:15" x14ac:dyDescent="0.3">
      <c r="A14274" s="15" t="s">
        <v>42</v>
      </c>
      <c r="B14274" s="15">
        <v>2009</v>
      </c>
      <c r="C14274" s="15">
        <v>14581</v>
      </c>
      <c r="D14274" s="15">
        <v>7221</v>
      </c>
      <c r="E14274" s="15">
        <v>7360</v>
      </c>
      <c r="F14274" s="15">
        <v>860279</v>
      </c>
      <c r="G14274" s="15">
        <v>1808044</v>
      </c>
      <c r="H14274" s="15">
        <v>1020670</v>
      </c>
      <c r="I14274" s="15">
        <v>1283128</v>
      </c>
      <c r="J14274" s="15">
        <v>1793463</v>
      </c>
      <c r="K14274" s="15">
        <v>2318379</v>
      </c>
      <c r="L14274" s="15">
        <v>1997597</v>
      </c>
      <c r="M14274" s="15">
        <v>1297709</v>
      </c>
      <c r="N14274" s="15">
        <v>1049832</v>
      </c>
      <c r="O14274" s="15">
        <v>481173</v>
      </c>
    </row>
    <row r="14275" spans="1:15" x14ac:dyDescent="0.3">
      <c r="A14275" s="15" t="s">
        <v>73</v>
      </c>
      <c r="B14275" s="15">
        <v>2013</v>
      </c>
      <c r="C14275" s="15">
        <v>15862</v>
      </c>
      <c r="D14275" s="15">
        <v>8215</v>
      </c>
      <c r="E14275" s="15">
        <v>7647</v>
      </c>
      <c r="F14275" s="15">
        <v>87241</v>
      </c>
      <c r="G14275" s="15">
        <v>1808268</v>
      </c>
      <c r="H14275" s="15">
        <v>1966888</v>
      </c>
      <c r="I14275" s="15">
        <v>1982750</v>
      </c>
      <c r="J14275" s="15">
        <v>2077922</v>
      </c>
      <c r="K14275" s="15">
        <v>1340339</v>
      </c>
      <c r="L14275" s="15">
        <v>2014474</v>
      </c>
      <c r="M14275" s="15">
        <v>689997</v>
      </c>
      <c r="N14275" s="15">
        <v>428274</v>
      </c>
      <c r="O14275" s="15">
        <v>39655</v>
      </c>
    </row>
    <row r="14276" spans="1:15" x14ac:dyDescent="0.3">
      <c r="A14276" s="15" t="s">
        <v>69</v>
      </c>
      <c r="B14276" s="15">
        <v>2011</v>
      </c>
      <c r="C14276" s="15">
        <v>13808</v>
      </c>
      <c r="D14276" s="15">
        <v>6860</v>
      </c>
      <c r="E14276" s="15">
        <v>6948</v>
      </c>
      <c r="F14276" s="15">
        <v>814672</v>
      </c>
      <c r="G14276" s="15">
        <v>1808848</v>
      </c>
      <c r="H14276" s="15">
        <v>1615536</v>
      </c>
      <c r="I14276" s="15">
        <v>1574112</v>
      </c>
      <c r="J14276" s="15">
        <v>1767424</v>
      </c>
      <c r="K14276" s="15">
        <v>1946928</v>
      </c>
      <c r="L14276" s="15">
        <v>1905504</v>
      </c>
      <c r="M14276" s="15">
        <v>1449840</v>
      </c>
      <c r="N14276" s="15">
        <v>635168</v>
      </c>
      <c r="O14276" s="15">
        <v>303776</v>
      </c>
    </row>
    <row r="14277" spans="1:15" x14ac:dyDescent="0.3">
      <c r="A14277" s="15" t="s">
        <v>63</v>
      </c>
      <c r="B14277" s="15">
        <v>2015</v>
      </c>
      <c r="C14277" s="15">
        <v>14133</v>
      </c>
      <c r="D14277" s="15">
        <v>6832</v>
      </c>
      <c r="E14277" s="15">
        <v>7301</v>
      </c>
      <c r="F14277" s="15">
        <v>734916</v>
      </c>
      <c r="G14277" s="15">
        <v>1809024</v>
      </c>
      <c r="H14277" s="15">
        <v>1582896</v>
      </c>
      <c r="I14277" s="15">
        <v>833847</v>
      </c>
      <c r="J14277" s="15">
        <v>1724226</v>
      </c>
      <c r="K14277" s="15">
        <v>1950354</v>
      </c>
      <c r="L14277" s="15">
        <v>2105817</v>
      </c>
      <c r="M14277" s="15">
        <v>1498098</v>
      </c>
      <c r="N14277" s="15">
        <v>961044</v>
      </c>
      <c r="O14277" s="15">
        <v>296793</v>
      </c>
    </row>
    <row r="14278" spans="1:15" x14ac:dyDescent="0.3">
      <c r="A14278" s="15" t="s">
        <v>73</v>
      </c>
      <c r="B14278" s="15">
        <v>2015</v>
      </c>
      <c r="C14278" s="15">
        <v>17068</v>
      </c>
      <c r="D14278" s="15">
        <v>9476</v>
      </c>
      <c r="E14278" s="15">
        <v>7592</v>
      </c>
      <c r="F14278" s="15">
        <v>921672</v>
      </c>
      <c r="G14278" s="15">
        <v>1809208</v>
      </c>
      <c r="H14278" s="15">
        <v>2031092</v>
      </c>
      <c r="I14278" s="15">
        <v>2150568</v>
      </c>
      <c r="J14278" s="15">
        <v>2338316</v>
      </c>
      <c r="K14278" s="15">
        <v>1450780</v>
      </c>
      <c r="L14278" s="15">
        <v>2406588</v>
      </c>
      <c r="M14278" s="15">
        <v>1655596</v>
      </c>
      <c r="N14278" s="15">
        <v>802196</v>
      </c>
      <c r="O14278" s="15">
        <v>290156</v>
      </c>
    </row>
    <row r="14279" spans="1:15" x14ac:dyDescent="0.3">
      <c r="A14279" s="15" t="s">
        <v>37</v>
      </c>
      <c r="B14279" s="15">
        <v>2010</v>
      </c>
      <c r="C14279" s="15">
        <v>15077</v>
      </c>
      <c r="D14279" s="15">
        <v>7555</v>
      </c>
      <c r="E14279" s="15">
        <v>7522</v>
      </c>
      <c r="F14279" s="15">
        <v>934774</v>
      </c>
      <c r="G14279" s="15">
        <v>1809240</v>
      </c>
      <c r="H14279" s="15">
        <v>2774168</v>
      </c>
      <c r="I14279" s="15">
        <v>1643393</v>
      </c>
      <c r="J14279" s="15">
        <v>844312</v>
      </c>
      <c r="K14279" s="15">
        <v>2080626</v>
      </c>
      <c r="L14279" s="15">
        <v>1748932</v>
      </c>
      <c r="M14279" s="15">
        <v>1145852</v>
      </c>
      <c r="N14279" s="15">
        <v>753850</v>
      </c>
      <c r="O14279" s="15">
        <v>256309</v>
      </c>
    </row>
    <row r="14280" spans="1:15" x14ac:dyDescent="0.3">
      <c r="A14280" s="15" t="s">
        <v>37</v>
      </c>
      <c r="B14280" s="15">
        <v>2009</v>
      </c>
      <c r="C14280" s="15">
        <v>23808</v>
      </c>
      <c r="D14280" s="15">
        <v>12270</v>
      </c>
      <c r="E14280" s="15">
        <v>11538</v>
      </c>
      <c r="F14280" s="15">
        <v>1737984</v>
      </c>
      <c r="G14280" s="15">
        <v>1809408</v>
      </c>
      <c r="H14280" s="15">
        <v>1928448</v>
      </c>
      <c r="I14280" s="15">
        <v>1618944</v>
      </c>
      <c r="J14280" s="15">
        <v>3737856</v>
      </c>
      <c r="K14280" s="15">
        <v>1761792</v>
      </c>
      <c r="L14280" s="15">
        <v>1583232</v>
      </c>
      <c r="M14280" s="15">
        <v>738048</v>
      </c>
      <c r="N14280" s="15">
        <v>952320</v>
      </c>
      <c r="O14280" s="15">
        <v>309504</v>
      </c>
    </row>
    <row r="14281" spans="1:15" x14ac:dyDescent="0.3">
      <c r="A14281" s="15" t="s">
        <v>53</v>
      </c>
      <c r="B14281" s="15">
        <v>2015</v>
      </c>
      <c r="C14281" s="15">
        <v>16157</v>
      </c>
      <c r="D14281" s="15">
        <v>7931</v>
      </c>
      <c r="E14281" s="15">
        <v>8226</v>
      </c>
      <c r="F14281" s="15">
        <v>824007</v>
      </c>
      <c r="G14281" s="15">
        <v>1809584</v>
      </c>
      <c r="H14281" s="15">
        <v>1890369</v>
      </c>
      <c r="I14281" s="15">
        <v>1551072</v>
      </c>
      <c r="J14281" s="15">
        <v>1858055</v>
      </c>
      <c r="K14281" s="15">
        <v>2407393</v>
      </c>
      <c r="L14281" s="15">
        <v>2423550</v>
      </c>
      <c r="M14281" s="15">
        <v>1906526</v>
      </c>
      <c r="N14281" s="15">
        <v>1066362</v>
      </c>
      <c r="O14281" s="15">
        <v>420082</v>
      </c>
    </row>
    <row r="14282" spans="1:15" x14ac:dyDescent="0.3">
      <c r="A14282" s="15" t="s">
        <v>70</v>
      </c>
      <c r="B14282" s="15">
        <v>2016</v>
      </c>
      <c r="C14282" s="15">
        <v>14138</v>
      </c>
      <c r="D14282" s="15">
        <v>7082</v>
      </c>
      <c r="E14282" s="15">
        <v>7056</v>
      </c>
      <c r="F14282" s="15">
        <v>735176</v>
      </c>
      <c r="G14282" s="15">
        <v>1809664</v>
      </c>
      <c r="H14282" s="15">
        <v>1427938</v>
      </c>
      <c r="I14282" s="15">
        <v>1456214</v>
      </c>
      <c r="J14282" s="15">
        <v>968453</v>
      </c>
      <c r="K14282" s="15">
        <v>1809664</v>
      </c>
      <c r="L14282" s="15">
        <v>197932</v>
      </c>
      <c r="M14282" s="15">
        <v>1498628</v>
      </c>
      <c r="N14282" s="15">
        <v>834142</v>
      </c>
      <c r="O14282" s="15">
        <v>183794</v>
      </c>
    </row>
    <row r="14283" spans="1:15" x14ac:dyDescent="0.3">
      <c r="A14283" s="15" t="s">
        <v>73</v>
      </c>
      <c r="B14283" s="15">
        <v>2012</v>
      </c>
      <c r="C14283" s="15">
        <v>15875</v>
      </c>
      <c r="D14283" s="15">
        <v>8113</v>
      </c>
      <c r="E14283" s="15">
        <v>7762</v>
      </c>
      <c r="F14283" s="15">
        <v>873125</v>
      </c>
      <c r="G14283" s="15">
        <v>1809750</v>
      </c>
      <c r="H14283" s="15">
        <v>99568</v>
      </c>
      <c r="I14283" s="15">
        <v>874014</v>
      </c>
      <c r="J14283" s="15">
        <v>684149</v>
      </c>
      <c r="K14283" s="15">
        <v>2413000</v>
      </c>
      <c r="L14283" s="15">
        <v>10541</v>
      </c>
      <c r="M14283" s="15">
        <v>730250</v>
      </c>
      <c r="N14283" s="15">
        <v>365633</v>
      </c>
      <c r="O14283" s="15">
        <v>381</v>
      </c>
    </row>
    <row r="14284" spans="1:15" x14ac:dyDescent="0.3">
      <c r="A14284" s="15" t="s">
        <v>37</v>
      </c>
      <c r="B14284" s="15">
        <v>2013</v>
      </c>
      <c r="C14284" s="15">
        <v>14142</v>
      </c>
      <c r="D14284" s="15">
        <v>6557</v>
      </c>
      <c r="E14284" s="15">
        <v>7585</v>
      </c>
      <c r="F14284" s="15">
        <v>579822</v>
      </c>
      <c r="G14284" s="15">
        <v>1810176</v>
      </c>
      <c r="H14284" s="15">
        <v>197988</v>
      </c>
      <c r="I14284" s="15">
        <v>608106</v>
      </c>
      <c r="J14284" s="15">
        <v>148491</v>
      </c>
      <c r="K14284" s="15">
        <v>1965738</v>
      </c>
      <c r="L14284" s="15">
        <v>2446566</v>
      </c>
      <c r="M14284" s="15">
        <v>1640472</v>
      </c>
      <c r="N14284" s="15">
        <v>735384</v>
      </c>
      <c r="O14284" s="15">
        <v>155562</v>
      </c>
    </row>
    <row r="14285" spans="1:15" x14ac:dyDescent="0.3">
      <c r="A14285" s="15" t="s">
        <v>44</v>
      </c>
      <c r="B14285" s="15">
        <v>2011</v>
      </c>
      <c r="C14285" s="15">
        <v>15474</v>
      </c>
      <c r="D14285" s="15">
        <v>7716</v>
      </c>
      <c r="E14285" s="15">
        <v>7758</v>
      </c>
      <c r="F14285" s="15">
        <v>742752</v>
      </c>
      <c r="G14285" s="15">
        <v>1810458</v>
      </c>
      <c r="H14285" s="15">
        <v>1702140</v>
      </c>
      <c r="I14285" s="15">
        <v>1470030</v>
      </c>
      <c r="J14285" s="15">
        <v>928440</v>
      </c>
      <c r="K14285" s="15">
        <v>2367522</v>
      </c>
      <c r="L14285" s="15">
        <v>232110</v>
      </c>
      <c r="M14285" s="15">
        <v>1748562</v>
      </c>
      <c r="N14285" s="15">
        <v>1160550</v>
      </c>
      <c r="O14285" s="15">
        <v>402324</v>
      </c>
    </row>
    <row r="14286" spans="1:15" x14ac:dyDescent="0.3">
      <c r="A14286" s="15" t="s">
        <v>53</v>
      </c>
      <c r="B14286" s="15">
        <v>2011</v>
      </c>
      <c r="C14286" s="15">
        <v>13411</v>
      </c>
      <c r="D14286" s="15">
        <v>6523</v>
      </c>
      <c r="E14286" s="15">
        <v>6888</v>
      </c>
      <c r="F14286" s="15">
        <v>818071</v>
      </c>
      <c r="G14286" s="15">
        <v>1810485</v>
      </c>
      <c r="H14286" s="15">
        <v>1099702</v>
      </c>
      <c r="I14286" s="15">
        <v>1461799</v>
      </c>
      <c r="J14286" s="15">
        <v>1448388</v>
      </c>
      <c r="K14286" s="15">
        <v>1917773</v>
      </c>
      <c r="L14286" s="15">
        <v>1676375</v>
      </c>
      <c r="M14286" s="15">
        <v>1166757</v>
      </c>
      <c r="N14286" s="15">
        <v>871715</v>
      </c>
      <c r="O14286" s="15">
        <v>40233</v>
      </c>
    </row>
    <row r="14287" spans="1:15" x14ac:dyDescent="0.3">
      <c r="A14287" s="15" t="s">
        <v>67</v>
      </c>
      <c r="B14287" s="15">
        <v>2014</v>
      </c>
      <c r="C14287" s="15">
        <v>28294</v>
      </c>
      <c r="D14287" s="15">
        <v>14942</v>
      </c>
      <c r="E14287" s="15">
        <v>13352</v>
      </c>
      <c r="F14287" s="15">
        <v>155617</v>
      </c>
      <c r="G14287" s="15">
        <v>1810816</v>
      </c>
      <c r="H14287" s="15">
        <v>3451868</v>
      </c>
      <c r="I14287" s="15">
        <v>2122050</v>
      </c>
      <c r="J14287" s="15">
        <v>3989454</v>
      </c>
      <c r="K14287" s="15">
        <v>4159218</v>
      </c>
      <c r="L14287" s="15">
        <v>1952286</v>
      </c>
      <c r="M14287" s="15">
        <v>1117613</v>
      </c>
      <c r="N14287" s="15">
        <v>1244936</v>
      </c>
      <c r="O14287" s="15">
        <v>311234</v>
      </c>
    </row>
    <row r="14288" spans="1:15" x14ac:dyDescent="0.3">
      <c r="A14288" s="15" t="s">
        <v>51</v>
      </c>
      <c r="B14288" s="15">
        <v>2009</v>
      </c>
      <c r="C14288" s="15">
        <v>28296</v>
      </c>
      <c r="D14288" s="15">
        <v>15124</v>
      </c>
      <c r="E14288" s="15">
        <v>13172</v>
      </c>
      <c r="F14288" s="15">
        <v>21222</v>
      </c>
      <c r="G14288" s="15">
        <v>1810944</v>
      </c>
      <c r="H14288" s="15">
        <v>3961440</v>
      </c>
      <c r="I14288" s="15">
        <v>4300992</v>
      </c>
      <c r="J14288" s="15">
        <v>4046328</v>
      </c>
      <c r="K14288" s="15">
        <v>1945350</v>
      </c>
      <c r="L14288" s="15">
        <v>2631528</v>
      </c>
      <c r="M14288" s="15">
        <v>1669464</v>
      </c>
      <c r="N14288" s="15">
        <v>1329912</v>
      </c>
      <c r="O14288" s="15">
        <v>339552</v>
      </c>
    </row>
    <row r="14289" spans="1:15" x14ac:dyDescent="0.3">
      <c r="A14289" s="15" t="s">
        <v>73</v>
      </c>
      <c r="B14289" s="15">
        <v>2014</v>
      </c>
      <c r="C14289" s="15">
        <v>27031</v>
      </c>
      <c r="D14289" s="15">
        <v>13376</v>
      </c>
      <c r="E14289" s="15">
        <v>13655</v>
      </c>
      <c r="F14289" s="15">
        <v>1838108</v>
      </c>
      <c r="G14289" s="15">
        <v>1811077</v>
      </c>
      <c r="H14289" s="15">
        <v>2216542</v>
      </c>
      <c r="I14289" s="15">
        <v>1892170</v>
      </c>
      <c r="J14289" s="15">
        <v>3351844</v>
      </c>
      <c r="K14289" s="15">
        <v>3622154</v>
      </c>
      <c r="L14289" s="15">
        <v>3108565</v>
      </c>
      <c r="M14289" s="15">
        <v>2027325</v>
      </c>
      <c r="N14289" s="15">
        <v>1108271</v>
      </c>
      <c r="O14289" s="15">
        <v>675775</v>
      </c>
    </row>
    <row r="14290" spans="1:15" x14ac:dyDescent="0.3">
      <c r="A14290" s="15" t="s">
        <v>73</v>
      </c>
      <c r="B14290" s="15">
        <v>2016</v>
      </c>
      <c r="C14290" s="15">
        <v>13317</v>
      </c>
      <c r="D14290" s="15">
        <v>7478</v>
      </c>
      <c r="E14290" s="15">
        <v>5839</v>
      </c>
      <c r="F14290" s="15">
        <v>93219</v>
      </c>
      <c r="G14290" s="15">
        <v>1811112</v>
      </c>
      <c r="H14290" s="15">
        <v>1970916</v>
      </c>
      <c r="I14290" s="15">
        <v>2343792</v>
      </c>
      <c r="J14290" s="15">
        <v>1558089</v>
      </c>
      <c r="K14290" s="15">
        <v>732435</v>
      </c>
      <c r="L14290" s="15">
        <v>1305066</v>
      </c>
      <c r="M14290" s="15">
        <v>998775</v>
      </c>
      <c r="N14290" s="15">
        <v>652533</v>
      </c>
      <c r="O14290" s="15">
        <v>253023</v>
      </c>
    </row>
    <row r="14291" spans="1:15" x14ac:dyDescent="0.3">
      <c r="A14291" s="15" t="s">
        <v>62</v>
      </c>
      <c r="B14291" s="15">
        <v>2014</v>
      </c>
      <c r="C14291" s="15">
        <v>13319</v>
      </c>
      <c r="D14291" s="15">
        <v>6673</v>
      </c>
      <c r="E14291" s="15">
        <v>6646</v>
      </c>
      <c r="F14291" s="15">
        <v>759183</v>
      </c>
      <c r="G14291" s="15">
        <v>1811384</v>
      </c>
      <c r="H14291" s="15">
        <v>1678194</v>
      </c>
      <c r="I14291" s="15">
        <v>812459</v>
      </c>
      <c r="J14291" s="15">
        <v>1784746</v>
      </c>
      <c r="K14291" s="15">
        <v>1052201</v>
      </c>
      <c r="L14291" s="15">
        <v>1877979</v>
      </c>
      <c r="M14291" s="15">
        <v>1185391</v>
      </c>
      <c r="N14291" s="15">
        <v>625993</v>
      </c>
      <c r="O14291" s="15">
        <v>146509</v>
      </c>
    </row>
    <row r="14292" spans="1:15" x14ac:dyDescent="0.3">
      <c r="A14292" s="15" t="s">
        <v>27</v>
      </c>
      <c r="B14292" s="15">
        <v>2012</v>
      </c>
      <c r="C14292" s="15">
        <v>13828</v>
      </c>
      <c r="D14292" s="15">
        <v>6786</v>
      </c>
      <c r="E14292" s="15">
        <v>7042</v>
      </c>
      <c r="F14292" s="15">
        <v>815852</v>
      </c>
      <c r="G14292" s="15">
        <v>1811468</v>
      </c>
      <c r="H14292" s="15">
        <v>1534908</v>
      </c>
      <c r="I14292" s="15">
        <v>878078</v>
      </c>
      <c r="J14292" s="15">
        <v>1922092</v>
      </c>
      <c r="K14292" s="15">
        <v>1908264</v>
      </c>
      <c r="L14292" s="15">
        <v>1016358</v>
      </c>
      <c r="M14292" s="15">
        <v>1355144</v>
      </c>
      <c r="N14292" s="15">
        <v>401012</v>
      </c>
      <c r="O14292" s="15">
        <v>331872</v>
      </c>
    </row>
    <row r="14293" spans="1:15" x14ac:dyDescent="0.3">
      <c r="A14293" s="15" t="s">
        <v>58</v>
      </c>
      <c r="B14293" s="15">
        <v>2010</v>
      </c>
      <c r="C14293" s="15">
        <v>13133</v>
      </c>
      <c r="D14293" s="15">
        <v>6498</v>
      </c>
      <c r="E14293" s="15">
        <v>6635</v>
      </c>
      <c r="F14293" s="15">
        <v>735448</v>
      </c>
      <c r="G14293" s="15">
        <v>1812354</v>
      </c>
      <c r="H14293" s="15">
        <v>709182</v>
      </c>
      <c r="I14293" s="15">
        <v>1326433</v>
      </c>
      <c r="J14293" s="15">
        <v>1195103</v>
      </c>
      <c r="K14293" s="15">
        <v>2035615</v>
      </c>
      <c r="L14293" s="15">
        <v>971842</v>
      </c>
      <c r="M14293" s="15">
        <v>761714</v>
      </c>
      <c r="N14293" s="15">
        <v>604118</v>
      </c>
      <c r="O14293" s="15">
        <v>26266</v>
      </c>
    </row>
    <row r="14294" spans="1:15" x14ac:dyDescent="0.3">
      <c r="A14294" s="15" t="s">
        <v>73</v>
      </c>
      <c r="B14294" s="15">
        <v>2016</v>
      </c>
      <c r="C14294" s="15">
        <v>28108</v>
      </c>
      <c r="D14294" s="15">
        <v>14029</v>
      </c>
      <c r="E14294" s="15">
        <v>14079</v>
      </c>
      <c r="F14294" s="15">
        <v>1349184</v>
      </c>
      <c r="G14294" s="15">
        <v>1812966</v>
      </c>
      <c r="H14294" s="15">
        <v>3260528</v>
      </c>
      <c r="I14294" s="15">
        <v>2810800</v>
      </c>
      <c r="J14294" s="15">
        <v>1869182</v>
      </c>
      <c r="K14294" s="15">
        <v>4131876</v>
      </c>
      <c r="L14294" s="15">
        <v>4412956</v>
      </c>
      <c r="M14294" s="15">
        <v>3204312</v>
      </c>
      <c r="N14294" s="15">
        <v>1602156</v>
      </c>
      <c r="O14294" s="15">
        <v>56216</v>
      </c>
    </row>
    <row r="14295" spans="1:15" x14ac:dyDescent="0.3">
      <c r="A14295" s="15" t="s">
        <v>28</v>
      </c>
      <c r="B14295" s="15">
        <v>2015</v>
      </c>
      <c r="C14295" s="15">
        <v>9854</v>
      </c>
      <c r="D14295" s="15">
        <v>5272</v>
      </c>
      <c r="E14295" s="15">
        <v>4582</v>
      </c>
      <c r="F14295" s="15">
        <v>1064232</v>
      </c>
      <c r="G14295" s="15">
        <v>1813136</v>
      </c>
      <c r="H14295" s="15">
        <v>1586494</v>
      </c>
      <c r="I14295" s="15">
        <v>872079</v>
      </c>
      <c r="J14295" s="15">
        <v>606021</v>
      </c>
      <c r="K14295" s="15">
        <v>674999</v>
      </c>
      <c r="L14295" s="15">
        <v>985400</v>
      </c>
      <c r="M14295" s="15">
        <v>49270</v>
      </c>
      <c r="N14295" s="15">
        <v>113321</v>
      </c>
      <c r="O14295" s="15">
        <v>4927</v>
      </c>
    </row>
    <row r="14296" spans="1:15" x14ac:dyDescent="0.3">
      <c r="A14296" s="15" t="s">
        <v>52</v>
      </c>
      <c r="B14296" s="15">
        <v>2011</v>
      </c>
      <c r="C14296" s="15">
        <v>12506</v>
      </c>
      <c r="D14296" s="15">
        <v>6214</v>
      </c>
      <c r="E14296" s="15">
        <v>6292</v>
      </c>
      <c r="F14296" s="15">
        <v>887926</v>
      </c>
      <c r="G14296" s="15">
        <v>1813370</v>
      </c>
      <c r="H14296" s="15">
        <v>856661</v>
      </c>
      <c r="I14296" s="15">
        <v>1400672</v>
      </c>
      <c r="J14296" s="15">
        <v>806637</v>
      </c>
      <c r="K14296" s="15">
        <v>1825876</v>
      </c>
      <c r="L14296" s="15">
        <v>1488214</v>
      </c>
      <c r="M14296" s="15">
        <v>1100528</v>
      </c>
      <c r="N14296" s="15">
        <v>350168</v>
      </c>
      <c r="O14296" s="15">
        <v>275132</v>
      </c>
    </row>
    <row r="14297" spans="1:15" x14ac:dyDescent="0.3">
      <c r="A14297" s="15" t="s">
        <v>67</v>
      </c>
      <c r="B14297" s="15">
        <v>2009</v>
      </c>
      <c r="C14297" s="15">
        <v>14746</v>
      </c>
      <c r="D14297" s="15">
        <v>7020</v>
      </c>
      <c r="E14297" s="15">
        <v>7726</v>
      </c>
      <c r="F14297" s="15">
        <v>752046</v>
      </c>
      <c r="G14297" s="15">
        <v>1813758</v>
      </c>
      <c r="H14297" s="15">
        <v>1931726</v>
      </c>
      <c r="I14297" s="15">
        <v>766792</v>
      </c>
      <c r="J14297" s="15">
        <v>1017474</v>
      </c>
      <c r="K14297" s="15">
        <v>1290275</v>
      </c>
      <c r="L14297" s="15">
        <v>2270884</v>
      </c>
      <c r="M14297" s="15">
        <v>1238664</v>
      </c>
      <c r="N14297" s="15">
        <v>766792</v>
      </c>
      <c r="O14297" s="15">
        <v>206444</v>
      </c>
    </row>
    <row r="14298" spans="1:15" x14ac:dyDescent="0.3">
      <c r="A14298" s="15" t="s">
        <v>67</v>
      </c>
      <c r="B14298" s="15">
        <v>2011</v>
      </c>
      <c r="C14298" s="15">
        <v>14746</v>
      </c>
      <c r="D14298" s="15">
        <v>7351</v>
      </c>
      <c r="E14298" s="15">
        <v>7395</v>
      </c>
      <c r="F14298" s="15">
        <v>825776</v>
      </c>
      <c r="G14298" s="15">
        <v>1813758</v>
      </c>
      <c r="H14298" s="15">
        <v>1784266</v>
      </c>
      <c r="I14298" s="15">
        <v>1651552</v>
      </c>
      <c r="J14298" s="15">
        <v>1857996</v>
      </c>
      <c r="K14298" s="15">
        <v>1356632</v>
      </c>
      <c r="L14298" s="15">
        <v>1843250</v>
      </c>
      <c r="M14298" s="15">
        <v>1282902</v>
      </c>
      <c r="N14298" s="15">
        <v>501364</v>
      </c>
      <c r="O14298" s="15">
        <v>486618</v>
      </c>
    </row>
    <row r="14299" spans="1:15" x14ac:dyDescent="0.3">
      <c r="A14299" s="15" t="s">
        <v>27</v>
      </c>
      <c r="B14299" s="15">
        <v>2011</v>
      </c>
      <c r="C14299" s="15">
        <v>13953</v>
      </c>
      <c r="D14299" s="15">
        <v>6698</v>
      </c>
      <c r="E14299" s="15">
        <v>7255</v>
      </c>
      <c r="F14299" s="15">
        <v>781368</v>
      </c>
      <c r="G14299" s="15">
        <v>1813890</v>
      </c>
      <c r="H14299" s="15">
        <v>1144146</v>
      </c>
      <c r="I14299" s="15">
        <v>1227864</v>
      </c>
      <c r="J14299" s="15">
        <v>1883655</v>
      </c>
      <c r="K14299" s="15">
        <v>2134809</v>
      </c>
      <c r="L14299" s="15">
        <v>1967373</v>
      </c>
      <c r="M14299" s="15">
        <v>1423206</v>
      </c>
      <c r="N14299" s="15">
        <v>739509</v>
      </c>
      <c r="O14299" s="15">
        <v>348825</v>
      </c>
    </row>
    <row r="14300" spans="1:15" x14ac:dyDescent="0.3">
      <c r="A14300" s="15" t="s">
        <v>61</v>
      </c>
      <c r="B14300" s="15">
        <v>2015</v>
      </c>
      <c r="C14300" s="15">
        <v>28985</v>
      </c>
      <c r="D14300" s="15">
        <v>14230</v>
      </c>
      <c r="E14300" s="15">
        <v>14755</v>
      </c>
      <c r="F14300" s="15">
        <v>1652145</v>
      </c>
      <c r="G14300" s="15">
        <v>1814461</v>
      </c>
      <c r="H14300" s="15">
        <v>3710080</v>
      </c>
      <c r="I14300" s="15">
        <v>1988371</v>
      </c>
      <c r="J14300" s="15">
        <v>295647</v>
      </c>
      <c r="K14300" s="15">
        <v>220286</v>
      </c>
      <c r="L14300" s="15">
        <v>2475319</v>
      </c>
      <c r="M14300" s="15">
        <v>324632</v>
      </c>
      <c r="N14300" s="15">
        <v>1623160</v>
      </c>
      <c r="O14300" s="15">
        <v>608685</v>
      </c>
    </row>
    <row r="14301" spans="1:15" x14ac:dyDescent="0.3">
      <c r="A14301" s="15" t="s">
        <v>76</v>
      </c>
      <c r="B14301" s="15">
        <v>2011</v>
      </c>
      <c r="C14301" s="15">
        <v>133420</v>
      </c>
      <c r="D14301" s="15">
        <v>66919</v>
      </c>
      <c r="E14301" s="15">
        <v>66501</v>
      </c>
      <c r="F14301" s="15">
        <v>86723</v>
      </c>
      <c r="G14301" s="15">
        <v>1814512</v>
      </c>
      <c r="H14301" s="15">
        <v>1020663</v>
      </c>
      <c r="I14301" s="15">
        <v>1601040</v>
      </c>
      <c r="J14301" s="15">
        <v>973966</v>
      </c>
      <c r="K14301" s="15">
        <v>2081352</v>
      </c>
      <c r="L14301" s="15">
        <v>1627724</v>
      </c>
      <c r="M14301" s="15">
        <v>933940</v>
      </c>
      <c r="N14301" s="15">
        <v>627074</v>
      </c>
      <c r="O14301" s="15">
        <v>293524</v>
      </c>
    </row>
    <row r="14302" spans="1:15" x14ac:dyDescent="0.3">
      <c r="A14302" s="15" t="s">
        <v>63</v>
      </c>
      <c r="B14302" s="15">
        <v>2014</v>
      </c>
      <c r="C14302" s="15">
        <v>13958</v>
      </c>
      <c r="D14302" s="15">
        <v>7332</v>
      </c>
      <c r="E14302" s="15">
        <v>6626</v>
      </c>
      <c r="F14302" s="15">
        <v>823522</v>
      </c>
      <c r="G14302" s="15">
        <v>1814540</v>
      </c>
      <c r="H14302" s="15">
        <v>949144</v>
      </c>
      <c r="I14302" s="15">
        <v>1744750</v>
      </c>
      <c r="J14302" s="15">
        <v>1661002</v>
      </c>
      <c r="K14302" s="15">
        <v>1995994</v>
      </c>
      <c r="L14302" s="15">
        <v>1884330</v>
      </c>
      <c r="M14302" s="15">
        <v>1381842</v>
      </c>
      <c r="N14302" s="15">
        <v>369887</v>
      </c>
      <c r="O14302" s="15">
        <v>125622</v>
      </c>
    </row>
    <row r="14303" spans="1:15" x14ac:dyDescent="0.3">
      <c r="A14303" s="15" t="s">
        <v>67</v>
      </c>
      <c r="B14303" s="15">
        <v>2012</v>
      </c>
      <c r="C14303" s="15">
        <v>28804</v>
      </c>
      <c r="D14303" s="15">
        <v>13733</v>
      </c>
      <c r="E14303" s="15">
        <v>15071</v>
      </c>
      <c r="F14303" s="15">
        <v>1699436</v>
      </c>
      <c r="G14303" s="15">
        <v>1814652</v>
      </c>
      <c r="H14303" s="15">
        <v>3514088</v>
      </c>
      <c r="I14303" s="15">
        <v>3024420</v>
      </c>
      <c r="J14303" s="15">
        <v>1944270</v>
      </c>
      <c r="K14303" s="15">
        <v>2419536</v>
      </c>
      <c r="L14303" s="15">
        <v>2189104</v>
      </c>
      <c r="M14303" s="15">
        <v>2678772</v>
      </c>
      <c r="N14303" s="15">
        <v>892924</v>
      </c>
      <c r="O14303" s="15">
        <v>460864</v>
      </c>
    </row>
    <row r="14304" spans="1:15" x14ac:dyDescent="0.3">
      <c r="A14304" s="15" t="s">
        <v>51</v>
      </c>
      <c r="B14304" s="15">
        <v>2009</v>
      </c>
      <c r="C14304" s="15">
        <v>13646</v>
      </c>
      <c r="D14304" s="15">
        <v>6621</v>
      </c>
      <c r="E14304" s="15">
        <v>7025</v>
      </c>
      <c r="F14304" s="15">
        <v>996158</v>
      </c>
      <c r="G14304" s="15">
        <v>1814918</v>
      </c>
      <c r="H14304" s="15">
        <v>1828564</v>
      </c>
      <c r="I14304" s="15">
        <v>1460122</v>
      </c>
      <c r="J14304" s="15">
        <v>1773980</v>
      </c>
      <c r="K14304" s="15">
        <v>1937732</v>
      </c>
      <c r="L14304" s="15">
        <v>948397</v>
      </c>
      <c r="M14304" s="15">
        <v>1146264</v>
      </c>
      <c r="N14304" s="15">
        <v>477610</v>
      </c>
      <c r="O14304" s="15">
        <v>20469</v>
      </c>
    </row>
    <row r="14305" spans="1:15" x14ac:dyDescent="0.3">
      <c r="A14305" s="15" t="s">
        <v>73</v>
      </c>
      <c r="B14305" s="15">
        <v>2009</v>
      </c>
      <c r="C14305" s="15">
        <v>14756</v>
      </c>
      <c r="D14305" s="15">
        <v>7243</v>
      </c>
      <c r="E14305" s="15">
        <v>7513</v>
      </c>
      <c r="F14305" s="15">
        <v>81158</v>
      </c>
      <c r="G14305" s="15">
        <v>1814988</v>
      </c>
      <c r="H14305" s="15">
        <v>1623160</v>
      </c>
      <c r="I14305" s="15">
        <v>1608404</v>
      </c>
      <c r="J14305" s="15">
        <v>1313284</v>
      </c>
      <c r="K14305" s="15">
        <v>2213400</v>
      </c>
      <c r="L14305" s="15">
        <v>2124864</v>
      </c>
      <c r="M14305" s="15">
        <v>907494</v>
      </c>
      <c r="N14305" s="15">
        <v>796824</v>
      </c>
      <c r="O14305" s="15">
        <v>265608</v>
      </c>
    </row>
    <row r="14306" spans="1:15" x14ac:dyDescent="0.3">
      <c r="A14306" s="15" t="s">
        <v>51</v>
      </c>
      <c r="B14306" s="15">
        <v>2016</v>
      </c>
      <c r="C14306" s="15">
        <v>13061</v>
      </c>
      <c r="D14306" s="15">
        <v>6502</v>
      </c>
      <c r="E14306" s="15">
        <v>6559</v>
      </c>
      <c r="F14306" s="15">
        <v>78366</v>
      </c>
      <c r="G14306" s="15">
        <v>1815479</v>
      </c>
      <c r="H14306" s="15">
        <v>1763235</v>
      </c>
      <c r="I14306" s="15">
        <v>1593442</v>
      </c>
      <c r="J14306" s="15">
        <v>1423649</v>
      </c>
      <c r="K14306" s="15">
        <v>1737113</v>
      </c>
      <c r="L14306" s="15">
        <v>1776296</v>
      </c>
      <c r="M14306" s="15">
        <v>1214673</v>
      </c>
      <c r="N14306" s="15">
        <v>731416</v>
      </c>
      <c r="O14306" s="15">
        <v>222037</v>
      </c>
    </row>
    <row r="14307" spans="1:15" x14ac:dyDescent="0.3">
      <c r="A14307" s="15" t="s">
        <v>70</v>
      </c>
      <c r="B14307" s="15">
        <v>2012</v>
      </c>
      <c r="C14307" s="15">
        <v>13451</v>
      </c>
      <c r="D14307" s="15">
        <v>6801</v>
      </c>
      <c r="E14307" s="15">
        <v>6650</v>
      </c>
      <c r="F14307" s="15">
        <v>955021</v>
      </c>
      <c r="G14307" s="15">
        <v>1815885</v>
      </c>
      <c r="H14307" s="15">
        <v>2219415</v>
      </c>
      <c r="I14307" s="15">
        <v>1224041</v>
      </c>
      <c r="J14307" s="15">
        <v>1493061</v>
      </c>
      <c r="K14307" s="15">
        <v>1963846</v>
      </c>
      <c r="L14307" s="15">
        <v>739805</v>
      </c>
      <c r="M14307" s="15">
        <v>672550</v>
      </c>
      <c r="N14307" s="15">
        <v>780158</v>
      </c>
      <c r="O14307" s="15">
        <v>242118</v>
      </c>
    </row>
    <row r="14308" spans="1:15" x14ac:dyDescent="0.3">
      <c r="A14308" s="15" t="s">
        <v>30</v>
      </c>
      <c r="B14308" s="15">
        <v>2014</v>
      </c>
      <c r="C14308" s="15">
        <v>16516</v>
      </c>
      <c r="D14308" s="15">
        <v>8353</v>
      </c>
      <c r="E14308" s="15">
        <v>8163</v>
      </c>
      <c r="F14308" s="15">
        <v>941412</v>
      </c>
      <c r="G14308" s="15">
        <v>1816760</v>
      </c>
      <c r="H14308" s="15">
        <v>966186</v>
      </c>
      <c r="I14308" s="15">
        <v>148644</v>
      </c>
      <c r="J14308" s="15">
        <v>883606</v>
      </c>
      <c r="K14308" s="15">
        <v>2460884</v>
      </c>
      <c r="L14308" s="15">
        <v>2857268</v>
      </c>
      <c r="M14308" s="15">
        <v>2180112</v>
      </c>
      <c r="N14308" s="15">
        <v>421158</v>
      </c>
      <c r="O14308" s="15">
        <v>363352</v>
      </c>
    </row>
    <row r="14309" spans="1:15" x14ac:dyDescent="0.3">
      <c r="A14309" s="15" t="s">
        <v>42</v>
      </c>
      <c r="B14309" s="15">
        <v>2009</v>
      </c>
      <c r="C14309" s="15">
        <v>14421</v>
      </c>
      <c r="D14309" s="15">
        <v>7309</v>
      </c>
      <c r="E14309" s="15">
        <v>7112</v>
      </c>
      <c r="F14309" s="15">
        <v>995049</v>
      </c>
      <c r="G14309" s="15">
        <v>1817046</v>
      </c>
      <c r="H14309" s="15">
        <v>1124838</v>
      </c>
      <c r="I14309" s="15">
        <v>1240206</v>
      </c>
      <c r="J14309" s="15">
        <v>1831467</v>
      </c>
      <c r="K14309" s="15">
        <v>2220834</v>
      </c>
      <c r="L14309" s="15">
        <v>1110417</v>
      </c>
      <c r="M14309" s="15">
        <v>1326732</v>
      </c>
      <c r="N14309" s="15">
        <v>922944</v>
      </c>
      <c r="O14309" s="15">
        <v>389367</v>
      </c>
    </row>
    <row r="14310" spans="1:15" x14ac:dyDescent="0.3">
      <c r="A14310" s="15" t="s">
        <v>74</v>
      </c>
      <c r="B14310" s="15">
        <v>2012</v>
      </c>
      <c r="C14310" s="15">
        <v>18575</v>
      </c>
      <c r="D14310" s="15">
        <v>9453</v>
      </c>
      <c r="E14310" s="15">
        <v>9122</v>
      </c>
      <c r="F14310" s="15">
        <v>204325</v>
      </c>
      <c r="G14310" s="15">
        <v>1817378</v>
      </c>
      <c r="H14310" s="15">
        <v>172376</v>
      </c>
      <c r="I14310" s="15">
        <v>2414750</v>
      </c>
      <c r="J14310" s="15">
        <v>923549</v>
      </c>
      <c r="K14310" s="15">
        <v>1055060</v>
      </c>
      <c r="L14310" s="15">
        <v>1159080</v>
      </c>
      <c r="M14310" s="15">
        <v>928750</v>
      </c>
      <c r="N14310" s="15">
        <v>349210</v>
      </c>
      <c r="O14310" s="15">
        <v>315775</v>
      </c>
    </row>
    <row r="14311" spans="1:15" x14ac:dyDescent="0.3">
      <c r="A14311" s="15" t="s">
        <v>50</v>
      </c>
      <c r="B14311" s="15">
        <v>2013</v>
      </c>
      <c r="C14311" s="15">
        <v>13365</v>
      </c>
      <c r="D14311" s="15">
        <v>6696</v>
      </c>
      <c r="E14311" s="15">
        <v>6669</v>
      </c>
      <c r="F14311" s="15">
        <v>74844</v>
      </c>
      <c r="G14311" s="15">
        <v>1817640</v>
      </c>
      <c r="H14311" s="15">
        <v>1737450</v>
      </c>
      <c r="I14311" s="15">
        <v>759132</v>
      </c>
      <c r="J14311" s="15">
        <v>176418</v>
      </c>
      <c r="K14311" s="15">
        <v>1178793</v>
      </c>
      <c r="L14311" s="15">
        <v>1844370</v>
      </c>
      <c r="M14311" s="15">
        <v>117612</v>
      </c>
      <c r="N14311" s="15">
        <v>411642</v>
      </c>
      <c r="O14311" s="15">
        <v>147015</v>
      </c>
    </row>
    <row r="14312" spans="1:15" x14ac:dyDescent="0.3">
      <c r="A14312" s="15" t="s">
        <v>40</v>
      </c>
      <c r="B14312" s="15">
        <v>2010</v>
      </c>
      <c r="C14312" s="15">
        <v>13983</v>
      </c>
      <c r="D14312" s="15">
        <v>7011</v>
      </c>
      <c r="E14312" s="15">
        <v>6972</v>
      </c>
      <c r="F14312" s="15">
        <v>797031</v>
      </c>
      <c r="G14312" s="15">
        <v>1817790</v>
      </c>
      <c r="H14312" s="15">
        <v>1761858</v>
      </c>
      <c r="I14312" s="15">
        <v>1580079</v>
      </c>
      <c r="J14312" s="15">
        <v>1817790</v>
      </c>
      <c r="K14312" s="15">
        <v>2167365</v>
      </c>
      <c r="L14312" s="15">
        <v>894912</v>
      </c>
      <c r="M14312" s="15">
        <v>1188555</v>
      </c>
      <c r="N14312" s="15">
        <v>824997</v>
      </c>
      <c r="O14312" s="15">
        <v>363558</v>
      </c>
    </row>
    <row r="14313" spans="1:15" x14ac:dyDescent="0.3">
      <c r="A14313" s="15" t="s">
        <v>44</v>
      </c>
      <c r="B14313" s="15">
        <v>2009</v>
      </c>
      <c r="C14313" s="15">
        <v>12043</v>
      </c>
      <c r="D14313" s="15">
        <v>5903</v>
      </c>
      <c r="E14313" s="15">
        <v>6140</v>
      </c>
      <c r="F14313" s="15">
        <v>903225</v>
      </c>
      <c r="G14313" s="15">
        <v>1818493</v>
      </c>
      <c r="H14313" s="15">
        <v>1421074</v>
      </c>
      <c r="I14313" s="15">
        <v>1637848</v>
      </c>
      <c r="J14313" s="15">
        <v>1589676</v>
      </c>
      <c r="K14313" s="15">
        <v>1686020</v>
      </c>
      <c r="L14313" s="15">
        <v>722580</v>
      </c>
      <c r="M14313" s="15">
        <v>843010</v>
      </c>
      <c r="N14313" s="15">
        <v>614193</v>
      </c>
      <c r="O14313" s="15">
        <v>144516</v>
      </c>
    </row>
    <row r="14314" spans="1:15" x14ac:dyDescent="0.3">
      <c r="A14314" s="15" t="s">
        <v>62</v>
      </c>
      <c r="B14314" s="15">
        <v>2009</v>
      </c>
      <c r="C14314" s="15">
        <v>13274</v>
      </c>
      <c r="D14314" s="15">
        <v>6586</v>
      </c>
      <c r="E14314" s="15">
        <v>6688</v>
      </c>
      <c r="F14314" s="15">
        <v>876084</v>
      </c>
      <c r="G14314" s="15">
        <v>1818538</v>
      </c>
      <c r="H14314" s="15">
        <v>982276</v>
      </c>
      <c r="I14314" s="15">
        <v>1791990</v>
      </c>
      <c r="J14314" s="15">
        <v>1818538</v>
      </c>
      <c r="K14314" s="15">
        <v>1134927</v>
      </c>
      <c r="L14314" s="15">
        <v>909269</v>
      </c>
      <c r="M14314" s="15">
        <v>650426</v>
      </c>
      <c r="N14314" s="15">
        <v>557508</v>
      </c>
      <c r="O14314" s="15">
        <v>106192</v>
      </c>
    </row>
    <row r="14315" spans="1:15" x14ac:dyDescent="0.3">
      <c r="A14315" s="15" t="s">
        <v>43</v>
      </c>
      <c r="B14315" s="15">
        <v>2010</v>
      </c>
      <c r="C14315" s="15">
        <v>13473</v>
      </c>
      <c r="D14315" s="15">
        <v>6590</v>
      </c>
      <c r="E14315" s="15">
        <v>6883</v>
      </c>
      <c r="F14315" s="15">
        <v>821853</v>
      </c>
      <c r="G14315" s="15">
        <v>1818855</v>
      </c>
      <c r="H14315" s="15">
        <v>902691</v>
      </c>
      <c r="I14315" s="15">
        <v>1468557</v>
      </c>
      <c r="J14315" s="15">
        <v>1495503</v>
      </c>
      <c r="K14315" s="15">
        <v>1967058</v>
      </c>
      <c r="L14315" s="15">
        <v>1643706</v>
      </c>
      <c r="M14315" s="15">
        <v>633231</v>
      </c>
      <c r="N14315" s="15">
        <v>592812</v>
      </c>
      <c r="O14315" s="15">
        <v>296406</v>
      </c>
    </row>
    <row r="14316" spans="1:15" x14ac:dyDescent="0.3">
      <c r="A14316" s="15" t="s">
        <v>27</v>
      </c>
      <c r="B14316" s="15">
        <v>2016</v>
      </c>
      <c r="C14316" s="15">
        <v>14438</v>
      </c>
      <c r="D14316" s="15">
        <v>8676</v>
      </c>
      <c r="E14316" s="15">
        <v>5762</v>
      </c>
      <c r="F14316" s="15">
        <v>909594</v>
      </c>
      <c r="G14316" s="15">
        <v>1819188</v>
      </c>
      <c r="H14316" s="15">
        <v>209351</v>
      </c>
      <c r="I14316" s="15">
        <v>2338956</v>
      </c>
      <c r="J14316" s="15">
        <v>1176697</v>
      </c>
      <c r="K14316" s="15">
        <v>1905816</v>
      </c>
      <c r="L14316" s="15">
        <v>1357172</v>
      </c>
      <c r="M14316" s="15">
        <v>924032</v>
      </c>
      <c r="N14316" s="15">
        <v>620834</v>
      </c>
      <c r="O14316" s="15">
        <v>317636</v>
      </c>
    </row>
    <row r="14317" spans="1:15" x14ac:dyDescent="0.3">
      <c r="A14317" s="15" t="s">
        <v>37</v>
      </c>
      <c r="B14317" s="15">
        <v>2011</v>
      </c>
      <c r="C14317" s="15">
        <v>28208</v>
      </c>
      <c r="D14317" s="15">
        <v>14283</v>
      </c>
      <c r="E14317" s="15">
        <v>13925</v>
      </c>
      <c r="F14317" s="15">
        <v>169248</v>
      </c>
      <c r="G14317" s="15">
        <v>1819416</v>
      </c>
      <c r="H14317" s="15">
        <v>3018256</v>
      </c>
      <c r="I14317" s="15">
        <v>3187504</v>
      </c>
      <c r="J14317" s="15">
        <v>3638832</v>
      </c>
      <c r="K14317" s="15">
        <v>4118368</v>
      </c>
      <c r="L14317" s="15">
        <v>4202992</v>
      </c>
      <c r="M14317" s="15">
        <v>3159296</v>
      </c>
      <c r="N14317" s="15">
        <v>1353984</v>
      </c>
      <c r="O14317" s="15">
        <v>366704</v>
      </c>
    </row>
    <row r="14318" spans="1:15" x14ac:dyDescent="0.3">
      <c r="A14318" s="15" t="s">
        <v>67</v>
      </c>
      <c r="B14318" s="15">
        <v>2011</v>
      </c>
      <c r="C14318" s="15">
        <v>24195</v>
      </c>
      <c r="D14318" s="15">
        <v>12732</v>
      </c>
      <c r="E14318" s="15">
        <v>11463</v>
      </c>
      <c r="F14318" s="15">
        <v>1911405</v>
      </c>
      <c r="G14318" s="15">
        <v>1819464</v>
      </c>
      <c r="H14318" s="15">
        <v>1698489</v>
      </c>
      <c r="I14318" s="15">
        <v>1785591</v>
      </c>
      <c r="J14318" s="15">
        <v>1838820</v>
      </c>
      <c r="K14318" s="15">
        <v>1785591</v>
      </c>
      <c r="L14318" s="15">
        <v>1514607</v>
      </c>
      <c r="M14318" s="15">
        <v>711333</v>
      </c>
      <c r="N14318" s="15">
        <v>871020</v>
      </c>
      <c r="O14318" s="15">
        <v>217755</v>
      </c>
    </row>
    <row r="14319" spans="1:15" x14ac:dyDescent="0.3">
      <c r="A14319" s="15" t="s">
        <v>40</v>
      </c>
      <c r="B14319" s="15">
        <v>2015</v>
      </c>
      <c r="C14319" s="15">
        <v>29348</v>
      </c>
      <c r="D14319" s="15">
        <v>15282</v>
      </c>
      <c r="E14319" s="15">
        <v>14066</v>
      </c>
      <c r="F14319" s="15">
        <v>1526096</v>
      </c>
      <c r="G14319" s="15">
        <v>1819576</v>
      </c>
      <c r="H14319" s="15">
        <v>3521760</v>
      </c>
      <c r="I14319" s="15">
        <v>3668500</v>
      </c>
      <c r="J14319" s="15">
        <v>3609804</v>
      </c>
      <c r="K14319" s="15">
        <v>2421210</v>
      </c>
      <c r="L14319" s="15">
        <v>2494580</v>
      </c>
      <c r="M14319" s="15">
        <v>2670668</v>
      </c>
      <c r="N14319" s="15">
        <v>1848924</v>
      </c>
      <c r="O14319" s="15">
        <v>821744</v>
      </c>
    </row>
    <row r="14320" spans="1:15" x14ac:dyDescent="0.3">
      <c r="A14320" s="15" t="s">
        <v>73</v>
      </c>
      <c r="B14320" s="15">
        <v>2009</v>
      </c>
      <c r="C14320" s="15">
        <v>14218</v>
      </c>
      <c r="D14320" s="15">
        <v>6944</v>
      </c>
      <c r="E14320" s="15">
        <v>7274</v>
      </c>
      <c r="F14320" s="15">
        <v>796208</v>
      </c>
      <c r="G14320" s="15">
        <v>1819904</v>
      </c>
      <c r="H14320" s="15">
        <v>1763032</v>
      </c>
      <c r="I14320" s="15">
        <v>604265</v>
      </c>
      <c r="J14320" s="15">
        <v>1265402</v>
      </c>
      <c r="K14320" s="15">
        <v>2189572</v>
      </c>
      <c r="L14320" s="15">
        <v>1229857</v>
      </c>
      <c r="M14320" s="15">
        <v>1251184</v>
      </c>
      <c r="N14320" s="15">
        <v>796208</v>
      </c>
      <c r="O14320" s="15">
        <v>199052</v>
      </c>
    </row>
    <row r="14321" spans="1:15" x14ac:dyDescent="0.3">
      <c r="A14321" s="15" t="s">
        <v>44</v>
      </c>
      <c r="B14321" s="15">
        <v>2011</v>
      </c>
      <c r="C14321" s="15">
        <v>12381</v>
      </c>
      <c r="D14321" s="15">
        <v>6109</v>
      </c>
      <c r="E14321" s="15">
        <v>6272</v>
      </c>
      <c r="F14321" s="15">
        <v>1027623</v>
      </c>
      <c r="G14321" s="15">
        <v>1820007</v>
      </c>
      <c r="H14321" s="15">
        <v>1634292</v>
      </c>
      <c r="I14321" s="15">
        <v>829527</v>
      </c>
      <c r="J14321" s="15">
        <v>903813</v>
      </c>
      <c r="K14321" s="15">
        <v>1733340</v>
      </c>
      <c r="L14321" s="15">
        <v>1374291</v>
      </c>
      <c r="M14321" s="15">
        <v>594288</v>
      </c>
      <c r="N14321" s="15">
        <v>619050</v>
      </c>
      <c r="O14321" s="15">
        <v>148572</v>
      </c>
    </row>
    <row r="14322" spans="1:15" x14ac:dyDescent="0.3">
      <c r="A14322" s="15" t="s">
        <v>73</v>
      </c>
      <c r="B14322" s="15">
        <v>2012</v>
      </c>
      <c r="C14322" s="15">
        <v>28003</v>
      </c>
      <c r="D14322" s="15">
        <v>15519</v>
      </c>
      <c r="E14322" s="15">
        <v>12484</v>
      </c>
      <c r="F14322" s="15">
        <v>1288138</v>
      </c>
      <c r="G14322" s="15">
        <v>1820195</v>
      </c>
      <c r="H14322" s="15">
        <v>3304354</v>
      </c>
      <c r="I14322" s="15">
        <v>2884309</v>
      </c>
      <c r="J14322" s="15">
        <v>4536486</v>
      </c>
      <c r="K14322" s="15">
        <v>5068543</v>
      </c>
      <c r="L14322" s="15">
        <v>4116441</v>
      </c>
      <c r="M14322" s="15">
        <v>2296246</v>
      </c>
      <c r="N14322" s="15">
        <v>448048</v>
      </c>
      <c r="O14322" s="15">
        <v>224024</v>
      </c>
    </row>
    <row r="14323" spans="1:15" x14ac:dyDescent="0.3">
      <c r="A14323" s="15" t="s">
        <v>60</v>
      </c>
      <c r="B14323" s="15">
        <v>2010</v>
      </c>
      <c r="C14323" s="15">
        <v>136880</v>
      </c>
      <c r="D14323" s="15">
        <v>67360</v>
      </c>
      <c r="E14323" s="15">
        <v>69520</v>
      </c>
      <c r="F14323" s="15">
        <v>88972</v>
      </c>
      <c r="G14323" s="15">
        <v>1820504</v>
      </c>
      <c r="H14323" s="15">
        <v>1820504</v>
      </c>
      <c r="I14323" s="15">
        <v>889720</v>
      </c>
      <c r="J14323" s="15">
        <v>1067664</v>
      </c>
      <c r="K14323" s="15">
        <v>2025824</v>
      </c>
      <c r="L14323" s="15">
        <v>1642560</v>
      </c>
      <c r="M14323" s="15">
        <v>1012912</v>
      </c>
      <c r="N14323" s="15">
        <v>410640</v>
      </c>
      <c r="O14323" s="15">
        <v>232696</v>
      </c>
    </row>
    <row r="14324" spans="1:15" x14ac:dyDescent="0.3">
      <c r="A14324" s="15" t="s">
        <v>63</v>
      </c>
      <c r="B14324" s="15">
        <v>2016</v>
      </c>
      <c r="C14324" s="15">
        <v>13792</v>
      </c>
      <c r="D14324" s="15">
        <v>6801</v>
      </c>
      <c r="E14324" s="15">
        <v>6991</v>
      </c>
      <c r="F14324" s="15">
        <v>813728</v>
      </c>
      <c r="G14324" s="15">
        <v>1820544</v>
      </c>
      <c r="H14324" s="15">
        <v>1641248</v>
      </c>
      <c r="I14324" s="15">
        <v>1599872</v>
      </c>
      <c r="J14324" s="15">
        <v>1641248</v>
      </c>
      <c r="K14324" s="15">
        <v>1834336</v>
      </c>
      <c r="L14324" s="15">
        <v>1848128</v>
      </c>
      <c r="M14324" s="15">
        <v>1503328</v>
      </c>
      <c r="N14324" s="15">
        <v>786144</v>
      </c>
      <c r="O14324" s="15">
        <v>303424</v>
      </c>
    </row>
    <row r="14325" spans="1:15" x14ac:dyDescent="0.3">
      <c r="A14325" s="15" t="s">
        <v>51</v>
      </c>
      <c r="B14325" s="15">
        <v>2013</v>
      </c>
      <c r="C14325" s="15">
        <v>14337</v>
      </c>
      <c r="D14325" s="15">
        <v>8640</v>
      </c>
      <c r="E14325" s="15">
        <v>5697</v>
      </c>
      <c r="F14325" s="15">
        <v>788535</v>
      </c>
      <c r="G14325" s="15">
        <v>1820799</v>
      </c>
      <c r="H14325" s="15">
        <v>1677429</v>
      </c>
      <c r="I14325" s="15">
        <v>2422953</v>
      </c>
      <c r="J14325" s="15">
        <v>1333341</v>
      </c>
      <c r="K14325" s="15">
        <v>2007180</v>
      </c>
      <c r="L14325" s="15">
        <v>1577070</v>
      </c>
      <c r="M14325" s="15">
        <v>673839</v>
      </c>
      <c r="N14325" s="15">
        <v>473121</v>
      </c>
      <c r="O14325" s="15">
        <v>14337</v>
      </c>
    </row>
    <row r="14326" spans="1:15" x14ac:dyDescent="0.3">
      <c r="A14326" s="15" t="s">
        <v>58</v>
      </c>
      <c r="B14326" s="15">
        <v>2012</v>
      </c>
      <c r="C14326" s="15">
        <v>32775</v>
      </c>
      <c r="D14326" s="15">
        <v>16132</v>
      </c>
      <c r="E14326" s="15">
        <v>16643</v>
      </c>
      <c r="F14326" s="15">
        <v>176985</v>
      </c>
      <c r="G14326" s="15">
        <v>1820979</v>
      </c>
      <c r="H14326" s="15">
        <v>2032050</v>
      </c>
      <c r="I14326" s="15">
        <v>1623018</v>
      </c>
      <c r="J14326" s="15">
        <v>3998550</v>
      </c>
      <c r="K14326" s="15">
        <v>498180</v>
      </c>
      <c r="L14326" s="15">
        <v>312018</v>
      </c>
      <c r="M14326" s="15">
        <v>1743630</v>
      </c>
      <c r="N14326" s="15">
        <v>1507650</v>
      </c>
      <c r="O14326" s="15">
        <v>688275</v>
      </c>
    </row>
    <row r="14327" spans="1:15" x14ac:dyDescent="0.3">
      <c r="A14327" s="15" t="s">
        <v>50</v>
      </c>
      <c r="B14327" s="15">
        <v>2013</v>
      </c>
      <c r="C14327" s="15">
        <v>14008</v>
      </c>
      <c r="D14327" s="15">
        <v>6961</v>
      </c>
      <c r="E14327" s="15">
        <v>7047</v>
      </c>
      <c r="F14327" s="15">
        <v>896512</v>
      </c>
      <c r="G14327" s="15">
        <v>1821040</v>
      </c>
      <c r="H14327" s="15">
        <v>1043596</v>
      </c>
      <c r="I14327" s="15">
        <v>1821040</v>
      </c>
      <c r="J14327" s="15">
        <v>1652944</v>
      </c>
      <c r="K14327" s="15">
        <v>1975128</v>
      </c>
      <c r="L14327" s="15">
        <v>1765008</v>
      </c>
      <c r="M14327" s="15">
        <v>1106632</v>
      </c>
      <c r="N14327" s="15">
        <v>686392</v>
      </c>
      <c r="O14327" s="15">
        <v>42024</v>
      </c>
    </row>
    <row r="14328" spans="1:15" x14ac:dyDescent="0.3">
      <c r="A14328" s="15" t="s">
        <v>41</v>
      </c>
      <c r="B14328" s="15">
        <v>2010</v>
      </c>
      <c r="C14328" s="15">
        <v>168635</v>
      </c>
      <c r="D14328" s="15">
        <v>86032</v>
      </c>
      <c r="E14328" s="15">
        <v>82603</v>
      </c>
      <c r="F14328" s="15">
        <v>1079264</v>
      </c>
      <c r="G14328" s="15">
        <v>1821258</v>
      </c>
      <c r="H14328" s="15">
        <v>20168746</v>
      </c>
      <c r="I14328" s="15">
        <v>2360890</v>
      </c>
      <c r="J14328" s="15">
        <v>18549850</v>
      </c>
      <c r="K14328" s="15">
        <v>10219281</v>
      </c>
      <c r="L14328" s="15">
        <v>14839880</v>
      </c>
      <c r="M14328" s="15">
        <v>8094480</v>
      </c>
      <c r="N14328" s="15">
        <v>3102884</v>
      </c>
      <c r="O14328" s="15">
        <v>2192255</v>
      </c>
    </row>
    <row r="14329" spans="1:15" x14ac:dyDescent="0.3">
      <c r="A14329" s="15" t="s">
        <v>44</v>
      </c>
      <c r="B14329" s="15">
        <v>2010</v>
      </c>
      <c r="C14329" s="15">
        <v>12307</v>
      </c>
      <c r="D14329" s="15">
        <v>6064</v>
      </c>
      <c r="E14329" s="15">
        <v>6243</v>
      </c>
      <c r="F14329" s="15">
        <v>1009174</v>
      </c>
      <c r="G14329" s="15">
        <v>1821436</v>
      </c>
      <c r="H14329" s="15">
        <v>1649138</v>
      </c>
      <c r="I14329" s="15">
        <v>1452226</v>
      </c>
      <c r="J14329" s="15">
        <v>1599910</v>
      </c>
      <c r="K14329" s="15">
        <v>1747594</v>
      </c>
      <c r="L14329" s="15">
        <v>1341463</v>
      </c>
      <c r="M14329" s="15">
        <v>898411</v>
      </c>
      <c r="N14329" s="15">
        <v>652271</v>
      </c>
      <c r="O14329" s="15">
        <v>135377</v>
      </c>
    </row>
    <row r="14330" spans="1:15" x14ac:dyDescent="0.3">
      <c r="A14330" s="15" t="s">
        <v>53</v>
      </c>
      <c r="B14330" s="15">
        <v>2011</v>
      </c>
      <c r="C14330" s="15">
        <v>15704</v>
      </c>
      <c r="D14330" s="15">
        <v>7747</v>
      </c>
      <c r="E14330" s="15">
        <v>7957</v>
      </c>
      <c r="F14330" s="15">
        <v>769496</v>
      </c>
      <c r="G14330" s="15">
        <v>1821664</v>
      </c>
      <c r="H14330" s="15">
        <v>1366248</v>
      </c>
      <c r="I14330" s="15">
        <v>1805960</v>
      </c>
      <c r="J14330" s="15">
        <v>2104336</v>
      </c>
      <c r="K14330" s="15">
        <v>2732496</v>
      </c>
      <c r="L14330" s="15">
        <v>1656772</v>
      </c>
      <c r="M14330" s="15">
        <v>1413360</v>
      </c>
      <c r="N14330" s="15">
        <v>349414</v>
      </c>
      <c r="O14330" s="15">
        <v>3926</v>
      </c>
    </row>
    <row r="14331" spans="1:15" x14ac:dyDescent="0.3">
      <c r="A14331" s="15" t="s">
        <v>49</v>
      </c>
      <c r="B14331" s="15">
        <v>2011</v>
      </c>
      <c r="C14331" s="15">
        <v>13697</v>
      </c>
      <c r="D14331" s="15">
        <v>6732</v>
      </c>
      <c r="E14331" s="15">
        <v>6965</v>
      </c>
      <c r="F14331" s="15">
        <v>849214</v>
      </c>
      <c r="G14331" s="15">
        <v>1821701</v>
      </c>
      <c r="H14331" s="15">
        <v>1657337</v>
      </c>
      <c r="I14331" s="15">
        <v>1698428</v>
      </c>
      <c r="J14331" s="15">
        <v>986184</v>
      </c>
      <c r="K14331" s="15">
        <v>1972368</v>
      </c>
      <c r="L14331" s="15">
        <v>1068366</v>
      </c>
      <c r="M14331" s="15">
        <v>1082063</v>
      </c>
      <c r="N14331" s="15">
        <v>725941</v>
      </c>
      <c r="O14331" s="15">
        <v>232849</v>
      </c>
    </row>
    <row r="14332" spans="1:15" x14ac:dyDescent="0.3">
      <c r="A14332" s="15" t="s">
        <v>49</v>
      </c>
      <c r="B14332" s="15">
        <v>2009</v>
      </c>
      <c r="C14332" s="15">
        <v>16561</v>
      </c>
      <c r="D14332" s="15">
        <v>8569</v>
      </c>
      <c r="E14332" s="15">
        <v>7992</v>
      </c>
      <c r="F14332" s="15">
        <v>82805</v>
      </c>
      <c r="G14332" s="15">
        <v>1821710</v>
      </c>
      <c r="H14332" s="15">
        <v>1904515</v>
      </c>
      <c r="I14332" s="15">
        <v>1738905</v>
      </c>
      <c r="J14332" s="15">
        <v>2103247</v>
      </c>
      <c r="K14332" s="15">
        <v>2682882</v>
      </c>
      <c r="L14332" s="15">
        <v>2451028</v>
      </c>
      <c r="M14332" s="15">
        <v>1788588</v>
      </c>
      <c r="N14332" s="15">
        <v>844611</v>
      </c>
      <c r="O14332" s="15">
        <v>397464</v>
      </c>
    </row>
    <row r="14333" spans="1:15" x14ac:dyDescent="0.3">
      <c r="A14333" s="15" t="s">
        <v>67</v>
      </c>
      <c r="B14333" s="15">
        <v>2011</v>
      </c>
      <c r="C14333" s="15">
        <v>25515</v>
      </c>
      <c r="D14333" s="15">
        <v>12469</v>
      </c>
      <c r="E14333" s="15">
        <v>13046</v>
      </c>
      <c r="F14333" s="15">
        <v>1556415</v>
      </c>
      <c r="G14333" s="15">
        <v>1821771</v>
      </c>
      <c r="H14333" s="15">
        <v>1617651</v>
      </c>
      <c r="I14333" s="15">
        <v>2500470</v>
      </c>
      <c r="J14333" s="15">
        <v>3163860</v>
      </c>
      <c r="K14333" s="15">
        <v>2000376</v>
      </c>
      <c r="L14333" s="15">
        <v>3623130</v>
      </c>
      <c r="M14333" s="15">
        <v>1311471</v>
      </c>
      <c r="N14333" s="15">
        <v>142884</v>
      </c>
      <c r="O14333" s="15">
        <v>40824</v>
      </c>
    </row>
    <row r="14334" spans="1:15" x14ac:dyDescent="0.3">
      <c r="A14334" s="15" t="s">
        <v>51</v>
      </c>
      <c r="B14334" s="15">
        <v>2009</v>
      </c>
      <c r="C14334" s="15">
        <v>13699</v>
      </c>
      <c r="D14334" s="15">
        <v>8214</v>
      </c>
      <c r="E14334" s="15">
        <v>5485</v>
      </c>
      <c r="F14334" s="15">
        <v>726047</v>
      </c>
      <c r="G14334" s="15">
        <v>1821967</v>
      </c>
      <c r="H14334" s="15">
        <v>2095947</v>
      </c>
      <c r="I14334" s="15">
        <v>2027452</v>
      </c>
      <c r="J14334" s="15">
        <v>2260335</v>
      </c>
      <c r="K14334" s="15">
        <v>2054850</v>
      </c>
      <c r="L14334" s="15">
        <v>1301405</v>
      </c>
      <c r="M14334" s="15">
        <v>712348</v>
      </c>
      <c r="N14334" s="15">
        <v>547960</v>
      </c>
      <c r="O14334" s="15">
        <v>150689</v>
      </c>
    </row>
    <row r="14335" spans="1:15" x14ac:dyDescent="0.3">
      <c r="A14335" s="15" t="s">
        <v>65</v>
      </c>
      <c r="B14335" s="15">
        <v>2015</v>
      </c>
      <c r="C14335" s="15">
        <v>14694</v>
      </c>
      <c r="D14335" s="15">
        <v>7405</v>
      </c>
      <c r="E14335" s="15">
        <v>7289</v>
      </c>
      <c r="F14335" s="15">
        <v>778782</v>
      </c>
      <c r="G14335" s="15">
        <v>1822056</v>
      </c>
      <c r="H14335" s="15">
        <v>1675116</v>
      </c>
      <c r="I14335" s="15">
        <v>1557564</v>
      </c>
      <c r="J14335" s="15">
        <v>183675</v>
      </c>
      <c r="K14335" s="15">
        <v>1182867</v>
      </c>
      <c r="L14335" s="15">
        <v>1116744</v>
      </c>
      <c r="M14335" s="15">
        <v>1660422</v>
      </c>
      <c r="N14335" s="15">
        <v>881640</v>
      </c>
      <c r="O14335" s="15">
        <v>235104</v>
      </c>
    </row>
    <row r="14336" spans="1:15" x14ac:dyDescent="0.3">
      <c r="A14336" s="15" t="s">
        <v>70</v>
      </c>
      <c r="B14336" s="15">
        <v>2011</v>
      </c>
      <c r="C14336" s="15">
        <v>13497</v>
      </c>
      <c r="D14336" s="15">
        <v>6621</v>
      </c>
      <c r="E14336" s="15">
        <v>6876</v>
      </c>
      <c r="F14336" s="15">
        <v>80982</v>
      </c>
      <c r="G14336" s="15">
        <v>1822095</v>
      </c>
      <c r="H14336" s="15">
        <v>1565652</v>
      </c>
      <c r="I14336" s="15">
        <v>1282215</v>
      </c>
      <c r="J14336" s="15">
        <v>1714119</v>
      </c>
      <c r="K14336" s="15">
        <v>2024550</v>
      </c>
      <c r="L14336" s="15">
        <v>1862586</v>
      </c>
      <c r="M14336" s="15">
        <v>1363197</v>
      </c>
      <c r="N14336" s="15">
        <v>80982</v>
      </c>
      <c r="O14336" s="15">
        <v>229449</v>
      </c>
    </row>
    <row r="14337" spans="1:15" x14ac:dyDescent="0.3">
      <c r="A14337" s="15" t="s">
        <v>60</v>
      </c>
      <c r="B14337" s="15">
        <v>2009</v>
      </c>
      <c r="C14337" s="15">
        <v>36447</v>
      </c>
      <c r="D14337" s="15">
        <v>18027</v>
      </c>
      <c r="E14337" s="15">
        <v>18420</v>
      </c>
      <c r="F14337" s="15">
        <v>1713009</v>
      </c>
      <c r="G14337" s="15">
        <v>1822350</v>
      </c>
      <c r="H14337" s="15">
        <v>8382810</v>
      </c>
      <c r="I14337" s="15">
        <v>3644700</v>
      </c>
      <c r="J14337" s="15">
        <v>4227852</v>
      </c>
      <c r="K14337" s="15">
        <v>2587737</v>
      </c>
      <c r="L14337" s="15">
        <v>4956792</v>
      </c>
      <c r="M14337" s="15">
        <v>3025101</v>
      </c>
      <c r="N14337" s="15">
        <v>1676562</v>
      </c>
      <c r="O14337" s="15">
        <v>437364</v>
      </c>
    </row>
    <row r="14338" spans="1:15" x14ac:dyDescent="0.3">
      <c r="A14338" s="15" t="s">
        <v>69</v>
      </c>
      <c r="B14338" s="15">
        <v>2011</v>
      </c>
      <c r="C14338" s="15">
        <v>18227</v>
      </c>
      <c r="D14338" s="15">
        <v>9774</v>
      </c>
      <c r="E14338" s="15">
        <v>8453</v>
      </c>
      <c r="F14338" s="15">
        <v>874896</v>
      </c>
      <c r="G14338" s="15">
        <v>1822700</v>
      </c>
      <c r="H14338" s="15">
        <v>1986743</v>
      </c>
      <c r="I14338" s="15">
        <v>2241921</v>
      </c>
      <c r="J14338" s="15">
        <v>2697596</v>
      </c>
      <c r="K14338" s="15">
        <v>2770504</v>
      </c>
      <c r="L14338" s="15">
        <v>2624688</v>
      </c>
      <c r="M14338" s="15">
        <v>1877381</v>
      </c>
      <c r="N14338" s="15">
        <v>1002485</v>
      </c>
      <c r="O14338" s="15">
        <v>346313</v>
      </c>
    </row>
    <row r="14339" spans="1:15" x14ac:dyDescent="0.3">
      <c r="A14339" s="15" t="s">
        <v>37</v>
      </c>
      <c r="B14339" s="15">
        <v>2009</v>
      </c>
      <c r="C14339" s="15">
        <v>26417</v>
      </c>
      <c r="D14339" s="15">
        <v>12945</v>
      </c>
      <c r="E14339" s="15">
        <v>13472</v>
      </c>
      <c r="F14339" s="15">
        <v>158502</v>
      </c>
      <c r="G14339" s="15">
        <v>1822773</v>
      </c>
      <c r="H14339" s="15">
        <v>4755060</v>
      </c>
      <c r="I14339" s="15">
        <v>3883299</v>
      </c>
      <c r="J14339" s="15">
        <v>3354959</v>
      </c>
      <c r="K14339" s="15">
        <v>3619129</v>
      </c>
      <c r="L14339" s="15">
        <v>1822773</v>
      </c>
      <c r="M14339" s="15">
        <v>1400101</v>
      </c>
      <c r="N14339" s="15">
        <v>871761</v>
      </c>
      <c r="O14339" s="15">
        <v>237753</v>
      </c>
    </row>
    <row r="14340" spans="1:15" x14ac:dyDescent="0.3">
      <c r="A14340" s="15" t="s">
        <v>50</v>
      </c>
      <c r="B14340" s="15">
        <v>2010</v>
      </c>
      <c r="C14340" s="15">
        <v>23371</v>
      </c>
      <c r="D14340" s="15">
        <v>11808</v>
      </c>
      <c r="E14340" s="15">
        <v>11563</v>
      </c>
      <c r="F14340" s="15">
        <v>1659341</v>
      </c>
      <c r="G14340" s="15">
        <v>1822938</v>
      </c>
      <c r="H14340" s="15">
        <v>1659341</v>
      </c>
      <c r="I14340" s="15">
        <v>2547439</v>
      </c>
      <c r="J14340" s="15">
        <v>2757778</v>
      </c>
      <c r="K14340" s="15">
        <v>2033277</v>
      </c>
      <c r="L14340" s="15">
        <v>2898004</v>
      </c>
      <c r="M14340" s="15">
        <v>1869680</v>
      </c>
      <c r="N14340" s="15">
        <v>1308776</v>
      </c>
      <c r="O14340" s="15">
        <v>607646</v>
      </c>
    </row>
    <row r="14341" spans="1:15" x14ac:dyDescent="0.3">
      <c r="A14341" s="15" t="s">
        <v>76</v>
      </c>
      <c r="B14341" s="15">
        <v>2009</v>
      </c>
      <c r="C14341" s="15">
        <v>14472</v>
      </c>
      <c r="D14341" s="15">
        <v>7105</v>
      </c>
      <c r="E14341" s="15">
        <v>7367</v>
      </c>
      <c r="F14341" s="15">
        <v>79596</v>
      </c>
      <c r="G14341" s="15">
        <v>1823472</v>
      </c>
      <c r="H14341" s="15">
        <v>1005804</v>
      </c>
      <c r="I14341" s="15">
        <v>1215648</v>
      </c>
      <c r="J14341" s="15">
        <v>1837944</v>
      </c>
      <c r="K14341" s="15">
        <v>1309716</v>
      </c>
      <c r="L14341" s="15">
        <v>1186704</v>
      </c>
      <c r="M14341" s="15">
        <v>672948</v>
      </c>
      <c r="N14341" s="15">
        <v>455868</v>
      </c>
      <c r="O14341" s="15">
        <v>405216</v>
      </c>
    </row>
    <row r="14342" spans="1:15" x14ac:dyDescent="0.3">
      <c r="A14342" s="15" t="s">
        <v>30</v>
      </c>
      <c r="B14342" s="15">
        <v>2009</v>
      </c>
      <c r="C14342" s="15">
        <v>16581</v>
      </c>
      <c r="D14342" s="15">
        <v>8212</v>
      </c>
      <c r="E14342" s="15">
        <v>8369</v>
      </c>
      <c r="F14342" s="15">
        <v>729564</v>
      </c>
      <c r="G14342" s="15">
        <v>1823910</v>
      </c>
      <c r="H14342" s="15">
        <v>1724424</v>
      </c>
      <c r="I14342" s="15">
        <v>1309899</v>
      </c>
      <c r="J14342" s="15">
        <v>878793</v>
      </c>
      <c r="K14342" s="15">
        <v>2503731</v>
      </c>
      <c r="L14342" s="15">
        <v>2802189</v>
      </c>
      <c r="M14342" s="15">
        <v>2155530</v>
      </c>
      <c r="N14342" s="15">
        <v>1309899</v>
      </c>
      <c r="O14342" s="15">
        <v>265296</v>
      </c>
    </row>
    <row r="14343" spans="1:15" x14ac:dyDescent="0.3">
      <c r="A14343" s="15" t="s">
        <v>76</v>
      </c>
      <c r="B14343" s="15">
        <v>2015</v>
      </c>
      <c r="C14343" s="15">
        <v>28286</v>
      </c>
      <c r="D14343" s="15">
        <v>14104</v>
      </c>
      <c r="E14343" s="15">
        <v>14182</v>
      </c>
      <c r="F14343" s="15">
        <v>1301156</v>
      </c>
      <c r="G14343" s="15">
        <v>1824447</v>
      </c>
      <c r="H14343" s="15">
        <v>1513301</v>
      </c>
      <c r="I14343" s="15">
        <v>1569873</v>
      </c>
      <c r="J14343" s="15">
        <v>3281176</v>
      </c>
      <c r="K14343" s="15">
        <v>4723762</v>
      </c>
      <c r="L14343" s="15">
        <v>4384330</v>
      </c>
      <c r="M14343" s="15">
        <v>2941744</v>
      </c>
      <c r="N14343" s="15">
        <v>1838590</v>
      </c>
      <c r="O14343" s="15">
        <v>735436</v>
      </c>
    </row>
    <row r="14344" spans="1:15" x14ac:dyDescent="0.3">
      <c r="A14344" s="15" t="s">
        <v>63</v>
      </c>
      <c r="B14344" s="15">
        <v>2009</v>
      </c>
      <c r="C14344" s="15">
        <v>15079</v>
      </c>
      <c r="D14344" s="15">
        <v>7647</v>
      </c>
      <c r="E14344" s="15">
        <v>7432</v>
      </c>
      <c r="F14344" s="15">
        <v>919819</v>
      </c>
      <c r="G14344" s="15">
        <v>1824559</v>
      </c>
      <c r="H14344" s="15">
        <v>1884875</v>
      </c>
      <c r="I14344" s="15">
        <v>1688848</v>
      </c>
      <c r="J14344" s="15">
        <v>1085688</v>
      </c>
      <c r="K14344" s="15">
        <v>2337245</v>
      </c>
      <c r="L14344" s="15">
        <v>1764243</v>
      </c>
      <c r="M14344" s="15">
        <v>1342031</v>
      </c>
      <c r="N14344" s="15">
        <v>467449</v>
      </c>
      <c r="O14344" s="15">
        <v>376975</v>
      </c>
    </row>
    <row r="14345" spans="1:15" x14ac:dyDescent="0.3">
      <c r="A14345" s="15" t="s">
        <v>44</v>
      </c>
      <c r="B14345" s="15">
        <v>2014</v>
      </c>
      <c r="C14345" s="15">
        <v>14149</v>
      </c>
      <c r="D14345" s="15">
        <v>7014</v>
      </c>
      <c r="E14345" s="15">
        <v>7135</v>
      </c>
      <c r="F14345" s="15">
        <v>735748</v>
      </c>
      <c r="G14345" s="15">
        <v>1825221</v>
      </c>
      <c r="H14345" s="15">
        <v>1796923</v>
      </c>
      <c r="I14345" s="15">
        <v>1712029</v>
      </c>
      <c r="J14345" s="15">
        <v>1641284</v>
      </c>
      <c r="K14345" s="15">
        <v>2136499</v>
      </c>
      <c r="L14345" s="15">
        <v>1995009</v>
      </c>
      <c r="M14345" s="15">
        <v>1273410</v>
      </c>
      <c r="N14345" s="15">
        <v>367874</v>
      </c>
      <c r="O14345" s="15">
        <v>28298</v>
      </c>
    </row>
    <row r="14346" spans="1:15" x14ac:dyDescent="0.3">
      <c r="A14346" s="15" t="s">
        <v>52</v>
      </c>
      <c r="B14346" s="15">
        <v>2009</v>
      </c>
      <c r="C14346" s="15">
        <v>13523</v>
      </c>
      <c r="D14346" s="15">
        <v>6545</v>
      </c>
      <c r="E14346" s="15">
        <v>6978</v>
      </c>
      <c r="F14346" s="15">
        <v>824903</v>
      </c>
      <c r="G14346" s="15">
        <v>1825605</v>
      </c>
      <c r="H14346" s="15">
        <v>811380</v>
      </c>
      <c r="I14346" s="15">
        <v>1568668</v>
      </c>
      <c r="J14346" s="15">
        <v>1622760</v>
      </c>
      <c r="K14346" s="15">
        <v>1974358</v>
      </c>
      <c r="L14346" s="15">
        <v>1730944</v>
      </c>
      <c r="M14346" s="15">
        <v>1311731</v>
      </c>
      <c r="N14346" s="15">
        <v>703196</v>
      </c>
      <c r="O14346" s="15">
        <v>297506</v>
      </c>
    </row>
    <row r="14347" spans="1:15" x14ac:dyDescent="0.3">
      <c r="A14347" s="15" t="s">
        <v>39</v>
      </c>
      <c r="B14347" s="15">
        <v>2015</v>
      </c>
      <c r="C14347" s="15">
        <v>26175</v>
      </c>
      <c r="D14347" s="15">
        <v>13509</v>
      </c>
      <c r="E14347" s="15">
        <v>12666</v>
      </c>
      <c r="F14347" s="15">
        <v>2172525</v>
      </c>
      <c r="G14347" s="15">
        <v>1825968</v>
      </c>
      <c r="H14347" s="15">
        <v>304677</v>
      </c>
      <c r="I14347" s="15">
        <v>408330</v>
      </c>
      <c r="J14347" s="15">
        <v>1350630</v>
      </c>
      <c r="K14347" s="15">
        <v>1351677</v>
      </c>
      <c r="L14347" s="15">
        <v>1507680</v>
      </c>
      <c r="M14347" s="15">
        <v>1832250</v>
      </c>
      <c r="N14347" s="15">
        <v>837600</v>
      </c>
      <c r="O14347" s="15">
        <v>392625</v>
      </c>
    </row>
    <row r="14348" spans="1:15" x14ac:dyDescent="0.3">
      <c r="A14348" s="15" t="s">
        <v>60</v>
      </c>
      <c r="B14348" s="15">
        <v>2009</v>
      </c>
      <c r="C14348" s="15">
        <v>17903</v>
      </c>
      <c r="D14348" s="15">
        <v>9686</v>
      </c>
      <c r="E14348" s="15">
        <v>8217</v>
      </c>
      <c r="F14348" s="15">
        <v>823538</v>
      </c>
      <c r="G14348" s="15">
        <v>1826106</v>
      </c>
      <c r="H14348" s="15">
        <v>2452711</v>
      </c>
      <c r="I14348" s="15">
        <v>1432240</v>
      </c>
      <c r="J14348" s="15">
        <v>2542226</v>
      </c>
      <c r="K14348" s="15">
        <v>2381099</v>
      </c>
      <c r="L14348" s="15">
        <v>2237875</v>
      </c>
      <c r="M14348" s="15">
        <v>1145792</v>
      </c>
      <c r="N14348" s="15">
        <v>608702</v>
      </c>
      <c r="O14348" s="15">
        <v>340157</v>
      </c>
    </row>
    <row r="14349" spans="1:15" x14ac:dyDescent="0.3">
      <c r="A14349" s="15" t="s">
        <v>54</v>
      </c>
      <c r="B14349" s="15">
        <v>2009</v>
      </c>
      <c r="C14349" s="15">
        <v>13836</v>
      </c>
      <c r="D14349" s="15">
        <v>6859</v>
      </c>
      <c r="E14349" s="15">
        <v>6977</v>
      </c>
      <c r="F14349" s="15">
        <v>982356</v>
      </c>
      <c r="G14349" s="15">
        <v>1826352</v>
      </c>
      <c r="H14349" s="15">
        <v>2269104</v>
      </c>
      <c r="I14349" s="15">
        <v>1466616</v>
      </c>
      <c r="J14349" s="15">
        <v>1010028</v>
      </c>
      <c r="K14349" s="15">
        <v>1798680</v>
      </c>
      <c r="L14349" s="15">
        <v>1369764</v>
      </c>
      <c r="M14349" s="15">
        <v>954684</v>
      </c>
      <c r="N14349" s="15">
        <v>760980</v>
      </c>
      <c r="O14349" s="15">
        <v>511932</v>
      </c>
    </row>
    <row r="14350" spans="1:15" x14ac:dyDescent="0.3">
      <c r="A14350" s="15" t="s">
        <v>73</v>
      </c>
      <c r="B14350" s="15">
        <v>2014</v>
      </c>
      <c r="C14350" s="15">
        <v>15612</v>
      </c>
      <c r="D14350" s="15">
        <v>7930</v>
      </c>
      <c r="E14350" s="15">
        <v>7682</v>
      </c>
      <c r="F14350" s="15">
        <v>843048</v>
      </c>
      <c r="G14350" s="15">
        <v>1826604</v>
      </c>
      <c r="H14350" s="15">
        <v>960138</v>
      </c>
      <c r="I14350" s="15">
        <v>1826604</v>
      </c>
      <c r="J14350" s="15">
        <v>1967112</v>
      </c>
      <c r="K14350" s="15">
        <v>1342632</v>
      </c>
      <c r="L14350" s="15">
        <v>1163094</v>
      </c>
      <c r="M14350" s="15">
        <v>913302</v>
      </c>
      <c r="N14350" s="15">
        <v>889884</v>
      </c>
      <c r="O14350" s="15">
        <v>218568</v>
      </c>
    </row>
    <row r="14351" spans="1:15" x14ac:dyDescent="0.3">
      <c r="A14351" s="15" t="s">
        <v>56</v>
      </c>
      <c r="B14351" s="15">
        <v>2011</v>
      </c>
      <c r="C14351" s="15">
        <v>33224</v>
      </c>
      <c r="D14351" s="15">
        <v>16831</v>
      </c>
      <c r="E14351" s="15">
        <v>16393</v>
      </c>
      <c r="F14351" s="15">
        <v>1428632</v>
      </c>
      <c r="G14351" s="15">
        <v>1827320</v>
      </c>
      <c r="H14351" s="15">
        <v>1760872</v>
      </c>
      <c r="I14351" s="15">
        <v>3222728</v>
      </c>
      <c r="J14351" s="15">
        <v>2641308</v>
      </c>
      <c r="K14351" s="15">
        <v>5581632</v>
      </c>
      <c r="L14351" s="15">
        <v>5149720</v>
      </c>
      <c r="M14351" s="15">
        <v>1611364</v>
      </c>
      <c r="N14351" s="15">
        <v>2159560</v>
      </c>
      <c r="O14351" s="15">
        <v>963496</v>
      </c>
    </row>
    <row r="14352" spans="1:15" x14ac:dyDescent="0.3">
      <c r="A14352" s="15" t="s">
        <v>31</v>
      </c>
      <c r="B14352" s="15">
        <v>2015</v>
      </c>
      <c r="C14352" s="15">
        <v>36995</v>
      </c>
      <c r="D14352" s="15">
        <v>20012</v>
      </c>
      <c r="E14352" s="15">
        <v>16983</v>
      </c>
      <c r="F14352" s="15">
        <v>1294825</v>
      </c>
      <c r="G14352" s="15">
        <v>1827553</v>
      </c>
      <c r="H14352" s="15">
        <v>1938538</v>
      </c>
      <c r="I14352" s="15">
        <v>340354</v>
      </c>
      <c r="J14352" s="15">
        <v>2382478</v>
      </c>
      <c r="K14352" s="15">
        <v>2937403</v>
      </c>
      <c r="L14352" s="15">
        <v>673309</v>
      </c>
      <c r="M14352" s="15">
        <v>5179300</v>
      </c>
      <c r="N14352" s="15">
        <v>244167</v>
      </c>
      <c r="O14352" s="15">
        <v>998865</v>
      </c>
    </row>
    <row r="14353" spans="1:15" x14ac:dyDescent="0.3">
      <c r="A14353" s="15" t="s">
        <v>73</v>
      </c>
      <c r="B14353" s="15">
        <v>2014</v>
      </c>
      <c r="C14353" s="15">
        <v>15756</v>
      </c>
      <c r="D14353" s="15">
        <v>8260</v>
      </c>
      <c r="E14353" s="15">
        <v>7496</v>
      </c>
      <c r="F14353" s="15">
        <v>882336</v>
      </c>
      <c r="G14353" s="15">
        <v>1827696</v>
      </c>
      <c r="H14353" s="15">
        <v>1890720</v>
      </c>
      <c r="I14353" s="15">
        <v>204828</v>
      </c>
      <c r="J14353" s="15">
        <v>2016768</v>
      </c>
      <c r="K14353" s="15">
        <v>1162005</v>
      </c>
      <c r="L14353" s="15">
        <v>2032524</v>
      </c>
      <c r="M14353" s="15">
        <v>1496820</v>
      </c>
      <c r="N14353" s="15">
        <v>492375</v>
      </c>
      <c r="O14353" s="15">
        <v>3939</v>
      </c>
    </row>
    <row r="14354" spans="1:15" x14ac:dyDescent="0.3">
      <c r="A14354" s="15" t="s">
        <v>51</v>
      </c>
      <c r="B14354" s="15">
        <v>2010</v>
      </c>
      <c r="C14354" s="15">
        <v>10817</v>
      </c>
      <c r="D14354" s="15">
        <v>5185</v>
      </c>
      <c r="E14354" s="15">
        <v>5632</v>
      </c>
      <c r="F14354" s="15">
        <v>97353</v>
      </c>
      <c r="G14354" s="15">
        <v>1828073</v>
      </c>
      <c r="H14354" s="15">
        <v>1449478</v>
      </c>
      <c r="I14354" s="15">
        <v>1687452</v>
      </c>
      <c r="J14354" s="15">
        <v>1481929</v>
      </c>
      <c r="K14354" s="15">
        <v>1330491</v>
      </c>
      <c r="L14354" s="15">
        <v>1060066</v>
      </c>
      <c r="M14354" s="15">
        <v>594935</v>
      </c>
      <c r="N14354" s="15">
        <v>313693</v>
      </c>
      <c r="O14354" s="15">
        <v>97353</v>
      </c>
    </row>
    <row r="14355" spans="1:15" x14ac:dyDescent="0.3">
      <c r="A14355" s="15" t="s">
        <v>69</v>
      </c>
      <c r="B14355" s="15">
        <v>2016</v>
      </c>
      <c r="C14355" s="15">
        <v>17923</v>
      </c>
      <c r="D14355" s="15">
        <v>9618</v>
      </c>
      <c r="E14355" s="15">
        <v>8305</v>
      </c>
      <c r="F14355" s="15">
        <v>788612</v>
      </c>
      <c r="G14355" s="15">
        <v>1828146</v>
      </c>
      <c r="H14355" s="15">
        <v>1899838</v>
      </c>
      <c r="I14355" s="15">
        <v>2114914</v>
      </c>
      <c r="J14355" s="15">
        <v>2401682</v>
      </c>
      <c r="K14355" s="15">
        <v>2688450</v>
      </c>
      <c r="L14355" s="15">
        <v>2545066</v>
      </c>
      <c r="M14355" s="15">
        <v>2276221</v>
      </c>
      <c r="N14355" s="15">
        <v>1111226</v>
      </c>
      <c r="O14355" s="15">
        <v>286768</v>
      </c>
    </row>
    <row r="14356" spans="1:15" x14ac:dyDescent="0.3">
      <c r="A14356" s="15" t="s">
        <v>37</v>
      </c>
      <c r="B14356" s="15">
        <v>2010</v>
      </c>
      <c r="C14356" s="15">
        <v>26498</v>
      </c>
      <c r="D14356" s="15">
        <v>13079</v>
      </c>
      <c r="E14356" s="15">
        <v>13419</v>
      </c>
      <c r="F14356" s="15">
        <v>158988</v>
      </c>
      <c r="G14356" s="15">
        <v>1828362</v>
      </c>
      <c r="H14356" s="15">
        <v>3126764</v>
      </c>
      <c r="I14356" s="15">
        <v>2570306</v>
      </c>
      <c r="J14356" s="15">
        <v>3630226</v>
      </c>
      <c r="K14356" s="15">
        <v>4027696</v>
      </c>
      <c r="L14356" s="15">
        <v>2106591</v>
      </c>
      <c r="M14356" s="15">
        <v>2676298</v>
      </c>
      <c r="N14356" s="15">
        <v>1298402</v>
      </c>
      <c r="O14356" s="15">
        <v>450466</v>
      </c>
    </row>
    <row r="14357" spans="1:15" x14ac:dyDescent="0.3">
      <c r="A14357" s="15" t="s">
        <v>27</v>
      </c>
      <c r="B14357" s="15">
        <v>2012</v>
      </c>
      <c r="C14357" s="15">
        <v>14513</v>
      </c>
      <c r="D14357" s="15">
        <v>6993</v>
      </c>
      <c r="E14357" s="15">
        <v>7520</v>
      </c>
      <c r="F14357" s="15">
        <v>841754</v>
      </c>
      <c r="G14357" s="15">
        <v>1828638</v>
      </c>
      <c r="H14357" s="15">
        <v>1610943</v>
      </c>
      <c r="I14357" s="15">
        <v>1480326</v>
      </c>
      <c r="J14357" s="15">
        <v>1886690</v>
      </c>
      <c r="K14357" s="15">
        <v>2075359</v>
      </c>
      <c r="L14357" s="15">
        <v>2046333</v>
      </c>
      <c r="M14357" s="15">
        <v>1552891</v>
      </c>
      <c r="N14357" s="15">
        <v>957858</v>
      </c>
      <c r="O14357" s="15">
        <v>217695</v>
      </c>
    </row>
    <row r="14358" spans="1:15" x14ac:dyDescent="0.3">
      <c r="A14358" s="15" t="s">
        <v>67</v>
      </c>
      <c r="B14358" s="15">
        <v>2013</v>
      </c>
      <c r="C14358" s="15">
        <v>26698</v>
      </c>
      <c r="D14358" s="15">
        <v>14350</v>
      </c>
      <c r="E14358" s="15">
        <v>12348</v>
      </c>
      <c r="F14358" s="15">
        <v>1281504</v>
      </c>
      <c r="G14358" s="15">
        <v>1828813</v>
      </c>
      <c r="H14358" s="15">
        <v>1962303</v>
      </c>
      <c r="I14358" s="15">
        <v>2055746</v>
      </c>
      <c r="J14358" s="15">
        <v>3737720</v>
      </c>
      <c r="K14358" s="15">
        <v>2296028</v>
      </c>
      <c r="L14358" s="15">
        <v>2255981</v>
      </c>
      <c r="M14358" s="15">
        <v>2296028</v>
      </c>
      <c r="N14358" s="15">
        <v>1041222</v>
      </c>
      <c r="O14358" s="15">
        <v>347074</v>
      </c>
    </row>
    <row r="14359" spans="1:15" x14ac:dyDescent="0.3">
      <c r="A14359" s="15" t="s">
        <v>75</v>
      </c>
      <c r="B14359" s="15">
        <v>2014</v>
      </c>
      <c r="C14359" s="15">
        <v>14749</v>
      </c>
      <c r="D14359" s="15">
        <v>7290</v>
      </c>
      <c r="E14359" s="15">
        <v>7459</v>
      </c>
      <c r="F14359" s="15">
        <v>811195</v>
      </c>
      <c r="G14359" s="15">
        <v>1828876</v>
      </c>
      <c r="H14359" s="15">
        <v>1578143</v>
      </c>
      <c r="I14359" s="15">
        <v>1489649</v>
      </c>
      <c r="J14359" s="15">
        <v>1047179</v>
      </c>
      <c r="K14359" s="15">
        <v>2197601</v>
      </c>
      <c r="L14359" s="15">
        <v>2300844</v>
      </c>
      <c r="M14359" s="15">
        <v>1578143</v>
      </c>
      <c r="N14359" s="15">
        <v>884940</v>
      </c>
      <c r="O14359" s="15">
        <v>250733</v>
      </c>
    </row>
    <row r="14360" spans="1:15" x14ac:dyDescent="0.3">
      <c r="A14360" s="15" t="s">
        <v>41</v>
      </c>
      <c r="B14360" s="15">
        <v>2013</v>
      </c>
      <c r="C14360" s="15">
        <v>13253</v>
      </c>
      <c r="D14360" s="15">
        <v>6700</v>
      </c>
      <c r="E14360" s="15">
        <v>6553</v>
      </c>
      <c r="F14360" s="15">
        <v>715662</v>
      </c>
      <c r="G14360" s="15">
        <v>1828914</v>
      </c>
      <c r="H14360" s="15">
        <v>1669878</v>
      </c>
      <c r="I14360" s="15">
        <v>781927</v>
      </c>
      <c r="J14360" s="15">
        <v>848192</v>
      </c>
      <c r="K14360" s="15">
        <v>2040962</v>
      </c>
      <c r="L14360" s="15">
        <v>1073493</v>
      </c>
      <c r="M14360" s="15">
        <v>1245782</v>
      </c>
      <c r="N14360" s="15">
        <v>702409</v>
      </c>
      <c r="O14360" s="15">
        <v>318072</v>
      </c>
    </row>
    <row r="14361" spans="1:15" x14ac:dyDescent="0.3">
      <c r="A14361" s="15" t="s">
        <v>69</v>
      </c>
      <c r="B14361" s="15">
        <v>2016</v>
      </c>
      <c r="C14361" s="15">
        <v>29034</v>
      </c>
      <c r="D14361" s="15">
        <v>14140</v>
      </c>
      <c r="E14361" s="15">
        <v>14894</v>
      </c>
      <c r="F14361" s="15">
        <v>1625904</v>
      </c>
      <c r="G14361" s="15">
        <v>1829142</v>
      </c>
      <c r="H14361" s="15">
        <v>3658284</v>
      </c>
      <c r="I14361" s="15">
        <v>3164706</v>
      </c>
      <c r="J14361" s="15">
        <v>3367944</v>
      </c>
      <c r="K14361" s="15">
        <v>4238964</v>
      </c>
      <c r="L14361" s="15">
        <v>4180896</v>
      </c>
      <c r="M14361" s="15">
        <v>3222774</v>
      </c>
      <c r="N14361" s="15">
        <v>798435</v>
      </c>
      <c r="O14361" s="15">
        <v>493578</v>
      </c>
    </row>
    <row r="14362" spans="1:15" x14ac:dyDescent="0.3">
      <c r="A14362" s="15" t="s">
        <v>40</v>
      </c>
      <c r="B14362" s="15">
        <v>2015</v>
      </c>
      <c r="C14362" s="15">
        <v>14636</v>
      </c>
      <c r="D14362" s="15">
        <v>7231</v>
      </c>
      <c r="E14362" s="15">
        <v>7405</v>
      </c>
      <c r="F14362" s="15">
        <v>790344</v>
      </c>
      <c r="G14362" s="15">
        <v>1829500</v>
      </c>
      <c r="H14362" s="15">
        <v>1566052</v>
      </c>
      <c r="I14362" s="15">
        <v>1434328</v>
      </c>
      <c r="J14362" s="15">
        <v>1800228</v>
      </c>
      <c r="K14362" s="15">
        <v>212222</v>
      </c>
      <c r="L14362" s="15">
        <v>2312488</v>
      </c>
      <c r="M14362" s="15">
        <v>1624596</v>
      </c>
      <c r="N14362" s="15">
        <v>878160</v>
      </c>
      <c r="O14362" s="15">
        <v>278084</v>
      </c>
    </row>
    <row r="14363" spans="1:15" x14ac:dyDescent="0.3">
      <c r="A14363" s="15" t="s">
        <v>44</v>
      </c>
      <c r="B14363" s="15">
        <v>2015</v>
      </c>
      <c r="C14363" s="15">
        <v>16483</v>
      </c>
      <c r="D14363" s="15">
        <v>8342</v>
      </c>
      <c r="E14363" s="15">
        <v>8141</v>
      </c>
      <c r="F14363" s="15">
        <v>906565</v>
      </c>
      <c r="G14363" s="15">
        <v>1829613</v>
      </c>
      <c r="H14363" s="15">
        <v>1631817</v>
      </c>
      <c r="I14363" s="15">
        <v>1450504</v>
      </c>
      <c r="J14363" s="15">
        <v>1631817</v>
      </c>
      <c r="K14363" s="15">
        <v>2406518</v>
      </c>
      <c r="L14363" s="15">
        <v>2917491</v>
      </c>
      <c r="M14363" s="15">
        <v>2241688</v>
      </c>
      <c r="N14363" s="15">
        <v>1120844</v>
      </c>
      <c r="O14363" s="15">
        <v>346143</v>
      </c>
    </row>
    <row r="14364" spans="1:15" x14ac:dyDescent="0.3">
      <c r="A14364" s="15" t="s">
        <v>70</v>
      </c>
      <c r="B14364" s="15">
        <v>2010</v>
      </c>
      <c r="C14364" s="15">
        <v>13863</v>
      </c>
      <c r="D14364" s="15">
        <v>6776</v>
      </c>
      <c r="E14364" s="15">
        <v>7087</v>
      </c>
      <c r="F14364" s="15">
        <v>914958</v>
      </c>
      <c r="G14364" s="15">
        <v>1829916</v>
      </c>
      <c r="H14364" s="15">
        <v>1677423</v>
      </c>
      <c r="I14364" s="15">
        <v>1219944</v>
      </c>
      <c r="J14364" s="15">
        <v>984273</v>
      </c>
      <c r="K14364" s="15">
        <v>1802190</v>
      </c>
      <c r="L14364" s="15">
        <v>1857642</v>
      </c>
      <c r="M14364" s="15">
        <v>1566519</v>
      </c>
      <c r="N14364" s="15">
        <v>956547</v>
      </c>
      <c r="O14364" s="15">
        <v>318849</v>
      </c>
    </row>
    <row r="14365" spans="1:15" x14ac:dyDescent="0.3">
      <c r="A14365" s="15" t="s">
        <v>70</v>
      </c>
      <c r="B14365" s="15">
        <v>2015</v>
      </c>
      <c r="C14365" s="15">
        <v>14879</v>
      </c>
      <c r="D14365" s="15">
        <v>8799</v>
      </c>
      <c r="E14365" s="15">
        <v>6080</v>
      </c>
      <c r="F14365" s="15">
        <v>788587</v>
      </c>
      <c r="G14365" s="15">
        <v>1830117</v>
      </c>
      <c r="H14365" s="15">
        <v>2053302</v>
      </c>
      <c r="I14365" s="15">
        <v>2603825</v>
      </c>
      <c r="J14365" s="15">
        <v>1874754</v>
      </c>
      <c r="K14365" s="15">
        <v>1889633</v>
      </c>
      <c r="L14365" s="15">
        <v>1666448</v>
      </c>
      <c r="M14365" s="15">
        <v>1071288</v>
      </c>
      <c r="N14365" s="15">
        <v>729071</v>
      </c>
      <c r="O14365" s="15">
        <v>342217</v>
      </c>
    </row>
    <row r="14366" spans="1:15" x14ac:dyDescent="0.3">
      <c r="A14366" s="15" t="s">
        <v>27</v>
      </c>
      <c r="B14366" s="15">
        <v>2012</v>
      </c>
      <c r="C14366" s="15">
        <v>13971</v>
      </c>
      <c r="D14366" s="15">
        <v>6809</v>
      </c>
      <c r="E14366" s="15">
        <v>7162</v>
      </c>
      <c r="F14366" s="15">
        <v>908115</v>
      </c>
      <c r="G14366" s="15">
        <v>1830201</v>
      </c>
      <c r="H14366" s="15">
        <v>1760346</v>
      </c>
      <c r="I14366" s="15">
        <v>810318</v>
      </c>
      <c r="J14366" s="15">
        <v>1886085</v>
      </c>
      <c r="K14366" s="15">
        <v>2067708</v>
      </c>
      <c r="L14366" s="15">
        <v>1858143</v>
      </c>
      <c r="M14366" s="15">
        <v>1201506</v>
      </c>
      <c r="N14366" s="15">
        <v>754434</v>
      </c>
      <c r="O14366" s="15">
        <v>265449</v>
      </c>
    </row>
    <row r="14367" spans="1:15" x14ac:dyDescent="0.3">
      <c r="A14367" s="15" t="s">
        <v>73</v>
      </c>
      <c r="B14367" s="15">
        <v>2014</v>
      </c>
      <c r="C14367" s="15">
        <v>13074</v>
      </c>
      <c r="D14367" s="15">
        <v>6290</v>
      </c>
      <c r="E14367" s="15">
        <v>6784</v>
      </c>
      <c r="F14367" s="15">
        <v>902106</v>
      </c>
      <c r="G14367" s="15">
        <v>1830360</v>
      </c>
      <c r="H14367" s="15">
        <v>960939</v>
      </c>
      <c r="I14367" s="15">
        <v>1856508</v>
      </c>
      <c r="J14367" s="15">
        <v>1712694</v>
      </c>
      <c r="K14367" s="15">
        <v>1039383</v>
      </c>
      <c r="L14367" s="15">
        <v>1091679</v>
      </c>
      <c r="M14367" s="15">
        <v>784440</v>
      </c>
      <c r="N14367" s="15">
        <v>39222</v>
      </c>
      <c r="O14367" s="15">
        <v>19611</v>
      </c>
    </row>
    <row r="14368" spans="1:15" x14ac:dyDescent="0.3">
      <c r="A14368" s="15" t="s">
        <v>75</v>
      </c>
      <c r="B14368" s="15">
        <v>2011</v>
      </c>
      <c r="C14368" s="15">
        <v>33281</v>
      </c>
      <c r="D14368" s="15">
        <v>17098</v>
      </c>
      <c r="E14368" s="15">
        <v>16183</v>
      </c>
      <c r="F14368" s="15">
        <v>1797174</v>
      </c>
      <c r="G14368" s="15">
        <v>1830455</v>
      </c>
      <c r="H14368" s="15">
        <v>3694191</v>
      </c>
      <c r="I14368" s="15">
        <v>4492935</v>
      </c>
      <c r="J14368" s="15">
        <v>4659340</v>
      </c>
      <c r="K14368" s="15">
        <v>5091993</v>
      </c>
      <c r="L14368" s="15">
        <v>4725902</v>
      </c>
      <c r="M14368" s="15">
        <v>1464364</v>
      </c>
      <c r="N14368" s="15">
        <v>1664050</v>
      </c>
      <c r="O14368" s="15">
        <v>565777</v>
      </c>
    </row>
    <row r="14369" spans="1:15" x14ac:dyDescent="0.3">
      <c r="A14369" s="15" t="s">
        <v>54</v>
      </c>
      <c r="B14369" s="15">
        <v>2009</v>
      </c>
      <c r="C14369" s="15">
        <v>25495</v>
      </c>
      <c r="D14369" s="15">
        <v>12725</v>
      </c>
      <c r="E14369" s="15">
        <v>12770</v>
      </c>
      <c r="F14369" s="15">
        <v>158069</v>
      </c>
      <c r="G14369" s="15">
        <v>1830541</v>
      </c>
      <c r="H14369" s="15">
        <v>1381829</v>
      </c>
      <c r="I14369" s="15">
        <v>2702470</v>
      </c>
      <c r="J14369" s="15">
        <v>3722270</v>
      </c>
      <c r="K14369" s="15">
        <v>2136481</v>
      </c>
      <c r="L14369" s="15">
        <v>1677571</v>
      </c>
      <c r="M14369" s="15">
        <v>933117</v>
      </c>
      <c r="N14369" s="15">
        <v>917820</v>
      </c>
      <c r="O14369" s="15">
        <v>5099</v>
      </c>
    </row>
    <row r="14370" spans="1:15" x14ac:dyDescent="0.3">
      <c r="A14370" s="15" t="s">
        <v>37</v>
      </c>
      <c r="B14370" s="15">
        <v>2014</v>
      </c>
      <c r="C14370" s="15">
        <v>16493</v>
      </c>
      <c r="D14370" s="15">
        <v>9620</v>
      </c>
      <c r="E14370" s="15">
        <v>6873</v>
      </c>
      <c r="F14370" s="15">
        <v>841143</v>
      </c>
      <c r="G14370" s="15">
        <v>1830723</v>
      </c>
      <c r="H14370" s="15">
        <v>1715272</v>
      </c>
      <c r="I14370" s="15">
        <v>2605894</v>
      </c>
      <c r="J14370" s="15">
        <v>1352426</v>
      </c>
      <c r="K14370" s="15">
        <v>230902</v>
      </c>
      <c r="L14370" s="15">
        <v>2127597</v>
      </c>
      <c r="M14370" s="15">
        <v>1253468</v>
      </c>
      <c r="N14370" s="15">
        <v>742185</v>
      </c>
      <c r="O14370" s="15">
        <v>362846</v>
      </c>
    </row>
    <row r="14371" spans="1:15" x14ac:dyDescent="0.3">
      <c r="A14371" s="15" t="s">
        <v>46</v>
      </c>
      <c r="B14371" s="15">
        <v>2014</v>
      </c>
      <c r="C14371" s="15">
        <v>17271</v>
      </c>
      <c r="D14371" s="15">
        <v>8555</v>
      </c>
      <c r="E14371" s="15">
        <v>8716</v>
      </c>
      <c r="F14371" s="15">
        <v>708111</v>
      </c>
      <c r="G14371" s="15">
        <v>1830726</v>
      </c>
      <c r="H14371" s="15">
        <v>1588932</v>
      </c>
      <c r="I14371" s="15">
        <v>1485306</v>
      </c>
      <c r="J14371" s="15">
        <v>1951623</v>
      </c>
      <c r="K14371" s="15">
        <v>2832444</v>
      </c>
      <c r="L14371" s="15">
        <v>3056967</v>
      </c>
      <c r="M14371" s="15">
        <v>2245230</v>
      </c>
      <c r="N14371" s="15">
        <v>1070802</v>
      </c>
      <c r="O14371" s="15">
        <v>449046</v>
      </c>
    </row>
    <row r="14372" spans="1:15" x14ac:dyDescent="0.3">
      <c r="A14372" s="15" t="s">
        <v>70</v>
      </c>
      <c r="B14372" s="15">
        <v>2010</v>
      </c>
      <c r="C14372" s="15">
        <v>12288</v>
      </c>
      <c r="D14372" s="15">
        <v>6061</v>
      </c>
      <c r="E14372" s="15">
        <v>6227</v>
      </c>
      <c r="F14372" s="15">
        <v>872448</v>
      </c>
      <c r="G14372" s="15">
        <v>1830912</v>
      </c>
      <c r="H14372" s="15">
        <v>940032</v>
      </c>
      <c r="I14372" s="15">
        <v>1388544</v>
      </c>
      <c r="J14372" s="15">
        <v>915456</v>
      </c>
      <c r="K14372" s="15">
        <v>1499136</v>
      </c>
      <c r="L14372" s="15">
        <v>1474560</v>
      </c>
      <c r="M14372" s="15">
        <v>460800</v>
      </c>
      <c r="N14372" s="15">
        <v>430080</v>
      </c>
      <c r="O14372" s="15">
        <v>233472</v>
      </c>
    </row>
    <row r="14373" spans="1:15" x14ac:dyDescent="0.3">
      <c r="A14373" s="15" t="s">
        <v>51</v>
      </c>
      <c r="B14373" s="15">
        <v>2012</v>
      </c>
      <c r="C14373" s="15">
        <v>15262</v>
      </c>
      <c r="D14373" s="15">
        <v>8300</v>
      </c>
      <c r="E14373" s="15">
        <v>6962</v>
      </c>
      <c r="F14373" s="15">
        <v>1007292</v>
      </c>
      <c r="G14373" s="15">
        <v>1831440</v>
      </c>
      <c r="H14373" s="15">
        <v>1144650</v>
      </c>
      <c r="I14373" s="15">
        <v>2258776</v>
      </c>
      <c r="J14373" s="15">
        <v>1312532</v>
      </c>
      <c r="K14373" s="15">
        <v>2029846</v>
      </c>
      <c r="L14373" s="15">
        <v>1633034</v>
      </c>
      <c r="M14373" s="15">
        <v>1037816</v>
      </c>
      <c r="N14373" s="15">
        <v>534170</v>
      </c>
      <c r="O14373" s="15">
        <v>274716</v>
      </c>
    </row>
    <row r="14374" spans="1:15" x14ac:dyDescent="0.3">
      <c r="A14374" s="15" t="s">
        <v>65</v>
      </c>
      <c r="B14374" s="15">
        <v>2013</v>
      </c>
      <c r="C14374" s="15">
        <v>28177</v>
      </c>
      <c r="D14374" s="15">
        <v>14131</v>
      </c>
      <c r="E14374" s="15">
        <v>14046</v>
      </c>
      <c r="F14374" s="15">
        <v>1493381</v>
      </c>
      <c r="G14374" s="15">
        <v>1831505</v>
      </c>
      <c r="H14374" s="15">
        <v>1916036</v>
      </c>
      <c r="I14374" s="15">
        <v>3014939</v>
      </c>
      <c r="J14374" s="15">
        <v>1944213</v>
      </c>
      <c r="K14374" s="15">
        <v>2254160</v>
      </c>
      <c r="L14374" s="15">
        <v>4198373</v>
      </c>
      <c r="M14374" s="15">
        <v>2761346</v>
      </c>
      <c r="N14374" s="15">
        <v>1352496</v>
      </c>
      <c r="O14374" s="15">
        <v>56354</v>
      </c>
    </row>
    <row r="14375" spans="1:15" x14ac:dyDescent="0.3">
      <c r="A14375" s="15" t="s">
        <v>31</v>
      </c>
      <c r="B14375" s="15">
        <v>2014</v>
      </c>
      <c r="C14375" s="15">
        <v>19286</v>
      </c>
      <c r="D14375" s="15">
        <v>9754</v>
      </c>
      <c r="E14375" s="15">
        <v>9532</v>
      </c>
      <c r="F14375" s="15">
        <v>925728</v>
      </c>
      <c r="G14375" s="15">
        <v>1832170</v>
      </c>
      <c r="H14375" s="15">
        <v>954657</v>
      </c>
      <c r="I14375" s="15">
        <v>1812884</v>
      </c>
      <c r="J14375" s="15">
        <v>1870742</v>
      </c>
      <c r="K14375" s="15">
        <v>2777184</v>
      </c>
      <c r="L14375" s="15">
        <v>1899671</v>
      </c>
      <c r="M14375" s="15">
        <v>2777184</v>
      </c>
      <c r="N14375" s="15">
        <v>713582</v>
      </c>
      <c r="O14375" s="15">
        <v>462864</v>
      </c>
    </row>
    <row r="14376" spans="1:15" x14ac:dyDescent="0.3">
      <c r="A14376" s="15" t="s">
        <v>69</v>
      </c>
      <c r="B14376" s="15">
        <v>2015</v>
      </c>
      <c r="C14376" s="15">
        <v>16967</v>
      </c>
      <c r="D14376" s="15">
        <v>8490</v>
      </c>
      <c r="E14376" s="15">
        <v>8477</v>
      </c>
      <c r="F14376" s="15">
        <v>899251</v>
      </c>
      <c r="G14376" s="15">
        <v>1832436</v>
      </c>
      <c r="H14376" s="15">
        <v>1594898</v>
      </c>
      <c r="I14376" s="15">
        <v>1730634</v>
      </c>
      <c r="J14376" s="15">
        <v>1798502</v>
      </c>
      <c r="K14376" s="15">
        <v>2256611</v>
      </c>
      <c r="L14376" s="15">
        <v>2850456</v>
      </c>
      <c r="M14376" s="15">
        <v>2053007</v>
      </c>
      <c r="N14376" s="15">
        <v>1374327</v>
      </c>
      <c r="O14376" s="15">
        <v>576878</v>
      </c>
    </row>
    <row r="14377" spans="1:15" x14ac:dyDescent="0.3">
      <c r="A14377" s="15" t="s">
        <v>54</v>
      </c>
      <c r="B14377" s="15">
        <v>2010</v>
      </c>
      <c r="C14377" s="15">
        <v>14098</v>
      </c>
      <c r="D14377" s="15">
        <v>6931</v>
      </c>
      <c r="E14377" s="15">
        <v>7167</v>
      </c>
      <c r="F14377" s="15">
        <v>944566</v>
      </c>
      <c r="G14377" s="15">
        <v>1832740</v>
      </c>
      <c r="H14377" s="15">
        <v>1684711</v>
      </c>
      <c r="I14377" s="15">
        <v>916370</v>
      </c>
      <c r="J14377" s="15">
        <v>1057350</v>
      </c>
      <c r="K14377" s="15">
        <v>1029154</v>
      </c>
      <c r="L14377" s="15">
        <v>634410</v>
      </c>
      <c r="M14377" s="15">
        <v>944566</v>
      </c>
      <c r="N14377" s="15">
        <v>775390</v>
      </c>
      <c r="O14377" s="15">
        <v>42294</v>
      </c>
    </row>
    <row r="14378" spans="1:15" x14ac:dyDescent="0.3">
      <c r="A14378" s="15" t="s">
        <v>44</v>
      </c>
      <c r="B14378" s="15">
        <v>2012</v>
      </c>
      <c r="C14378" s="15">
        <v>13889</v>
      </c>
      <c r="D14378" s="15">
        <v>6919</v>
      </c>
      <c r="E14378" s="15">
        <v>6970</v>
      </c>
      <c r="F14378" s="15">
        <v>875007</v>
      </c>
      <c r="G14378" s="15">
        <v>1833348</v>
      </c>
      <c r="H14378" s="15">
        <v>1611124</v>
      </c>
      <c r="I14378" s="15">
        <v>1680569</v>
      </c>
      <c r="J14378" s="15">
        <v>1847237</v>
      </c>
      <c r="K14378" s="15">
        <v>2125017</v>
      </c>
      <c r="L14378" s="15">
        <v>1833348</v>
      </c>
      <c r="M14378" s="15">
        <v>736117</v>
      </c>
      <c r="N14378" s="15">
        <v>208335</v>
      </c>
      <c r="O14378" s="15">
        <v>375003</v>
      </c>
    </row>
    <row r="14379" spans="1:15" x14ac:dyDescent="0.3">
      <c r="A14379" s="15" t="s">
        <v>61</v>
      </c>
      <c r="B14379" s="15">
        <v>2014</v>
      </c>
      <c r="C14379" s="15">
        <v>28428</v>
      </c>
      <c r="D14379" s="15">
        <v>14331</v>
      </c>
      <c r="E14379" s="15">
        <v>14097</v>
      </c>
      <c r="F14379" s="15">
        <v>184782</v>
      </c>
      <c r="G14379" s="15">
        <v>1833606</v>
      </c>
      <c r="H14379" s="15">
        <v>1989960</v>
      </c>
      <c r="I14379" s="15">
        <v>4150488</v>
      </c>
      <c r="J14379" s="15">
        <v>3326076</v>
      </c>
      <c r="K14379" s="15">
        <v>4065204</v>
      </c>
      <c r="L14379" s="15">
        <v>3809352</v>
      </c>
      <c r="M14379" s="15">
        <v>2188956</v>
      </c>
      <c r="N14379" s="15">
        <v>1250832</v>
      </c>
      <c r="O14379" s="15">
        <v>739128</v>
      </c>
    </row>
    <row r="14380" spans="1:15" x14ac:dyDescent="0.3">
      <c r="A14380" s="15" t="s">
        <v>73</v>
      </c>
      <c r="B14380" s="15">
        <v>2011</v>
      </c>
      <c r="C14380" s="15">
        <v>15156</v>
      </c>
      <c r="D14380" s="15">
        <v>7487</v>
      </c>
      <c r="E14380" s="15">
        <v>7669</v>
      </c>
      <c r="F14380" s="15">
        <v>90936</v>
      </c>
      <c r="G14380" s="15">
        <v>1833876</v>
      </c>
      <c r="H14380" s="15">
        <v>1561068</v>
      </c>
      <c r="I14380" s="15">
        <v>932094</v>
      </c>
      <c r="J14380" s="15">
        <v>2046060</v>
      </c>
      <c r="K14380" s="15">
        <v>2212776</v>
      </c>
      <c r="L14380" s="15">
        <v>2258244</v>
      </c>
      <c r="M14380" s="15">
        <v>1530756</v>
      </c>
      <c r="N14380" s="15">
        <v>788112</v>
      </c>
      <c r="O14380" s="15">
        <v>318276</v>
      </c>
    </row>
    <row r="14381" spans="1:15" x14ac:dyDescent="0.3">
      <c r="A14381" s="15" t="s">
        <v>76</v>
      </c>
      <c r="B14381" s="15">
        <v>2011</v>
      </c>
      <c r="C14381" s="15">
        <v>14791</v>
      </c>
      <c r="D14381" s="15">
        <v>7360</v>
      </c>
      <c r="E14381" s="15">
        <v>7431</v>
      </c>
      <c r="F14381" s="15">
        <v>813505</v>
      </c>
      <c r="G14381" s="15">
        <v>1834084</v>
      </c>
      <c r="H14381" s="15">
        <v>1079743</v>
      </c>
      <c r="I14381" s="15">
        <v>1286817</v>
      </c>
      <c r="J14381" s="15">
        <v>1730547</v>
      </c>
      <c r="K14381" s="15">
        <v>2470097</v>
      </c>
      <c r="L14381" s="15">
        <v>2129904</v>
      </c>
      <c r="M14381" s="15">
        <v>1508682</v>
      </c>
      <c r="N14381" s="15">
        <v>576849</v>
      </c>
      <c r="O14381" s="15">
        <v>458521</v>
      </c>
    </row>
    <row r="14382" spans="1:15" x14ac:dyDescent="0.3">
      <c r="A14382" s="15" t="s">
        <v>52</v>
      </c>
      <c r="B14382" s="15">
        <v>2014</v>
      </c>
      <c r="C14382" s="15">
        <v>15034</v>
      </c>
      <c r="D14382" s="15">
        <v>6769</v>
      </c>
      <c r="E14382" s="15">
        <v>8265</v>
      </c>
      <c r="F14382" s="15">
        <v>811836</v>
      </c>
      <c r="G14382" s="15">
        <v>1834148</v>
      </c>
      <c r="H14382" s="15">
        <v>1698842</v>
      </c>
      <c r="I14382" s="15">
        <v>1924352</v>
      </c>
      <c r="J14382" s="15">
        <v>1819114</v>
      </c>
      <c r="K14382" s="15">
        <v>1142584</v>
      </c>
      <c r="L14382" s="15">
        <v>1969454</v>
      </c>
      <c r="M14382" s="15">
        <v>631428</v>
      </c>
      <c r="N14382" s="15">
        <v>917074</v>
      </c>
      <c r="O14382" s="15">
        <v>541224</v>
      </c>
    </row>
    <row r="14383" spans="1:15" x14ac:dyDescent="0.3">
      <c r="A14383" s="15" t="s">
        <v>41</v>
      </c>
      <c r="B14383" s="15">
        <v>2012</v>
      </c>
      <c r="C14383" s="15">
        <v>28221</v>
      </c>
      <c r="D14383" s="15">
        <v>14121</v>
      </c>
      <c r="E14383" s="15">
        <v>14100</v>
      </c>
      <c r="F14383" s="15">
        <v>1467492</v>
      </c>
      <c r="G14383" s="15">
        <v>1834365</v>
      </c>
      <c r="H14383" s="15">
        <v>3725172</v>
      </c>
      <c r="I14383" s="15">
        <v>2991426</v>
      </c>
      <c r="J14383" s="15">
        <v>2060133</v>
      </c>
      <c r="K14383" s="15">
        <v>4402476</v>
      </c>
      <c r="L14383" s="15">
        <v>4148487</v>
      </c>
      <c r="M14383" s="15">
        <v>2624553</v>
      </c>
      <c r="N14383" s="15">
        <v>846630</v>
      </c>
      <c r="O14383" s="15">
        <v>56442</v>
      </c>
    </row>
    <row r="14384" spans="1:15" x14ac:dyDescent="0.3">
      <c r="A14384" s="15" t="s">
        <v>73</v>
      </c>
      <c r="B14384" s="15">
        <v>2013</v>
      </c>
      <c r="C14384" s="15">
        <v>26587</v>
      </c>
      <c r="D14384" s="15">
        <v>12960</v>
      </c>
      <c r="E14384" s="15">
        <v>13627</v>
      </c>
      <c r="F14384" s="15">
        <v>1807916</v>
      </c>
      <c r="G14384" s="15">
        <v>1834503</v>
      </c>
      <c r="H14384" s="15">
        <v>4147572</v>
      </c>
      <c r="I14384" s="15">
        <v>3855115</v>
      </c>
      <c r="J14384" s="15">
        <v>3190440</v>
      </c>
      <c r="K14384" s="15">
        <v>1940851</v>
      </c>
      <c r="L14384" s="15">
        <v>3057505</v>
      </c>
      <c r="M14384" s="15">
        <v>1807916</v>
      </c>
      <c r="N14384" s="15">
        <v>1196415</v>
      </c>
      <c r="O14384" s="15">
        <v>638088</v>
      </c>
    </row>
    <row r="14385" spans="1:15" x14ac:dyDescent="0.3">
      <c r="A14385" s="15" t="s">
        <v>43</v>
      </c>
      <c r="B14385" s="15">
        <v>2010</v>
      </c>
      <c r="C14385" s="15">
        <v>25841</v>
      </c>
      <c r="D14385" s="15">
        <v>12745</v>
      </c>
      <c r="E14385" s="15">
        <v>13096</v>
      </c>
      <c r="F14385" s="15">
        <v>1834711</v>
      </c>
      <c r="G14385" s="15">
        <v>1834711</v>
      </c>
      <c r="H14385" s="15">
        <v>361774</v>
      </c>
      <c r="I14385" s="15">
        <v>2945874</v>
      </c>
      <c r="J14385" s="15">
        <v>3359330</v>
      </c>
      <c r="K14385" s="15">
        <v>3979514</v>
      </c>
      <c r="L14385" s="15">
        <v>2842510</v>
      </c>
      <c r="M14385" s="15">
        <v>956117</v>
      </c>
      <c r="N14385" s="15">
        <v>1214527</v>
      </c>
      <c r="O14385" s="15">
        <v>465138</v>
      </c>
    </row>
    <row r="14386" spans="1:15" x14ac:dyDescent="0.3">
      <c r="A14386" s="15" t="s">
        <v>51</v>
      </c>
      <c r="B14386" s="15">
        <v>2009</v>
      </c>
      <c r="C14386" s="15">
        <v>13201</v>
      </c>
      <c r="D14386" s="15">
        <v>6122</v>
      </c>
      <c r="E14386" s="15">
        <v>7079</v>
      </c>
      <c r="F14386" s="15">
        <v>976874</v>
      </c>
      <c r="G14386" s="15">
        <v>1834939</v>
      </c>
      <c r="H14386" s="15">
        <v>2019753</v>
      </c>
      <c r="I14386" s="15">
        <v>1610522</v>
      </c>
      <c r="J14386" s="15">
        <v>1610522</v>
      </c>
      <c r="K14386" s="15">
        <v>1029678</v>
      </c>
      <c r="L14386" s="15">
        <v>1452110</v>
      </c>
      <c r="M14386" s="15">
        <v>1003276</v>
      </c>
      <c r="N14386" s="15">
        <v>660050</v>
      </c>
      <c r="O14386" s="15">
        <v>184814</v>
      </c>
    </row>
    <row r="14387" spans="1:15" x14ac:dyDescent="0.3">
      <c r="A14387" s="15" t="s">
        <v>73</v>
      </c>
      <c r="B14387" s="15">
        <v>2016</v>
      </c>
      <c r="C14387" s="15">
        <v>37836</v>
      </c>
      <c r="D14387" s="15">
        <v>19767</v>
      </c>
      <c r="E14387" s="15">
        <v>18069</v>
      </c>
      <c r="F14387" s="15">
        <v>2005308</v>
      </c>
      <c r="G14387" s="15">
        <v>1835046</v>
      </c>
      <c r="H14387" s="15">
        <v>11994012</v>
      </c>
      <c r="I14387" s="15">
        <v>6167268</v>
      </c>
      <c r="J14387" s="15">
        <v>1683702</v>
      </c>
      <c r="K14387" s="15">
        <v>1797210</v>
      </c>
      <c r="L14387" s="15">
        <v>3821436</v>
      </c>
      <c r="M14387" s="15">
        <v>1475604</v>
      </c>
      <c r="N14387" s="15">
        <v>510786</v>
      </c>
      <c r="O14387" s="15">
        <v>454032</v>
      </c>
    </row>
    <row r="14388" spans="1:15" x14ac:dyDescent="0.3">
      <c r="A14388" s="15" t="s">
        <v>73</v>
      </c>
      <c r="B14388" s="15">
        <v>2009</v>
      </c>
      <c r="C14388" s="15">
        <v>16099</v>
      </c>
      <c r="D14388" s="15">
        <v>7909</v>
      </c>
      <c r="E14388" s="15">
        <v>8190</v>
      </c>
      <c r="F14388" s="15">
        <v>869346</v>
      </c>
      <c r="G14388" s="15">
        <v>1835286</v>
      </c>
      <c r="H14388" s="15">
        <v>2092870</v>
      </c>
      <c r="I14388" s="15">
        <v>1835286</v>
      </c>
      <c r="J14388" s="15">
        <v>982039</v>
      </c>
      <c r="K14388" s="15">
        <v>2559741</v>
      </c>
      <c r="L14388" s="15">
        <v>1046435</v>
      </c>
      <c r="M14388" s="15">
        <v>1400613</v>
      </c>
      <c r="N14388" s="15">
        <v>402475</v>
      </c>
      <c r="O14388" s="15">
        <v>273683</v>
      </c>
    </row>
    <row r="14389" spans="1:15" x14ac:dyDescent="0.3">
      <c r="A14389" s="15" t="s">
        <v>32</v>
      </c>
      <c r="B14389" s="15">
        <v>2012</v>
      </c>
      <c r="C14389" s="15">
        <v>16389</v>
      </c>
      <c r="D14389" s="15">
        <v>8137</v>
      </c>
      <c r="E14389" s="15">
        <v>8252</v>
      </c>
      <c r="F14389" s="15">
        <v>901395</v>
      </c>
      <c r="G14389" s="15">
        <v>1835568</v>
      </c>
      <c r="H14389" s="15">
        <v>1835568</v>
      </c>
      <c r="I14389" s="15">
        <v>1835568</v>
      </c>
      <c r="J14389" s="15">
        <v>2097792</v>
      </c>
      <c r="K14389" s="15">
        <v>2540295</v>
      </c>
      <c r="L14389" s="15">
        <v>2425572</v>
      </c>
      <c r="M14389" s="15">
        <v>786672</v>
      </c>
      <c r="N14389" s="15">
        <v>573615</v>
      </c>
      <c r="O14389" s="15">
        <v>393336</v>
      </c>
    </row>
    <row r="14390" spans="1:15" x14ac:dyDescent="0.3">
      <c r="A14390" s="15" t="s">
        <v>63</v>
      </c>
      <c r="B14390" s="15">
        <v>2014</v>
      </c>
      <c r="C14390" s="15">
        <v>12839</v>
      </c>
      <c r="D14390" s="15">
        <v>6351</v>
      </c>
      <c r="E14390" s="15">
        <v>6488</v>
      </c>
      <c r="F14390" s="15">
        <v>821696</v>
      </c>
      <c r="G14390" s="15">
        <v>1835977</v>
      </c>
      <c r="H14390" s="15">
        <v>1553519</v>
      </c>
      <c r="I14390" s="15">
        <v>783179</v>
      </c>
      <c r="J14390" s="15">
        <v>1476485</v>
      </c>
      <c r="K14390" s="15">
        <v>924408</v>
      </c>
      <c r="L14390" s="15">
        <v>1630553</v>
      </c>
      <c r="M14390" s="15">
        <v>1412290</v>
      </c>
      <c r="N14390" s="15">
        <v>706145</v>
      </c>
      <c r="O14390" s="15">
        <v>295297</v>
      </c>
    </row>
    <row r="14391" spans="1:15" x14ac:dyDescent="0.3">
      <c r="A14391" s="15" t="s">
        <v>44</v>
      </c>
      <c r="B14391" s="15">
        <v>2014</v>
      </c>
      <c r="C14391" s="15">
        <v>25151</v>
      </c>
      <c r="D14391" s="15">
        <v>12206</v>
      </c>
      <c r="E14391" s="15">
        <v>12945</v>
      </c>
      <c r="F14391" s="15">
        <v>1333003</v>
      </c>
      <c r="G14391" s="15">
        <v>1836023</v>
      </c>
      <c r="H14391" s="15">
        <v>1810872</v>
      </c>
      <c r="I14391" s="15">
        <v>2615704</v>
      </c>
      <c r="J14391" s="15">
        <v>326963</v>
      </c>
      <c r="K14391" s="15">
        <v>4149915</v>
      </c>
      <c r="L14391" s="15">
        <v>3747499</v>
      </c>
      <c r="M14391" s="15">
        <v>2238439</v>
      </c>
      <c r="N14391" s="15">
        <v>1031191</v>
      </c>
      <c r="O14391" s="15">
        <v>377265</v>
      </c>
    </row>
    <row r="14392" spans="1:15" x14ac:dyDescent="0.3">
      <c r="A14392" s="15" t="s">
        <v>37</v>
      </c>
      <c r="B14392" s="15">
        <v>2011</v>
      </c>
      <c r="C14392" s="15">
        <v>12751</v>
      </c>
      <c r="D14392" s="15">
        <v>6637</v>
      </c>
      <c r="E14392" s="15">
        <v>6114</v>
      </c>
      <c r="F14392" s="15">
        <v>739558</v>
      </c>
      <c r="G14392" s="15">
        <v>1836144</v>
      </c>
      <c r="H14392" s="15">
        <v>1517369</v>
      </c>
      <c r="I14392" s="15">
        <v>803313</v>
      </c>
      <c r="J14392" s="15">
        <v>1874397</v>
      </c>
      <c r="K14392" s="15">
        <v>2116666</v>
      </c>
      <c r="L14392" s="15">
        <v>1708634</v>
      </c>
      <c r="M14392" s="15">
        <v>624799</v>
      </c>
      <c r="N14392" s="15">
        <v>357028</v>
      </c>
      <c r="O14392" s="15">
        <v>140261</v>
      </c>
    </row>
    <row r="14393" spans="1:15" x14ac:dyDescent="0.3">
      <c r="A14393" s="15" t="s">
        <v>37</v>
      </c>
      <c r="B14393" s="15">
        <v>2009</v>
      </c>
      <c r="C14393" s="15">
        <v>12584</v>
      </c>
      <c r="D14393" s="15">
        <v>6229</v>
      </c>
      <c r="E14393" s="15">
        <v>6355</v>
      </c>
      <c r="F14393" s="15">
        <v>742456</v>
      </c>
      <c r="G14393" s="15">
        <v>1837264</v>
      </c>
      <c r="H14393" s="15">
        <v>2617472</v>
      </c>
      <c r="I14393" s="15">
        <v>94380</v>
      </c>
      <c r="J14393" s="15">
        <v>1560416</v>
      </c>
      <c r="K14393" s="15">
        <v>1063348</v>
      </c>
      <c r="L14393" s="15">
        <v>1421992</v>
      </c>
      <c r="M14393" s="15">
        <v>553696</v>
      </c>
      <c r="N14393" s="15">
        <v>528528</v>
      </c>
      <c r="O14393" s="15">
        <v>239096</v>
      </c>
    </row>
    <row r="14394" spans="1:15" x14ac:dyDescent="0.3">
      <c r="A14394" s="15" t="s">
        <v>31</v>
      </c>
      <c r="B14394" s="15">
        <v>2012</v>
      </c>
      <c r="C14394" s="15">
        <v>28496</v>
      </c>
      <c r="D14394" s="15">
        <v>15677</v>
      </c>
      <c r="E14394" s="15">
        <v>12819</v>
      </c>
      <c r="F14394" s="15">
        <v>170976</v>
      </c>
      <c r="G14394" s="15">
        <v>1837992</v>
      </c>
      <c r="H14394" s="15">
        <v>2023216</v>
      </c>
      <c r="I14394" s="15">
        <v>1959100</v>
      </c>
      <c r="J14394" s="15">
        <v>1937728</v>
      </c>
      <c r="K14394" s="15">
        <v>2393664</v>
      </c>
      <c r="L14394" s="15">
        <v>1880736</v>
      </c>
      <c r="M14394" s="15">
        <v>1239576</v>
      </c>
      <c r="N14394" s="15">
        <v>683904</v>
      </c>
      <c r="O14394" s="15">
        <v>484432</v>
      </c>
    </row>
    <row r="14395" spans="1:15" x14ac:dyDescent="0.3">
      <c r="A14395" s="15" t="s">
        <v>51</v>
      </c>
      <c r="B14395" s="15">
        <v>2011</v>
      </c>
      <c r="C14395" s="15">
        <v>14249</v>
      </c>
      <c r="D14395" s="15">
        <v>8494</v>
      </c>
      <c r="E14395" s="15">
        <v>5755</v>
      </c>
      <c r="F14395" s="15">
        <v>698201</v>
      </c>
      <c r="G14395" s="15">
        <v>1838121</v>
      </c>
      <c r="H14395" s="15">
        <v>1196916</v>
      </c>
      <c r="I14395" s="15">
        <v>1211165</v>
      </c>
      <c r="J14395" s="15">
        <v>2251342</v>
      </c>
      <c r="K14395" s="15">
        <v>1111422</v>
      </c>
      <c r="L14395" s="15">
        <v>840691</v>
      </c>
      <c r="M14395" s="15">
        <v>897687</v>
      </c>
      <c r="N14395" s="15">
        <v>227984</v>
      </c>
      <c r="O14395" s="15">
        <v>128241</v>
      </c>
    </row>
    <row r="14396" spans="1:15" x14ac:dyDescent="0.3">
      <c r="A14396" s="15" t="s">
        <v>39</v>
      </c>
      <c r="B14396" s="15">
        <v>2013</v>
      </c>
      <c r="C14396" s="15">
        <v>16269</v>
      </c>
      <c r="D14396" s="15">
        <v>8481</v>
      </c>
      <c r="E14396" s="15">
        <v>7788</v>
      </c>
      <c r="F14396" s="15">
        <v>862257</v>
      </c>
      <c r="G14396" s="15">
        <v>1838397</v>
      </c>
      <c r="H14396" s="15">
        <v>1691976</v>
      </c>
      <c r="I14396" s="15">
        <v>1464210</v>
      </c>
      <c r="J14396" s="15">
        <v>1561824</v>
      </c>
      <c r="K14396" s="15">
        <v>2342736</v>
      </c>
      <c r="L14396" s="15">
        <v>2895882</v>
      </c>
      <c r="M14396" s="15">
        <v>2180046</v>
      </c>
      <c r="N14396" s="15">
        <v>520608</v>
      </c>
      <c r="O14396" s="15">
        <v>32538</v>
      </c>
    </row>
    <row r="14397" spans="1:15" x14ac:dyDescent="0.3">
      <c r="A14397" s="15" t="s">
        <v>44</v>
      </c>
      <c r="B14397" s="15">
        <v>2012</v>
      </c>
      <c r="C14397" s="15">
        <v>13229</v>
      </c>
      <c r="D14397" s="15">
        <v>6595</v>
      </c>
      <c r="E14397" s="15">
        <v>6634</v>
      </c>
      <c r="F14397" s="15">
        <v>79374</v>
      </c>
      <c r="G14397" s="15">
        <v>1838831</v>
      </c>
      <c r="H14397" s="15">
        <v>1613938</v>
      </c>
      <c r="I14397" s="15">
        <v>1613938</v>
      </c>
      <c r="J14397" s="15">
        <v>1904976</v>
      </c>
      <c r="K14397" s="15">
        <v>2037266</v>
      </c>
      <c r="L14397" s="15">
        <v>1680083</v>
      </c>
      <c r="M14397" s="15">
        <v>1084778</v>
      </c>
      <c r="N14397" s="15">
        <v>251351</v>
      </c>
      <c r="O14397" s="15">
        <v>171977</v>
      </c>
    </row>
    <row r="14398" spans="1:15" x14ac:dyDescent="0.3">
      <c r="A14398" s="15" t="s">
        <v>75</v>
      </c>
      <c r="B14398" s="15">
        <v>2012</v>
      </c>
      <c r="C14398" s="15">
        <v>27242</v>
      </c>
      <c r="D14398" s="15">
        <v>13184</v>
      </c>
      <c r="E14398" s="15">
        <v>14058</v>
      </c>
      <c r="F14398" s="15">
        <v>1580036</v>
      </c>
      <c r="G14398" s="15">
        <v>1838835</v>
      </c>
      <c r="H14398" s="15">
        <v>2996620</v>
      </c>
      <c r="I14398" s="15">
        <v>1770730</v>
      </c>
      <c r="J14398" s="15">
        <v>3541460</v>
      </c>
      <c r="K14398" s="15">
        <v>4222510</v>
      </c>
      <c r="L14398" s="15">
        <v>3813880</v>
      </c>
      <c r="M14398" s="15">
        <v>1198648</v>
      </c>
      <c r="N14398" s="15">
        <v>1498310</v>
      </c>
      <c r="O14398" s="15">
        <v>517598</v>
      </c>
    </row>
    <row r="14399" spans="1:15" x14ac:dyDescent="0.3">
      <c r="A14399" s="15" t="s">
        <v>44</v>
      </c>
      <c r="B14399" s="15">
        <v>2015</v>
      </c>
      <c r="C14399" s="15">
        <v>14149</v>
      </c>
      <c r="D14399" s="15">
        <v>6949</v>
      </c>
      <c r="E14399" s="15">
        <v>7200</v>
      </c>
      <c r="F14399" s="15">
        <v>735748</v>
      </c>
      <c r="G14399" s="15">
        <v>1839370</v>
      </c>
      <c r="H14399" s="15">
        <v>1768625</v>
      </c>
      <c r="I14399" s="15">
        <v>1697880</v>
      </c>
      <c r="J14399" s="15">
        <v>891387</v>
      </c>
      <c r="K14399" s="15">
        <v>2065754</v>
      </c>
      <c r="L14399" s="15">
        <v>2037456</v>
      </c>
      <c r="M14399" s="15">
        <v>1287559</v>
      </c>
      <c r="N14399" s="15">
        <v>778195</v>
      </c>
      <c r="O14399" s="15">
        <v>28298</v>
      </c>
    </row>
    <row r="14400" spans="1:15" x14ac:dyDescent="0.3">
      <c r="A14400" s="15" t="s">
        <v>50</v>
      </c>
      <c r="B14400" s="15">
        <v>2014</v>
      </c>
      <c r="C14400" s="15">
        <v>14041</v>
      </c>
      <c r="D14400" s="15">
        <v>6974</v>
      </c>
      <c r="E14400" s="15">
        <v>7067</v>
      </c>
      <c r="F14400" s="15">
        <v>912665</v>
      </c>
      <c r="G14400" s="15">
        <v>1839371</v>
      </c>
      <c r="H14400" s="15">
        <v>1797248</v>
      </c>
      <c r="I14400" s="15">
        <v>1867453</v>
      </c>
      <c r="J14400" s="15">
        <v>1684920</v>
      </c>
      <c r="K14400" s="15">
        <v>1151362</v>
      </c>
      <c r="L14400" s="15">
        <v>926706</v>
      </c>
      <c r="M14400" s="15">
        <v>1123280</v>
      </c>
      <c r="N14400" s="15">
        <v>673968</v>
      </c>
      <c r="O14400" s="15">
        <v>42123</v>
      </c>
    </row>
    <row r="14401" spans="1:15" x14ac:dyDescent="0.3">
      <c r="A14401" s="15" t="s">
        <v>27</v>
      </c>
      <c r="B14401" s="15">
        <v>2011</v>
      </c>
      <c r="C14401" s="15">
        <v>13938</v>
      </c>
      <c r="D14401" s="15">
        <v>6786</v>
      </c>
      <c r="E14401" s="15">
        <v>7152</v>
      </c>
      <c r="F14401" s="15">
        <v>850218</v>
      </c>
      <c r="G14401" s="15">
        <v>1839816</v>
      </c>
      <c r="H14401" s="15">
        <v>1742250</v>
      </c>
      <c r="I14401" s="15">
        <v>1505304</v>
      </c>
      <c r="J14401" s="15">
        <v>1142916</v>
      </c>
      <c r="K14401" s="15">
        <v>2034948</v>
      </c>
      <c r="L14401" s="15">
        <v>1825878</v>
      </c>
      <c r="M14401" s="15">
        <v>731745</v>
      </c>
      <c r="N14401" s="15">
        <v>780528</v>
      </c>
      <c r="O14401" s="15">
        <v>264822</v>
      </c>
    </row>
    <row r="14402" spans="1:15" x14ac:dyDescent="0.3">
      <c r="A14402" s="15" t="s">
        <v>49</v>
      </c>
      <c r="B14402" s="15">
        <v>2012</v>
      </c>
      <c r="C14402" s="15">
        <v>30924</v>
      </c>
      <c r="D14402" s="15">
        <v>15347</v>
      </c>
      <c r="E14402" s="15">
        <v>15577</v>
      </c>
      <c r="F14402" s="15">
        <v>1762668</v>
      </c>
      <c r="G14402" s="15">
        <v>1839978</v>
      </c>
      <c r="H14402" s="15">
        <v>371088</v>
      </c>
      <c r="I14402" s="15">
        <v>2875932</v>
      </c>
      <c r="J14402" s="15">
        <v>3525336</v>
      </c>
      <c r="K14402" s="15">
        <v>2504844</v>
      </c>
      <c r="L14402" s="15">
        <v>4762296</v>
      </c>
      <c r="M14402" s="15">
        <v>3679956</v>
      </c>
      <c r="N14402" s="15">
        <v>2071908</v>
      </c>
      <c r="O14402" s="15">
        <v>46386</v>
      </c>
    </row>
    <row r="14403" spans="1:15" x14ac:dyDescent="0.3">
      <c r="A14403" s="15" t="s">
        <v>73</v>
      </c>
      <c r="B14403" s="15">
        <v>2015</v>
      </c>
      <c r="C14403" s="15">
        <v>15208</v>
      </c>
      <c r="D14403" s="15">
        <v>7377</v>
      </c>
      <c r="E14403" s="15">
        <v>7831</v>
      </c>
      <c r="F14403" s="15">
        <v>882064</v>
      </c>
      <c r="G14403" s="15">
        <v>1840168</v>
      </c>
      <c r="H14403" s="15">
        <v>912480</v>
      </c>
      <c r="I14403" s="15">
        <v>1824960</v>
      </c>
      <c r="J14403" s="15">
        <v>1087372</v>
      </c>
      <c r="K14403" s="15">
        <v>2068288</v>
      </c>
      <c r="L14403" s="15">
        <v>2189952</v>
      </c>
      <c r="M14403" s="15">
        <v>1703296</v>
      </c>
      <c r="N14403" s="15">
        <v>790816</v>
      </c>
      <c r="O14403" s="15">
        <v>319368</v>
      </c>
    </row>
    <row r="14404" spans="1:15" x14ac:dyDescent="0.3">
      <c r="A14404" s="15" t="s">
        <v>40</v>
      </c>
      <c r="B14404" s="15">
        <v>2010</v>
      </c>
      <c r="C14404" s="15">
        <v>14841</v>
      </c>
      <c r="D14404" s="15">
        <v>7399</v>
      </c>
      <c r="E14404" s="15">
        <v>7442</v>
      </c>
      <c r="F14404" s="15">
        <v>816255</v>
      </c>
      <c r="G14404" s="15">
        <v>1840284</v>
      </c>
      <c r="H14404" s="15">
        <v>905301</v>
      </c>
      <c r="I14404" s="15">
        <v>1632510</v>
      </c>
      <c r="J14404" s="15">
        <v>1973853</v>
      </c>
      <c r="K14404" s="15">
        <v>2463606</v>
      </c>
      <c r="L14404" s="15">
        <v>1780920</v>
      </c>
      <c r="M14404" s="15">
        <v>1246644</v>
      </c>
      <c r="N14404" s="15">
        <v>504594</v>
      </c>
      <c r="O14404" s="15">
        <v>474912</v>
      </c>
    </row>
    <row r="14405" spans="1:15" x14ac:dyDescent="0.3">
      <c r="A14405" s="15" t="s">
        <v>32</v>
      </c>
      <c r="B14405" s="15">
        <v>2014</v>
      </c>
      <c r="C14405" s="15">
        <v>12359</v>
      </c>
      <c r="D14405" s="15">
        <v>6186</v>
      </c>
      <c r="E14405" s="15">
        <v>6173</v>
      </c>
      <c r="F14405" s="15">
        <v>914566</v>
      </c>
      <c r="G14405" s="15">
        <v>1841491</v>
      </c>
      <c r="H14405" s="15">
        <v>1754978</v>
      </c>
      <c r="I14405" s="15">
        <v>1347131</v>
      </c>
      <c r="J14405" s="15">
        <v>1458362</v>
      </c>
      <c r="K14405" s="15">
        <v>1569593</v>
      </c>
      <c r="L14405" s="15">
        <v>1606670</v>
      </c>
      <c r="M14405" s="15">
        <v>964002</v>
      </c>
      <c r="N14405" s="15">
        <v>568514</v>
      </c>
      <c r="O14405" s="15">
        <v>333693</v>
      </c>
    </row>
    <row r="14406" spans="1:15" x14ac:dyDescent="0.3">
      <c r="A14406" s="15" t="s">
        <v>30</v>
      </c>
      <c r="B14406" s="15">
        <v>2012</v>
      </c>
      <c r="C14406" s="15">
        <v>16297</v>
      </c>
      <c r="D14406" s="15">
        <v>7947</v>
      </c>
      <c r="E14406" s="15">
        <v>8350</v>
      </c>
      <c r="F14406" s="15">
        <v>847444</v>
      </c>
      <c r="G14406" s="15">
        <v>1841561</v>
      </c>
      <c r="H14406" s="15">
        <v>896335</v>
      </c>
      <c r="I14406" s="15">
        <v>1743779</v>
      </c>
      <c r="J14406" s="15">
        <v>977820</v>
      </c>
      <c r="K14406" s="15">
        <v>1140790</v>
      </c>
      <c r="L14406" s="15">
        <v>2591223</v>
      </c>
      <c r="M14406" s="15">
        <v>2037125</v>
      </c>
      <c r="N14406" s="15">
        <v>668177</v>
      </c>
      <c r="O14406" s="15">
        <v>32594</v>
      </c>
    </row>
    <row r="14407" spans="1:15" x14ac:dyDescent="0.3">
      <c r="A14407" s="15" t="s">
        <v>67</v>
      </c>
      <c r="B14407" s="15">
        <v>2010</v>
      </c>
      <c r="C14407" s="15">
        <v>21173</v>
      </c>
      <c r="D14407" s="15">
        <v>10793</v>
      </c>
      <c r="E14407" s="15">
        <v>10380</v>
      </c>
      <c r="F14407" s="15">
        <v>1460937</v>
      </c>
      <c r="G14407" s="15">
        <v>1842051</v>
      </c>
      <c r="H14407" s="15">
        <v>2858355</v>
      </c>
      <c r="I14407" s="15">
        <v>2667798</v>
      </c>
      <c r="J14407" s="15">
        <v>1609148</v>
      </c>
      <c r="K14407" s="15">
        <v>3091258</v>
      </c>
      <c r="L14407" s="15">
        <v>2540760</v>
      </c>
      <c r="M14407" s="15">
        <v>1609148</v>
      </c>
      <c r="N14407" s="15">
        <v>825747</v>
      </c>
      <c r="O14407" s="15">
        <v>338768</v>
      </c>
    </row>
    <row r="14408" spans="1:15" x14ac:dyDescent="0.3">
      <c r="A14408" s="15" t="s">
        <v>41</v>
      </c>
      <c r="B14408" s="15">
        <v>2015</v>
      </c>
      <c r="C14408" s="15">
        <v>13254</v>
      </c>
      <c r="D14408" s="15">
        <v>6772</v>
      </c>
      <c r="E14408" s="15">
        <v>6482</v>
      </c>
      <c r="F14408" s="15">
        <v>821748</v>
      </c>
      <c r="G14408" s="15">
        <v>1842306</v>
      </c>
      <c r="H14408" s="15">
        <v>848256</v>
      </c>
      <c r="I14408" s="15">
        <v>1577226</v>
      </c>
      <c r="J14408" s="15">
        <v>1736274</v>
      </c>
      <c r="K14408" s="15">
        <v>987423</v>
      </c>
      <c r="L14408" s="15">
        <v>841629</v>
      </c>
      <c r="M14408" s="15">
        <v>1073574</v>
      </c>
      <c r="N14408" s="15">
        <v>715716</v>
      </c>
      <c r="O14408" s="15">
        <v>318096</v>
      </c>
    </row>
    <row r="14409" spans="1:15" x14ac:dyDescent="0.3">
      <c r="A14409" s="15" t="s">
        <v>42</v>
      </c>
      <c r="B14409" s="15">
        <v>2013</v>
      </c>
      <c r="C14409" s="15">
        <v>15749</v>
      </c>
      <c r="D14409" s="15">
        <v>7957</v>
      </c>
      <c r="E14409" s="15">
        <v>7792</v>
      </c>
      <c r="F14409" s="15">
        <v>850446</v>
      </c>
      <c r="G14409" s="15">
        <v>1842633</v>
      </c>
      <c r="H14409" s="15">
        <v>1732390</v>
      </c>
      <c r="I14409" s="15">
        <v>1858382</v>
      </c>
      <c r="J14409" s="15">
        <v>1984374</v>
      </c>
      <c r="K14409" s="15">
        <v>1259920</v>
      </c>
      <c r="L14409" s="15">
        <v>2362350</v>
      </c>
      <c r="M14409" s="15">
        <v>1637896</v>
      </c>
      <c r="N14409" s="15">
        <v>897693</v>
      </c>
      <c r="O14409" s="15">
        <v>204737</v>
      </c>
    </row>
    <row r="14410" spans="1:15" x14ac:dyDescent="0.3">
      <c r="A14410" s="15" t="s">
        <v>53</v>
      </c>
      <c r="B14410" s="15">
        <v>2010</v>
      </c>
      <c r="C14410" s="15">
        <v>15752</v>
      </c>
      <c r="D14410" s="15">
        <v>7800</v>
      </c>
      <c r="E14410" s="15">
        <v>7952</v>
      </c>
      <c r="F14410" s="15">
        <v>771848</v>
      </c>
      <c r="G14410" s="15">
        <v>1842984</v>
      </c>
      <c r="H14410" s="15">
        <v>1386176</v>
      </c>
      <c r="I14410" s="15">
        <v>1779976</v>
      </c>
      <c r="J14410" s="15">
        <v>988438</v>
      </c>
      <c r="K14410" s="15">
        <v>1472812</v>
      </c>
      <c r="L14410" s="15">
        <v>2520320</v>
      </c>
      <c r="M14410" s="15">
        <v>685212</v>
      </c>
      <c r="N14410" s="15">
        <v>693088</v>
      </c>
      <c r="O14410" s="15">
        <v>425304</v>
      </c>
    </row>
    <row r="14411" spans="1:15" x14ac:dyDescent="0.3">
      <c r="A14411" s="15" t="s">
        <v>63</v>
      </c>
      <c r="B14411" s="15">
        <v>2015</v>
      </c>
      <c r="C14411" s="15">
        <v>14744</v>
      </c>
      <c r="D14411" s="15">
        <v>7545</v>
      </c>
      <c r="E14411" s="15">
        <v>7199</v>
      </c>
      <c r="F14411" s="15">
        <v>825664</v>
      </c>
      <c r="G14411" s="15">
        <v>1843000</v>
      </c>
      <c r="H14411" s="15">
        <v>1828256</v>
      </c>
      <c r="I14411" s="15">
        <v>936244</v>
      </c>
      <c r="J14411" s="15">
        <v>921500</v>
      </c>
      <c r="K14411" s="15">
        <v>1105800</v>
      </c>
      <c r="L14411" s="15">
        <v>1039452</v>
      </c>
      <c r="M14411" s="15">
        <v>1562864</v>
      </c>
      <c r="N14411" s="15">
        <v>475494</v>
      </c>
      <c r="O14411" s="15">
        <v>309624</v>
      </c>
    </row>
    <row r="14412" spans="1:15" x14ac:dyDescent="0.3">
      <c r="A14412" s="15" t="s">
        <v>47</v>
      </c>
      <c r="B14412" s="15">
        <v>2016</v>
      </c>
      <c r="C14412" s="15">
        <v>19819</v>
      </c>
      <c r="D14412" s="15">
        <v>9539</v>
      </c>
      <c r="E14412" s="15">
        <v>10280</v>
      </c>
      <c r="F14412" s="15">
        <v>891855</v>
      </c>
      <c r="G14412" s="15">
        <v>1843167</v>
      </c>
      <c r="H14412" s="15">
        <v>3151221</v>
      </c>
      <c r="I14412" s="15">
        <v>2080995</v>
      </c>
      <c r="J14412" s="15">
        <v>1605339</v>
      </c>
      <c r="K14412" s="15">
        <v>2497194</v>
      </c>
      <c r="L14412" s="15">
        <v>2913393</v>
      </c>
      <c r="M14412" s="15">
        <v>2675565</v>
      </c>
      <c r="N14412" s="15">
        <v>1446787</v>
      </c>
      <c r="O14412" s="15">
        <v>693665</v>
      </c>
    </row>
    <row r="14413" spans="1:15" x14ac:dyDescent="0.3">
      <c r="A14413" s="15" t="s">
        <v>69</v>
      </c>
      <c r="B14413" s="15">
        <v>2016</v>
      </c>
      <c r="C14413" s="15">
        <v>28363</v>
      </c>
      <c r="D14413" s="15">
        <v>13843</v>
      </c>
      <c r="E14413" s="15">
        <v>14520</v>
      </c>
      <c r="F14413" s="15">
        <v>1588328</v>
      </c>
      <c r="G14413" s="15">
        <v>1843595</v>
      </c>
      <c r="H14413" s="15">
        <v>3148293</v>
      </c>
      <c r="I14413" s="15">
        <v>3233382</v>
      </c>
      <c r="J14413" s="15">
        <v>3517012</v>
      </c>
      <c r="K14413" s="15">
        <v>3970820</v>
      </c>
      <c r="L14413" s="15">
        <v>2495944</v>
      </c>
      <c r="M14413" s="15">
        <v>3205019</v>
      </c>
      <c r="N14413" s="15">
        <v>1645054</v>
      </c>
      <c r="O14413" s="15">
        <v>340356</v>
      </c>
    </row>
    <row r="14414" spans="1:15" x14ac:dyDescent="0.3">
      <c r="A14414" s="15" t="s">
        <v>63</v>
      </c>
      <c r="B14414" s="15">
        <v>2011</v>
      </c>
      <c r="C14414" s="15">
        <v>14183</v>
      </c>
      <c r="D14414" s="15">
        <v>7462</v>
      </c>
      <c r="E14414" s="15">
        <v>6721</v>
      </c>
      <c r="F14414" s="15">
        <v>921895</v>
      </c>
      <c r="G14414" s="15">
        <v>1843790</v>
      </c>
      <c r="H14414" s="15">
        <v>1716143</v>
      </c>
      <c r="I14414" s="15">
        <v>1815424</v>
      </c>
      <c r="J14414" s="15">
        <v>1843790</v>
      </c>
      <c r="K14414" s="15">
        <v>1999803</v>
      </c>
      <c r="L14414" s="15">
        <v>1829607</v>
      </c>
      <c r="M14414" s="15">
        <v>1333202</v>
      </c>
      <c r="N14414" s="15">
        <v>312026</v>
      </c>
      <c r="O14414" s="15">
        <v>184379</v>
      </c>
    </row>
    <row r="14415" spans="1:15" x14ac:dyDescent="0.3">
      <c r="A14415" s="15" t="s">
        <v>73</v>
      </c>
      <c r="B14415" s="15">
        <v>2016</v>
      </c>
      <c r="C14415" s="15">
        <v>12631</v>
      </c>
      <c r="D14415" s="15">
        <v>6191</v>
      </c>
      <c r="E14415" s="15">
        <v>6440</v>
      </c>
      <c r="F14415" s="15">
        <v>909432</v>
      </c>
      <c r="G14415" s="15">
        <v>1844126</v>
      </c>
      <c r="H14415" s="15">
        <v>1705185</v>
      </c>
      <c r="I14415" s="15">
        <v>1402041</v>
      </c>
      <c r="J14415" s="15">
        <v>656812</v>
      </c>
      <c r="K14415" s="15">
        <v>1667292</v>
      </c>
      <c r="L14415" s="15">
        <v>997849</v>
      </c>
      <c r="M14415" s="15">
        <v>1212576</v>
      </c>
      <c r="N14415" s="15">
        <v>757860</v>
      </c>
      <c r="O14415" s="15">
        <v>227358</v>
      </c>
    </row>
    <row r="14416" spans="1:15" x14ac:dyDescent="0.3">
      <c r="A14416" s="15" t="s">
        <v>73</v>
      </c>
      <c r="B14416" s="15">
        <v>2013</v>
      </c>
      <c r="C14416" s="15">
        <v>15371</v>
      </c>
      <c r="D14416" s="15">
        <v>7621</v>
      </c>
      <c r="E14416" s="15">
        <v>7750</v>
      </c>
      <c r="F14416" s="15">
        <v>814663</v>
      </c>
      <c r="G14416" s="15">
        <v>1844520</v>
      </c>
      <c r="H14416" s="15">
        <v>1567842</v>
      </c>
      <c r="I14416" s="15">
        <v>1675439</v>
      </c>
      <c r="J14416" s="15">
        <v>1998230</v>
      </c>
      <c r="K14416" s="15">
        <v>2244166</v>
      </c>
      <c r="L14416" s="15">
        <v>2397876</v>
      </c>
      <c r="M14416" s="15">
        <v>1690810</v>
      </c>
      <c r="N14416" s="15">
        <v>799292</v>
      </c>
      <c r="O14416" s="15">
        <v>338162</v>
      </c>
    </row>
    <row r="14417" spans="1:15" x14ac:dyDescent="0.3">
      <c r="A14417" s="15" t="s">
        <v>36</v>
      </c>
      <c r="B14417" s="15">
        <v>2013</v>
      </c>
      <c r="C14417" s="15">
        <v>11531</v>
      </c>
      <c r="D14417" s="15">
        <v>5440</v>
      </c>
      <c r="E14417" s="15">
        <v>6091</v>
      </c>
      <c r="F14417" s="15">
        <v>634205</v>
      </c>
      <c r="G14417" s="15">
        <v>1844960</v>
      </c>
      <c r="H14417" s="15">
        <v>1568216</v>
      </c>
      <c r="I14417" s="15">
        <v>1164631</v>
      </c>
      <c r="J14417" s="15">
        <v>1326065</v>
      </c>
      <c r="K14417" s="15">
        <v>1614340</v>
      </c>
      <c r="L14417" s="15">
        <v>1591278</v>
      </c>
      <c r="M14417" s="15">
        <v>1003197</v>
      </c>
      <c r="N14417" s="15">
        <v>357461</v>
      </c>
      <c r="O14417" s="15">
        <v>242151</v>
      </c>
    </row>
    <row r="14418" spans="1:15" x14ac:dyDescent="0.3">
      <c r="A14418" s="15" t="s">
        <v>69</v>
      </c>
      <c r="B14418" s="15">
        <v>2011</v>
      </c>
      <c r="C14418" s="15">
        <v>28174</v>
      </c>
      <c r="D14418" s="15">
        <v>13872</v>
      </c>
      <c r="E14418" s="15">
        <v>14302</v>
      </c>
      <c r="F14418" s="15">
        <v>1577744</v>
      </c>
      <c r="G14418" s="15">
        <v>1845397</v>
      </c>
      <c r="H14418" s="15">
        <v>3352706</v>
      </c>
      <c r="I14418" s="15">
        <v>3155488</v>
      </c>
      <c r="J14418" s="15">
        <v>3718968</v>
      </c>
      <c r="K14418" s="15">
        <v>2493399</v>
      </c>
      <c r="L14418" s="15">
        <v>4113404</v>
      </c>
      <c r="M14418" s="15">
        <v>2648356</v>
      </c>
      <c r="N14418" s="15">
        <v>1324178</v>
      </c>
      <c r="O14418" s="15">
        <v>394436</v>
      </c>
    </row>
    <row r="14419" spans="1:15" x14ac:dyDescent="0.3">
      <c r="A14419" s="15" t="s">
        <v>76</v>
      </c>
      <c r="B14419" s="15">
        <v>2012</v>
      </c>
      <c r="C14419" s="15">
        <v>14884</v>
      </c>
      <c r="D14419" s="15">
        <v>7347</v>
      </c>
      <c r="E14419" s="15">
        <v>7537</v>
      </c>
      <c r="F14419" s="15">
        <v>833504</v>
      </c>
      <c r="G14419" s="15">
        <v>1845616</v>
      </c>
      <c r="H14419" s="15">
        <v>1547936</v>
      </c>
      <c r="I14419" s="15">
        <v>840946</v>
      </c>
      <c r="J14419" s="15">
        <v>952576</v>
      </c>
      <c r="K14419" s="15">
        <v>2307020</v>
      </c>
      <c r="L14419" s="15">
        <v>2292136</v>
      </c>
      <c r="M14419" s="15">
        <v>766526</v>
      </c>
      <c r="N14419" s="15">
        <v>848388</v>
      </c>
      <c r="O14419" s="15">
        <v>238144</v>
      </c>
    </row>
    <row r="14420" spans="1:15" x14ac:dyDescent="0.3">
      <c r="A14420" s="15" t="s">
        <v>76</v>
      </c>
      <c r="B14420" s="15">
        <v>2012</v>
      </c>
      <c r="C14420" s="15">
        <v>131840</v>
      </c>
      <c r="D14420" s="15">
        <v>65291</v>
      </c>
      <c r="E14420" s="15">
        <v>66549</v>
      </c>
      <c r="F14420" s="15">
        <v>79104</v>
      </c>
      <c r="G14420" s="15">
        <v>1845760</v>
      </c>
      <c r="H14420" s="15">
        <v>929472</v>
      </c>
      <c r="I14420" s="15">
        <v>1463424</v>
      </c>
      <c r="J14420" s="15">
        <v>1087680</v>
      </c>
      <c r="K14420" s="15">
        <v>1212928</v>
      </c>
      <c r="L14420" s="15">
        <v>988800</v>
      </c>
      <c r="M14420" s="15">
        <v>962432</v>
      </c>
      <c r="N14420" s="15">
        <v>580096</v>
      </c>
      <c r="O14420" s="15">
        <v>26368</v>
      </c>
    </row>
    <row r="14421" spans="1:15" x14ac:dyDescent="0.3">
      <c r="A14421" s="15" t="s">
        <v>44</v>
      </c>
      <c r="B14421" s="15">
        <v>2012</v>
      </c>
      <c r="C14421" s="15">
        <v>12472</v>
      </c>
      <c r="D14421" s="15">
        <v>6171</v>
      </c>
      <c r="E14421" s="15">
        <v>6301</v>
      </c>
      <c r="F14421" s="15">
        <v>960344</v>
      </c>
      <c r="G14421" s="15">
        <v>1845856</v>
      </c>
      <c r="H14421" s="15">
        <v>1721136</v>
      </c>
      <c r="I14421" s="15">
        <v>1409336</v>
      </c>
      <c r="J14421" s="15">
        <v>1546528</v>
      </c>
      <c r="K14421" s="15">
        <v>1783496</v>
      </c>
      <c r="L14421" s="15">
        <v>137192</v>
      </c>
      <c r="M14421" s="15">
        <v>1022704</v>
      </c>
      <c r="N14421" s="15">
        <v>611128</v>
      </c>
      <c r="O14421" s="15">
        <v>18708</v>
      </c>
    </row>
    <row r="14422" spans="1:15" x14ac:dyDescent="0.3">
      <c r="A14422" s="15" t="s">
        <v>69</v>
      </c>
      <c r="B14422" s="15">
        <v>2009</v>
      </c>
      <c r="C14422" s="15">
        <v>13377</v>
      </c>
      <c r="D14422" s="15">
        <v>6539</v>
      </c>
      <c r="E14422" s="15">
        <v>6838</v>
      </c>
      <c r="F14422" s="15">
        <v>909636</v>
      </c>
      <c r="G14422" s="15">
        <v>1846026</v>
      </c>
      <c r="H14422" s="15">
        <v>1511601</v>
      </c>
      <c r="I14422" s="15">
        <v>1752387</v>
      </c>
      <c r="J14422" s="15">
        <v>1846026</v>
      </c>
      <c r="K14422" s="15">
        <v>1070160</v>
      </c>
      <c r="L14422" s="15">
        <v>1685502</v>
      </c>
      <c r="M14422" s="15">
        <v>1123668</v>
      </c>
      <c r="N14422" s="15">
        <v>668850</v>
      </c>
      <c r="O14422" s="15">
        <v>120393</v>
      </c>
    </row>
    <row r="14423" spans="1:15" x14ac:dyDescent="0.3">
      <c r="A14423" s="15" t="s">
        <v>43</v>
      </c>
      <c r="B14423" s="15">
        <v>2011</v>
      </c>
      <c r="C14423" s="15">
        <v>21223</v>
      </c>
      <c r="D14423" s="15">
        <v>10553</v>
      </c>
      <c r="E14423" s="15">
        <v>10670</v>
      </c>
      <c r="F14423" s="15">
        <v>1761509</v>
      </c>
      <c r="G14423" s="15">
        <v>1846401</v>
      </c>
      <c r="H14423" s="15">
        <v>2610429</v>
      </c>
      <c r="I14423" s="15">
        <v>2674098</v>
      </c>
      <c r="J14423" s="15">
        <v>2674098</v>
      </c>
      <c r="K14423" s="15">
        <v>3141004</v>
      </c>
      <c r="L14423" s="15">
        <v>2334530</v>
      </c>
      <c r="M14423" s="15">
        <v>1315826</v>
      </c>
      <c r="N14423" s="15">
        <v>912589</v>
      </c>
      <c r="O14423" s="15">
        <v>382014</v>
      </c>
    </row>
    <row r="14424" spans="1:15" x14ac:dyDescent="0.3">
      <c r="A14424" s="15" t="s">
        <v>73</v>
      </c>
      <c r="B14424" s="15">
        <v>2014</v>
      </c>
      <c r="C14424" s="15">
        <v>15137</v>
      </c>
      <c r="D14424" s="15">
        <v>7317</v>
      </c>
      <c r="E14424" s="15">
        <v>7820</v>
      </c>
      <c r="F14424" s="15">
        <v>862809</v>
      </c>
      <c r="G14424" s="15">
        <v>1846714</v>
      </c>
      <c r="H14424" s="15">
        <v>1619659</v>
      </c>
      <c r="I14424" s="15">
        <v>1059590</v>
      </c>
      <c r="J14424" s="15">
        <v>1771029</v>
      </c>
      <c r="K14424" s="15">
        <v>2194865</v>
      </c>
      <c r="L14424" s="15">
        <v>2194865</v>
      </c>
      <c r="M14424" s="15">
        <v>1649933</v>
      </c>
      <c r="N14424" s="15">
        <v>771987</v>
      </c>
      <c r="O14424" s="15">
        <v>348151</v>
      </c>
    </row>
    <row r="14425" spans="1:15" x14ac:dyDescent="0.3">
      <c r="A14425" s="15" t="s">
        <v>44</v>
      </c>
      <c r="B14425" s="15">
        <v>2015</v>
      </c>
      <c r="C14425" s="15">
        <v>15138</v>
      </c>
      <c r="D14425" s="15">
        <v>7800</v>
      </c>
      <c r="E14425" s="15">
        <v>7338</v>
      </c>
      <c r="F14425" s="15">
        <v>83259</v>
      </c>
      <c r="G14425" s="15">
        <v>1846836</v>
      </c>
      <c r="H14425" s="15">
        <v>2876220</v>
      </c>
      <c r="I14425" s="15">
        <v>1695456</v>
      </c>
      <c r="J14425" s="15">
        <v>930987</v>
      </c>
      <c r="K14425" s="15">
        <v>1983078</v>
      </c>
      <c r="L14425" s="15">
        <v>1998216</v>
      </c>
      <c r="M14425" s="15">
        <v>1271592</v>
      </c>
      <c r="N14425" s="15">
        <v>666072</v>
      </c>
      <c r="O14425" s="15">
        <v>257346</v>
      </c>
    </row>
    <row r="14426" spans="1:15" x14ac:dyDescent="0.3">
      <c r="A14426" s="15" t="s">
        <v>45</v>
      </c>
      <c r="B14426" s="15">
        <v>2015</v>
      </c>
      <c r="C14426" s="15">
        <v>25653</v>
      </c>
      <c r="D14426" s="15">
        <v>14784</v>
      </c>
      <c r="E14426" s="15">
        <v>10869</v>
      </c>
      <c r="F14426" s="15">
        <v>1667445</v>
      </c>
      <c r="G14426" s="15">
        <v>1847016</v>
      </c>
      <c r="H14426" s="15">
        <v>2975748</v>
      </c>
      <c r="I14426" s="15">
        <v>3642726</v>
      </c>
      <c r="J14426" s="15">
        <v>3873603</v>
      </c>
      <c r="K14426" s="15">
        <v>3847950</v>
      </c>
      <c r="L14426" s="15">
        <v>3001401</v>
      </c>
      <c r="M14426" s="15">
        <v>2077893</v>
      </c>
      <c r="N14426" s="15">
        <v>1051773</v>
      </c>
      <c r="O14426" s="15">
        <v>282183</v>
      </c>
    </row>
    <row r="14427" spans="1:15" x14ac:dyDescent="0.3">
      <c r="A14427" s="15" t="s">
        <v>69</v>
      </c>
      <c r="B14427" s="15">
        <v>2014</v>
      </c>
      <c r="C14427" s="15">
        <v>14431</v>
      </c>
      <c r="D14427" s="15">
        <v>7099</v>
      </c>
      <c r="E14427" s="15">
        <v>7332</v>
      </c>
      <c r="F14427" s="15">
        <v>86586</v>
      </c>
      <c r="G14427" s="15">
        <v>1847168</v>
      </c>
      <c r="H14427" s="15">
        <v>1659565</v>
      </c>
      <c r="I14427" s="15">
        <v>1515255</v>
      </c>
      <c r="J14427" s="15">
        <v>1876030</v>
      </c>
      <c r="K14427" s="15">
        <v>2078064</v>
      </c>
      <c r="L14427" s="15">
        <v>2034771</v>
      </c>
      <c r="M14427" s="15">
        <v>1645134</v>
      </c>
      <c r="N14427" s="15">
        <v>245327</v>
      </c>
      <c r="O14427" s="15">
        <v>28862</v>
      </c>
    </row>
    <row r="14428" spans="1:15" x14ac:dyDescent="0.3">
      <c r="A14428" s="15" t="s">
        <v>44</v>
      </c>
      <c r="B14428" s="15">
        <v>2014</v>
      </c>
      <c r="C14428" s="15">
        <v>14547</v>
      </c>
      <c r="D14428" s="15">
        <v>7160</v>
      </c>
      <c r="E14428" s="15">
        <v>7387</v>
      </c>
      <c r="F14428" s="15">
        <v>829179</v>
      </c>
      <c r="G14428" s="15">
        <v>1847469</v>
      </c>
      <c r="H14428" s="15">
        <v>1600170</v>
      </c>
      <c r="I14428" s="15">
        <v>901914</v>
      </c>
      <c r="J14428" s="15">
        <v>1876563</v>
      </c>
      <c r="K14428" s="15">
        <v>2269332</v>
      </c>
      <c r="L14428" s="15">
        <v>2094768</v>
      </c>
      <c r="M14428" s="15">
        <v>1483794</v>
      </c>
      <c r="N14428" s="15">
        <v>698256</v>
      </c>
      <c r="O14428" s="15">
        <v>203658</v>
      </c>
    </row>
    <row r="14429" spans="1:15" x14ac:dyDescent="0.3">
      <c r="A14429" s="15" t="s">
        <v>36</v>
      </c>
      <c r="B14429" s="15">
        <v>2012</v>
      </c>
      <c r="C14429" s="15">
        <v>297995</v>
      </c>
      <c r="D14429" s="15">
        <v>144403</v>
      </c>
      <c r="E14429" s="15">
        <v>153592</v>
      </c>
      <c r="F14429" s="15">
        <v>16389725</v>
      </c>
      <c r="G14429" s="15">
        <v>1847569</v>
      </c>
      <c r="H14429" s="15">
        <v>15674537</v>
      </c>
      <c r="I14429" s="15">
        <v>29203510</v>
      </c>
      <c r="J14429" s="15">
        <v>35759400</v>
      </c>
      <c r="K14429" s="15">
        <v>39335340</v>
      </c>
      <c r="L14429" s="15">
        <v>23005214</v>
      </c>
      <c r="M14429" s="15">
        <v>3993133</v>
      </c>
      <c r="N14429" s="15">
        <v>15555339</v>
      </c>
      <c r="O14429" s="15">
        <v>8641855</v>
      </c>
    </row>
    <row r="14430" spans="1:15" x14ac:dyDescent="0.3">
      <c r="A14430" s="15" t="s">
        <v>70</v>
      </c>
      <c r="B14430" s="15">
        <v>2014</v>
      </c>
      <c r="C14430" s="15">
        <v>14323</v>
      </c>
      <c r="D14430" s="15">
        <v>7233</v>
      </c>
      <c r="E14430" s="15">
        <v>7090</v>
      </c>
      <c r="F14430" s="15">
        <v>802088</v>
      </c>
      <c r="G14430" s="15">
        <v>1847667</v>
      </c>
      <c r="H14430" s="15">
        <v>1962251</v>
      </c>
      <c r="I14430" s="15">
        <v>1604176</v>
      </c>
      <c r="J14430" s="15">
        <v>916672</v>
      </c>
      <c r="K14430" s="15">
        <v>1131517</v>
      </c>
      <c r="L14430" s="15">
        <v>1890636</v>
      </c>
      <c r="M14430" s="15">
        <v>1503915</v>
      </c>
      <c r="N14430" s="15">
        <v>759119</v>
      </c>
      <c r="O14430" s="15">
        <v>229168</v>
      </c>
    </row>
    <row r="14431" spans="1:15" x14ac:dyDescent="0.3">
      <c r="A14431" s="15" t="s">
        <v>75</v>
      </c>
      <c r="B14431" s="15">
        <v>2011</v>
      </c>
      <c r="C14431" s="15">
        <v>13893</v>
      </c>
      <c r="D14431" s="15">
        <v>6751</v>
      </c>
      <c r="E14431" s="15">
        <v>7142</v>
      </c>
      <c r="F14431" s="15">
        <v>708543</v>
      </c>
      <c r="G14431" s="15">
        <v>1847769</v>
      </c>
      <c r="H14431" s="15">
        <v>1806090</v>
      </c>
      <c r="I14431" s="15">
        <v>708543</v>
      </c>
      <c r="J14431" s="15">
        <v>1931127</v>
      </c>
      <c r="K14431" s="15">
        <v>1167012</v>
      </c>
      <c r="L14431" s="15">
        <v>1958913</v>
      </c>
      <c r="M14431" s="15">
        <v>1333728</v>
      </c>
      <c r="N14431" s="15">
        <v>722436</v>
      </c>
      <c r="O14431" s="15">
        <v>180609</v>
      </c>
    </row>
    <row r="14432" spans="1:15" x14ac:dyDescent="0.3">
      <c r="A14432" s="15" t="s">
        <v>41</v>
      </c>
      <c r="B14432" s="15">
        <v>2010</v>
      </c>
      <c r="C14432" s="15">
        <v>15271</v>
      </c>
      <c r="D14432" s="15">
        <v>7668</v>
      </c>
      <c r="E14432" s="15">
        <v>7603</v>
      </c>
      <c r="F14432" s="15">
        <v>748279</v>
      </c>
      <c r="G14432" s="15">
        <v>1847791</v>
      </c>
      <c r="H14432" s="15">
        <v>1649268</v>
      </c>
      <c r="I14432" s="15">
        <v>1343848</v>
      </c>
      <c r="J14432" s="15">
        <v>1954688</v>
      </c>
      <c r="K14432" s="15">
        <v>259607</v>
      </c>
      <c r="L14432" s="15">
        <v>2657154</v>
      </c>
      <c r="M14432" s="15">
        <v>1542371</v>
      </c>
      <c r="N14432" s="15">
        <v>763550</v>
      </c>
      <c r="O14432" s="15">
        <v>167981</v>
      </c>
    </row>
    <row r="14433" spans="1:15" x14ac:dyDescent="0.3">
      <c r="A14433" s="15" t="s">
        <v>44</v>
      </c>
      <c r="B14433" s="15">
        <v>2011</v>
      </c>
      <c r="C14433" s="15">
        <v>28345</v>
      </c>
      <c r="D14433" s="15">
        <v>13760</v>
      </c>
      <c r="E14433" s="15">
        <v>14585</v>
      </c>
      <c r="F14433" s="15">
        <v>158732</v>
      </c>
      <c r="G14433" s="15">
        <v>1848094</v>
      </c>
      <c r="H14433" s="15">
        <v>4251750</v>
      </c>
      <c r="I14433" s="15">
        <v>2947880</v>
      </c>
      <c r="J14433" s="15">
        <v>3854920</v>
      </c>
      <c r="K14433" s="15">
        <v>402499</v>
      </c>
      <c r="L14433" s="15">
        <v>1921791</v>
      </c>
      <c r="M14433" s="15">
        <v>238098</v>
      </c>
      <c r="N14433" s="15">
        <v>107711</v>
      </c>
      <c r="O14433" s="15">
        <v>5669</v>
      </c>
    </row>
    <row r="14434" spans="1:15" x14ac:dyDescent="0.3">
      <c r="A14434" s="15" t="s">
        <v>37</v>
      </c>
      <c r="B14434" s="15">
        <v>2010</v>
      </c>
      <c r="C14434" s="15">
        <v>23697</v>
      </c>
      <c r="D14434" s="15">
        <v>12206</v>
      </c>
      <c r="E14434" s="15">
        <v>11491</v>
      </c>
      <c r="F14434" s="15">
        <v>1729881</v>
      </c>
      <c r="G14434" s="15">
        <v>1848366</v>
      </c>
      <c r="H14434" s="15">
        <v>3199095</v>
      </c>
      <c r="I14434" s="15">
        <v>1706184</v>
      </c>
      <c r="J14434" s="15">
        <v>3483459</v>
      </c>
      <c r="K14434" s="15">
        <v>1872063</v>
      </c>
      <c r="L14434" s="15">
        <v>2559276</v>
      </c>
      <c r="M14434" s="15">
        <v>1706184</v>
      </c>
      <c r="N14434" s="15">
        <v>876789</v>
      </c>
      <c r="O14434" s="15">
        <v>426546</v>
      </c>
    </row>
    <row r="14435" spans="1:15" x14ac:dyDescent="0.3">
      <c r="A14435" s="15" t="s">
        <v>51</v>
      </c>
      <c r="B14435" s="15">
        <v>2011</v>
      </c>
      <c r="C14435" s="15">
        <v>15279</v>
      </c>
      <c r="D14435" s="15">
        <v>8239</v>
      </c>
      <c r="E14435" s="15">
        <v>7040</v>
      </c>
      <c r="F14435" s="15">
        <v>1023693</v>
      </c>
      <c r="G14435" s="15">
        <v>1848759</v>
      </c>
      <c r="H14435" s="15">
        <v>244464</v>
      </c>
      <c r="I14435" s="15">
        <v>2139060</v>
      </c>
      <c r="J14435" s="15">
        <v>2368245</v>
      </c>
      <c r="K14435" s="15">
        <v>2062665</v>
      </c>
      <c r="L14435" s="15">
        <v>1589016</v>
      </c>
      <c r="M14435" s="15">
        <v>1008414</v>
      </c>
      <c r="N14435" s="15">
        <v>305580</v>
      </c>
      <c r="O14435" s="15">
        <v>213906</v>
      </c>
    </row>
    <row r="14436" spans="1:15" x14ac:dyDescent="0.3">
      <c r="A14436" s="15" t="s">
        <v>47</v>
      </c>
      <c r="B14436" s="15">
        <v>2011</v>
      </c>
      <c r="C14436" s="15">
        <v>20098</v>
      </c>
      <c r="D14436" s="15">
        <v>9625</v>
      </c>
      <c r="E14436" s="15">
        <v>10473</v>
      </c>
      <c r="F14436" s="15">
        <v>924508</v>
      </c>
      <c r="G14436" s="15">
        <v>1849016</v>
      </c>
      <c r="H14436" s="15">
        <v>1818869</v>
      </c>
      <c r="I14436" s="15">
        <v>1929408</v>
      </c>
      <c r="J14436" s="15">
        <v>904410</v>
      </c>
      <c r="K14436" s="15">
        <v>291421</v>
      </c>
      <c r="L14436" s="15">
        <v>2914210</v>
      </c>
      <c r="M14436" s="15">
        <v>2250976</v>
      </c>
      <c r="N14436" s="15">
        <v>1346566</v>
      </c>
      <c r="O14436" s="15">
        <v>663234</v>
      </c>
    </row>
    <row r="14437" spans="1:15" x14ac:dyDescent="0.3">
      <c r="A14437" s="15" t="s">
        <v>44</v>
      </c>
      <c r="B14437" s="15">
        <v>2013</v>
      </c>
      <c r="C14437" s="15">
        <v>24988</v>
      </c>
      <c r="D14437" s="15">
        <v>12463</v>
      </c>
      <c r="E14437" s="15">
        <v>12525</v>
      </c>
      <c r="F14437" s="15">
        <v>1324364</v>
      </c>
      <c r="G14437" s="15">
        <v>1849112</v>
      </c>
      <c r="H14437" s="15">
        <v>2998560</v>
      </c>
      <c r="I14437" s="15">
        <v>2573764</v>
      </c>
      <c r="J14437" s="15">
        <v>1774148</v>
      </c>
      <c r="K14437" s="15">
        <v>4297936</v>
      </c>
      <c r="L14437" s="15">
        <v>3648248</v>
      </c>
      <c r="M14437" s="15">
        <v>2024028</v>
      </c>
      <c r="N14437" s="15">
        <v>499760</v>
      </c>
      <c r="O14437" s="15">
        <v>424796</v>
      </c>
    </row>
    <row r="14438" spans="1:15" x14ac:dyDescent="0.3">
      <c r="A14438" s="15" t="s">
        <v>60</v>
      </c>
      <c r="B14438" s="15">
        <v>2015</v>
      </c>
      <c r="C14438" s="15">
        <v>24492</v>
      </c>
      <c r="D14438" s="15">
        <v>12201</v>
      </c>
      <c r="E14438" s="15">
        <v>12291</v>
      </c>
      <c r="F14438" s="15">
        <v>1249092</v>
      </c>
      <c r="G14438" s="15">
        <v>1849146</v>
      </c>
      <c r="H14438" s="15">
        <v>1396044</v>
      </c>
      <c r="I14438" s="15">
        <v>2498184</v>
      </c>
      <c r="J14438" s="15">
        <v>3306420</v>
      </c>
      <c r="K14438" s="15">
        <v>4261608</v>
      </c>
      <c r="L14438" s="15">
        <v>3673800</v>
      </c>
      <c r="M14438" s="15">
        <v>2228772</v>
      </c>
      <c r="N14438" s="15">
        <v>1028664</v>
      </c>
      <c r="O14438" s="15">
        <v>220428</v>
      </c>
    </row>
    <row r="14439" spans="1:15" x14ac:dyDescent="0.3">
      <c r="A14439" s="15" t="s">
        <v>69</v>
      </c>
      <c r="B14439" s="15">
        <v>2014</v>
      </c>
      <c r="C14439" s="15">
        <v>16967</v>
      </c>
      <c r="D14439" s="15">
        <v>9375</v>
      </c>
      <c r="E14439" s="15">
        <v>7592</v>
      </c>
      <c r="F14439" s="15">
        <v>763515</v>
      </c>
      <c r="G14439" s="15">
        <v>1849403</v>
      </c>
      <c r="H14439" s="15">
        <v>2103908</v>
      </c>
      <c r="I14439" s="15">
        <v>2222677</v>
      </c>
      <c r="J14439" s="15">
        <v>1289492</v>
      </c>
      <c r="K14439" s="15">
        <v>2562017</v>
      </c>
      <c r="L14439" s="15">
        <v>2222677</v>
      </c>
      <c r="M14439" s="15">
        <v>1662766</v>
      </c>
      <c r="N14439" s="15">
        <v>458109</v>
      </c>
      <c r="O14439" s="15">
        <v>322373</v>
      </c>
    </row>
    <row r="14440" spans="1:15" x14ac:dyDescent="0.3">
      <c r="A14440" s="15" t="s">
        <v>56</v>
      </c>
      <c r="B14440" s="15">
        <v>2010</v>
      </c>
      <c r="C14440" s="15">
        <v>146785</v>
      </c>
      <c r="D14440" s="15">
        <v>72364</v>
      </c>
      <c r="E14440" s="15">
        <v>74421</v>
      </c>
      <c r="F14440" s="15">
        <v>7779605</v>
      </c>
      <c r="G14440" s="15">
        <v>1849491</v>
      </c>
      <c r="H14440" s="15">
        <v>1996276</v>
      </c>
      <c r="I14440" s="15">
        <v>8865814</v>
      </c>
      <c r="J14440" s="15">
        <v>2113704</v>
      </c>
      <c r="K14440" s="15">
        <v>2524702</v>
      </c>
      <c r="L14440" s="15">
        <v>1878848</v>
      </c>
      <c r="M14440" s="15">
        <v>6135613</v>
      </c>
      <c r="N14440" s="15">
        <v>3141199</v>
      </c>
      <c r="O14440" s="15">
        <v>3082485</v>
      </c>
    </row>
    <row r="14441" spans="1:15" x14ac:dyDescent="0.3">
      <c r="A14441" s="15" t="s">
        <v>63</v>
      </c>
      <c r="B14441" s="15">
        <v>2016</v>
      </c>
      <c r="C14441" s="15">
        <v>14683</v>
      </c>
      <c r="D14441" s="15">
        <v>7494</v>
      </c>
      <c r="E14441" s="15">
        <v>7189</v>
      </c>
      <c r="F14441" s="15">
        <v>836931</v>
      </c>
      <c r="G14441" s="15">
        <v>1850058</v>
      </c>
      <c r="H14441" s="15">
        <v>939712</v>
      </c>
      <c r="I14441" s="15">
        <v>1688545</v>
      </c>
      <c r="J14441" s="15">
        <v>1747277</v>
      </c>
      <c r="K14441" s="15">
        <v>2114352</v>
      </c>
      <c r="L14441" s="15">
        <v>969078</v>
      </c>
      <c r="M14441" s="15">
        <v>1615130</v>
      </c>
      <c r="N14441" s="15">
        <v>836931</v>
      </c>
      <c r="O14441" s="15">
        <v>352392</v>
      </c>
    </row>
    <row r="14442" spans="1:15" x14ac:dyDescent="0.3">
      <c r="A14442" s="15" t="s">
        <v>76</v>
      </c>
      <c r="B14442" s="15">
        <v>2013</v>
      </c>
      <c r="C14442" s="15">
        <v>132186</v>
      </c>
      <c r="D14442" s="15">
        <v>65430</v>
      </c>
      <c r="E14442" s="15">
        <v>66756</v>
      </c>
      <c r="F14442" s="15">
        <v>7666788</v>
      </c>
      <c r="G14442" s="15">
        <v>1850604</v>
      </c>
      <c r="H14442" s="15">
        <v>6939765</v>
      </c>
      <c r="I14442" s="15">
        <v>14408274</v>
      </c>
      <c r="J14442" s="15">
        <v>9781764</v>
      </c>
      <c r="K14442" s="15">
        <v>22735992</v>
      </c>
      <c r="L14442" s="15">
        <v>17580738</v>
      </c>
      <c r="M14442" s="15">
        <v>10046136</v>
      </c>
      <c r="N14442" s="15">
        <v>3304650</v>
      </c>
      <c r="O14442" s="15">
        <v>2908092</v>
      </c>
    </row>
    <row r="14443" spans="1:15" x14ac:dyDescent="0.3">
      <c r="A14443" s="15" t="s">
        <v>75</v>
      </c>
      <c r="B14443" s="15">
        <v>2013</v>
      </c>
      <c r="C14443" s="15">
        <v>14807</v>
      </c>
      <c r="D14443" s="15">
        <v>7299</v>
      </c>
      <c r="E14443" s="15">
        <v>7508</v>
      </c>
      <c r="F14443" s="15">
        <v>829192</v>
      </c>
      <c r="G14443" s="15">
        <v>1850875</v>
      </c>
      <c r="H14443" s="15">
        <v>1539928</v>
      </c>
      <c r="I14443" s="15">
        <v>1539928</v>
      </c>
      <c r="J14443" s="15">
        <v>1880489</v>
      </c>
      <c r="K14443" s="15">
        <v>222105</v>
      </c>
      <c r="L14443" s="15">
        <v>2324699</v>
      </c>
      <c r="M14443" s="15">
        <v>1539928</v>
      </c>
      <c r="N14443" s="15">
        <v>843999</v>
      </c>
      <c r="O14443" s="15">
        <v>251719</v>
      </c>
    </row>
    <row r="14444" spans="1:15" x14ac:dyDescent="0.3">
      <c r="A14444" s="15" t="s">
        <v>65</v>
      </c>
      <c r="B14444" s="15">
        <v>2010</v>
      </c>
      <c r="C14444" s="15">
        <v>319120</v>
      </c>
      <c r="D14444" s="15">
        <v>155600</v>
      </c>
      <c r="E14444" s="15">
        <v>163520</v>
      </c>
      <c r="F14444" s="15">
        <v>1627512</v>
      </c>
      <c r="G14444" s="15">
        <v>1850896</v>
      </c>
      <c r="H14444" s="15">
        <v>4180472</v>
      </c>
      <c r="I14444" s="15">
        <v>3478408</v>
      </c>
      <c r="J14444" s="15">
        <v>4340032</v>
      </c>
      <c r="K14444" s="15">
        <v>2449246</v>
      </c>
      <c r="L14444" s="15">
        <v>4116648</v>
      </c>
      <c r="M14444" s="15">
        <v>2680608</v>
      </c>
      <c r="N14444" s="15">
        <v>2170016</v>
      </c>
      <c r="O14444" s="15">
        <v>893536</v>
      </c>
    </row>
    <row r="14445" spans="1:15" x14ac:dyDescent="0.3">
      <c r="A14445" s="15" t="s">
        <v>59</v>
      </c>
      <c r="B14445" s="15">
        <v>2013</v>
      </c>
      <c r="C14445" s="15">
        <v>159565</v>
      </c>
      <c r="D14445" s="15">
        <v>78901</v>
      </c>
      <c r="E14445" s="15">
        <v>80664</v>
      </c>
      <c r="F14445" s="15">
        <v>8776075</v>
      </c>
      <c r="G14445" s="15">
        <v>1850954</v>
      </c>
      <c r="H14445" s="15">
        <v>2457301</v>
      </c>
      <c r="I14445" s="15">
        <v>10467464</v>
      </c>
      <c r="J14445" s="15">
        <v>9605813</v>
      </c>
      <c r="K14445" s="15">
        <v>13786416</v>
      </c>
      <c r="L14445" s="15">
        <v>2138171</v>
      </c>
      <c r="M14445" s="15">
        <v>1180781</v>
      </c>
      <c r="N14445" s="15">
        <v>3701908</v>
      </c>
      <c r="O14445" s="15">
        <v>382956</v>
      </c>
    </row>
    <row r="14446" spans="1:15" x14ac:dyDescent="0.3">
      <c r="A14446" s="15" t="s">
        <v>73</v>
      </c>
      <c r="B14446" s="15">
        <v>2010</v>
      </c>
      <c r="C14446" s="15">
        <v>12099</v>
      </c>
      <c r="D14446" s="15">
        <v>5965</v>
      </c>
      <c r="E14446" s="15">
        <v>6134</v>
      </c>
      <c r="F14446" s="15">
        <v>508158</v>
      </c>
      <c r="G14446" s="15">
        <v>1851147</v>
      </c>
      <c r="H14446" s="15">
        <v>653346</v>
      </c>
      <c r="I14446" s="15">
        <v>943722</v>
      </c>
      <c r="J14446" s="15">
        <v>1778553</v>
      </c>
      <c r="K14446" s="15">
        <v>2081028</v>
      </c>
      <c r="L14446" s="15">
        <v>1669662</v>
      </c>
      <c r="M14446" s="15">
        <v>1040514</v>
      </c>
      <c r="N14446" s="15">
        <v>483960</v>
      </c>
      <c r="O14446" s="15">
        <v>217782</v>
      </c>
    </row>
    <row r="14447" spans="1:15" x14ac:dyDescent="0.3">
      <c r="A14447" s="15" t="s">
        <v>51</v>
      </c>
      <c r="B14447" s="15">
        <v>2013</v>
      </c>
      <c r="C14447" s="15">
        <v>13318</v>
      </c>
      <c r="D14447" s="15">
        <v>6472</v>
      </c>
      <c r="E14447" s="15">
        <v>6846</v>
      </c>
      <c r="F14447" s="15">
        <v>772444</v>
      </c>
      <c r="G14447" s="15">
        <v>1851202</v>
      </c>
      <c r="H14447" s="15">
        <v>1032145</v>
      </c>
      <c r="I14447" s="15">
        <v>1544888</v>
      </c>
      <c r="J14447" s="15">
        <v>1411708</v>
      </c>
      <c r="K14447" s="15">
        <v>1797930</v>
      </c>
      <c r="L14447" s="15">
        <v>173134</v>
      </c>
      <c r="M14447" s="15">
        <v>1225256</v>
      </c>
      <c r="N14447" s="15">
        <v>759126</v>
      </c>
      <c r="O14447" s="15">
        <v>492766</v>
      </c>
    </row>
    <row r="14448" spans="1:15" x14ac:dyDescent="0.3">
      <c r="A14448" s="15" t="s">
        <v>45</v>
      </c>
      <c r="B14448" s="15">
        <v>2016</v>
      </c>
      <c r="C14448" s="15">
        <v>21782</v>
      </c>
      <c r="D14448" s="15">
        <v>10853</v>
      </c>
      <c r="E14448" s="15">
        <v>10929</v>
      </c>
      <c r="F14448" s="15">
        <v>1481176</v>
      </c>
      <c r="G14448" s="15">
        <v>1851470</v>
      </c>
      <c r="H14448" s="15">
        <v>1546522</v>
      </c>
      <c r="I14448" s="15">
        <v>2613840</v>
      </c>
      <c r="J14448" s="15">
        <v>2744532</v>
      </c>
      <c r="K14448" s="15">
        <v>2657404</v>
      </c>
      <c r="L14448" s="15">
        <v>1524740</v>
      </c>
      <c r="M14448" s="15">
        <v>1176228</v>
      </c>
      <c r="N14448" s="15">
        <v>1110882</v>
      </c>
      <c r="O14448" s="15">
        <v>370294</v>
      </c>
    </row>
    <row r="14449" spans="1:15" x14ac:dyDescent="0.3">
      <c r="A14449" s="15" t="s">
        <v>27</v>
      </c>
      <c r="B14449" s="15">
        <v>2009</v>
      </c>
      <c r="C14449" s="15">
        <v>14579</v>
      </c>
      <c r="D14449" s="15">
        <v>7320</v>
      </c>
      <c r="E14449" s="15">
        <v>7259</v>
      </c>
      <c r="F14449" s="15">
        <v>918477</v>
      </c>
      <c r="G14449" s="15">
        <v>1851533</v>
      </c>
      <c r="H14449" s="15">
        <v>1734901</v>
      </c>
      <c r="I14449" s="15">
        <v>1778638</v>
      </c>
      <c r="J14449" s="15">
        <v>2128534</v>
      </c>
      <c r="K14449" s="15">
        <v>2143113</v>
      </c>
      <c r="L14449" s="15">
        <v>1137162</v>
      </c>
      <c r="M14449" s="15">
        <v>1312110</v>
      </c>
      <c r="N14449" s="15">
        <v>641476</v>
      </c>
      <c r="O14449" s="15">
        <v>277001</v>
      </c>
    </row>
    <row r="14450" spans="1:15" x14ac:dyDescent="0.3">
      <c r="A14450" s="15" t="s">
        <v>27</v>
      </c>
      <c r="B14450" s="15">
        <v>2014</v>
      </c>
      <c r="C14450" s="15">
        <v>22724</v>
      </c>
      <c r="D14450" s="15">
        <v>11091</v>
      </c>
      <c r="E14450" s="15">
        <v>11633</v>
      </c>
      <c r="F14450" s="15">
        <v>1272544</v>
      </c>
      <c r="G14450" s="15">
        <v>1852006</v>
      </c>
      <c r="H14450" s="15">
        <v>2976844</v>
      </c>
      <c r="I14450" s="15">
        <v>2158780</v>
      </c>
      <c r="J14450" s="15">
        <v>2863224</v>
      </c>
      <c r="K14450" s="15">
        <v>3181360</v>
      </c>
      <c r="L14450" s="15">
        <v>3181360</v>
      </c>
      <c r="M14450" s="15">
        <v>2272400</v>
      </c>
      <c r="N14450" s="15">
        <v>1317992</v>
      </c>
      <c r="O14450" s="15">
        <v>545376</v>
      </c>
    </row>
    <row r="14451" spans="1:15" x14ac:dyDescent="0.3">
      <c r="A14451" s="15" t="s">
        <v>70</v>
      </c>
      <c r="B14451" s="15">
        <v>2016</v>
      </c>
      <c r="C14451" s="15">
        <v>24372</v>
      </c>
      <c r="D14451" s="15">
        <v>12126</v>
      </c>
      <c r="E14451" s="15">
        <v>12246</v>
      </c>
      <c r="F14451" s="15">
        <v>1535436</v>
      </c>
      <c r="G14451" s="15">
        <v>1852272</v>
      </c>
      <c r="H14451" s="15">
        <v>3095244</v>
      </c>
      <c r="I14451" s="15">
        <v>2437200</v>
      </c>
      <c r="J14451" s="15">
        <v>1328274</v>
      </c>
      <c r="K14451" s="15">
        <v>3241476</v>
      </c>
      <c r="L14451" s="15">
        <v>1961946</v>
      </c>
      <c r="M14451" s="15">
        <v>2680920</v>
      </c>
      <c r="N14451" s="15">
        <v>146232</v>
      </c>
      <c r="O14451" s="15">
        <v>6093</v>
      </c>
    </row>
    <row r="14452" spans="1:15" x14ac:dyDescent="0.3">
      <c r="A14452" s="15" t="s">
        <v>69</v>
      </c>
      <c r="B14452" s="15">
        <v>2011</v>
      </c>
      <c r="C14452" s="15">
        <v>14033</v>
      </c>
      <c r="D14452" s="15">
        <v>6943</v>
      </c>
      <c r="E14452" s="15">
        <v>7090</v>
      </c>
      <c r="F14452" s="15">
        <v>926178</v>
      </c>
      <c r="G14452" s="15">
        <v>1852356</v>
      </c>
      <c r="H14452" s="15">
        <v>1655894</v>
      </c>
      <c r="I14452" s="15">
        <v>1613795</v>
      </c>
      <c r="J14452" s="15">
        <v>1880422</v>
      </c>
      <c r="K14452" s="15">
        <v>2090917</v>
      </c>
      <c r="L14452" s="15">
        <v>1108607</v>
      </c>
      <c r="M14452" s="15">
        <v>1375234</v>
      </c>
      <c r="N14452" s="15">
        <v>168396</v>
      </c>
      <c r="O14452" s="15">
        <v>112264</v>
      </c>
    </row>
    <row r="14453" spans="1:15" x14ac:dyDescent="0.3">
      <c r="A14453" s="15" t="s">
        <v>27</v>
      </c>
      <c r="B14453" s="15">
        <v>2010</v>
      </c>
      <c r="C14453" s="15">
        <v>13928</v>
      </c>
      <c r="D14453" s="15">
        <v>6737</v>
      </c>
      <c r="E14453" s="15">
        <v>7191</v>
      </c>
      <c r="F14453" s="15">
        <v>83568</v>
      </c>
      <c r="G14453" s="15">
        <v>1852424</v>
      </c>
      <c r="H14453" s="15">
        <v>1685288</v>
      </c>
      <c r="I14453" s="15">
        <v>898356</v>
      </c>
      <c r="J14453" s="15">
        <v>1866352</v>
      </c>
      <c r="K14453" s="15">
        <v>2005632</v>
      </c>
      <c r="L14453" s="15">
        <v>1824568</v>
      </c>
      <c r="M14453" s="15">
        <v>550156</v>
      </c>
      <c r="N14453" s="15">
        <v>849608</v>
      </c>
      <c r="O14453" s="15">
        <v>181064</v>
      </c>
    </row>
    <row r="14454" spans="1:15" x14ac:dyDescent="0.3">
      <c r="A14454" s="15" t="s">
        <v>39</v>
      </c>
      <c r="B14454" s="15">
        <v>2016</v>
      </c>
      <c r="C14454" s="15">
        <v>16251</v>
      </c>
      <c r="D14454" s="15">
        <v>8435</v>
      </c>
      <c r="E14454" s="15">
        <v>7816</v>
      </c>
      <c r="F14454" s="15">
        <v>828801</v>
      </c>
      <c r="G14454" s="15">
        <v>1852614</v>
      </c>
      <c r="H14454" s="15">
        <v>1706355</v>
      </c>
      <c r="I14454" s="15">
        <v>1462590</v>
      </c>
      <c r="J14454" s="15">
        <v>1527594</v>
      </c>
      <c r="K14454" s="15">
        <v>2080128</v>
      </c>
      <c r="L14454" s="15">
        <v>2876427</v>
      </c>
      <c r="M14454" s="15">
        <v>2356395</v>
      </c>
      <c r="N14454" s="15">
        <v>1218825</v>
      </c>
      <c r="O14454" s="15">
        <v>341271</v>
      </c>
    </row>
    <row r="14455" spans="1:15" x14ac:dyDescent="0.3">
      <c r="A14455" s="15" t="s">
        <v>51</v>
      </c>
      <c r="B14455" s="15">
        <v>2009</v>
      </c>
      <c r="C14455" s="15">
        <v>21926</v>
      </c>
      <c r="D14455" s="15">
        <v>11266</v>
      </c>
      <c r="E14455" s="15">
        <v>10660</v>
      </c>
      <c r="F14455" s="15">
        <v>1819858</v>
      </c>
      <c r="G14455" s="15">
        <v>1852747</v>
      </c>
      <c r="H14455" s="15">
        <v>1644450</v>
      </c>
      <c r="I14455" s="15">
        <v>317927</v>
      </c>
      <c r="J14455" s="15">
        <v>2850380</v>
      </c>
      <c r="K14455" s="15">
        <v>1743117</v>
      </c>
      <c r="L14455" s="15">
        <v>2389934</v>
      </c>
      <c r="M14455" s="15">
        <v>1490968</v>
      </c>
      <c r="N14455" s="15">
        <v>701632</v>
      </c>
      <c r="O14455" s="15">
        <v>285038</v>
      </c>
    </row>
    <row r="14456" spans="1:15" x14ac:dyDescent="0.3">
      <c r="A14456" s="15" t="s">
        <v>70</v>
      </c>
      <c r="B14456" s="15">
        <v>2011</v>
      </c>
      <c r="C14456" s="15">
        <v>12353</v>
      </c>
      <c r="D14456" s="15">
        <v>6181</v>
      </c>
      <c r="E14456" s="15">
        <v>6172</v>
      </c>
      <c r="F14456" s="15">
        <v>877063</v>
      </c>
      <c r="G14456" s="15">
        <v>1852950</v>
      </c>
      <c r="H14456" s="15">
        <v>1420595</v>
      </c>
      <c r="I14456" s="15">
        <v>1618243</v>
      </c>
      <c r="J14456" s="15">
        <v>1432948</v>
      </c>
      <c r="K14456" s="15">
        <v>1581184</v>
      </c>
      <c r="L14456" s="15">
        <v>1544125</v>
      </c>
      <c r="M14456" s="15">
        <v>1136476</v>
      </c>
      <c r="N14456" s="15">
        <v>457061</v>
      </c>
      <c r="O14456" s="15">
        <v>234707</v>
      </c>
    </row>
    <row r="14457" spans="1:15" x14ac:dyDescent="0.3">
      <c r="A14457" s="15" t="s">
        <v>70</v>
      </c>
      <c r="B14457" s="15">
        <v>2009</v>
      </c>
      <c r="C14457" s="15">
        <v>20364</v>
      </c>
      <c r="D14457" s="15">
        <v>10580</v>
      </c>
      <c r="E14457" s="15">
        <v>9784</v>
      </c>
      <c r="F14457" s="15">
        <v>1873488</v>
      </c>
      <c r="G14457" s="15">
        <v>1853124</v>
      </c>
      <c r="H14457" s="15">
        <v>1975308</v>
      </c>
      <c r="I14457" s="15">
        <v>1568028</v>
      </c>
      <c r="J14457" s="15">
        <v>1394934</v>
      </c>
      <c r="K14457" s="15">
        <v>1394934</v>
      </c>
      <c r="L14457" s="15">
        <v>865470</v>
      </c>
      <c r="M14457" s="15">
        <v>600738</v>
      </c>
      <c r="N14457" s="15">
        <v>453099</v>
      </c>
      <c r="O14457" s="15">
        <v>224004</v>
      </c>
    </row>
    <row r="14458" spans="1:15" x14ac:dyDescent="0.3">
      <c r="A14458" s="15" t="s">
        <v>77</v>
      </c>
      <c r="B14458" s="15">
        <v>2009</v>
      </c>
      <c r="C14458" s="15">
        <v>12959</v>
      </c>
      <c r="D14458" s="15">
        <v>6563</v>
      </c>
      <c r="E14458" s="15">
        <v>6396</v>
      </c>
      <c r="F14458" s="15">
        <v>868253</v>
      </c>
      <c r="G14458" s="15">
        <v>1853137</v>
      </c>
      <c r="H14458" s="15">
        <v>1645793</v>
      </c>
      <c r="I14458" s="15">
        <v>1451408</v>
      </c>
      <c r="J14458" s="15">
        <v>1710588</v>
      </c>
      <c r="K14458" s="15">
        <v>2203030</v>
      </c>
      <c r="L14458" s="15">
        <v>1645793</v>
      </c>
      <c r="M14458" s="15">
        <v>881212</v>
      </c>
      <c r="N14458" s="15">
        <v>531319</v>
      </c>
      <c r="O14458" s="15">
        <v>155508</v>
      </c>
    </row>
    <row r="14459" spans="1:15" x14ac:dyDescent="0.3">
      <c r="A14459" s="15" t="s">
        <v>57</v>
      </c>
      <c r="B14459" s="15">
        <v>2015</v>
      </c>
      <c r="C14459" s="15">
        <v>145930</v>
      </c>
      <c r="D14459" s="15">
        <v>72391</v>
      </c>
      <c r="E14459" s="15">
        <v>73539</v>
      </c>
      <c r="F14459" s="15">
        <v>700464</v>
      </c>
      <c r="G14459" s="15">
        <v>1853311</v>
      </c>
      <c r="H14459" s="15">
        <v>948545</v>
      </c>
      <c r="I14459" s="15">
        <v>1415521</v>
      </c>
      <c r="J14459" s="15">
        <v>904766</v>
      </c>
      <c r="K14459" s="15">
        <v>2626740</v>
      </c>
      <c r="L14459" s="15">
        <v>1327963</v>
      </c>
      <c r="M14459" s="15">
        <v>1254998</v>
      </c>
      <c r="N14459" s="15">
        <v>539941</v>
      </c>
      <c r="O14459" s="15">
        <v>248081</v>
      </c>
    </row>
    <row r="14460" spans="1:15" x14ac:dyDescent="0.3">
      <c r="A14460" s="15" t="s">
        <v>70</v>
      </c>
      <c r="B14460" s="15">
        <v>2013</v>
      </c>
      <c r="C14460" s="15">
        <v>19307</v>
      </c>
      <c r="D14460" s="15">
        <v>9558</v>
      </c>
      <c r="E14460" s="15">
        <v>9749</v>
      </c>
      <c r="F14460" s="15">
        <v>1911393</v>
      </c>
      <c r="G14460" s="15">
        <v>1853472</v>
      </c>
      <c r="H14460" s="15">
        <v>2857436</v>
      </c>
      <c r="I14460" s="15">
        <v>2548524</v>
      </c>
      <c r="J14460" s="15">
        <v>2239612</v>
      </c>
      <c r="K14460" s="15">
        <v>2200998</v>
      </c>
      <c r="L14460" s="15">
        <v>1930700</v>
      </c>
      <c r="M14460" s="15">
        <v>1139113</v>
      </c>
      <c r="N14460" s="15">
        <v>772280</v>
      </c>
      <c r="O14460" s="15">
        <v>289605</v>
      </c>
    </row>
    <row r="14461" spans="1:15" x14ac:dyDescent="0.3">
      <c r="A14461" s="15" t="s">
        <v>73</v>
      </c>
      <c r="B14461" s="15">
        <v>2010</v>
      </c>
      <c r="C14461" s="15">
        <v>16406</v>
      </c>
      <c r="D14461" s="15">
        <v>8091</v>
      </c>
      <c r="E14461" s="15">
        <v>8315</v>
      </c>
      <c r="F14461" s="15">
        <v>90233</v>
      </c>
      <c r="G14461" s="15">
        <v>1853878</v>
      </c>
      <c r="H14461" s="15">
        <v>1804660</v>
      </c>
      <c r="I14461" s="15">
        <v>1058187</v>
      </c>
      <c r="J14461" s="15">
        <v>2181998</v>
      </c>
      <c r="K14461" s="15">
        <v>2542930</v>
      </c>
      <c r="L14461" s="15">
        <v>2346058</v>
      </c>
      <c r="M14461" s="15">
        <v>779285</v>
      </c>
      <c r="N14461" s="15">
        <v>935142</v>
      </c>
      <c r="O14461" s="15">
        <v>377338</v>
      </c>
    </row>
    <row r="14462" spans="1:15" x14ac:dyDescent="0.3">
      <c r="A14462" s="15" t="s">
        <v>67</v>
      </c>
      <c r="B14462" s="15">
        <v>2011</v>
      </c>
      <c r="C14462" s="15">
        <v>15198</v>
      </c>
      <c r="D14462" s="15">
        <v>7427</v>
      </c>
      <c r="E14462" s="15">
        <v>7771</v>
      </c>
      <c r="F14462" s="15">
        <v>896682</v>
      </c>
      <c r="G14462" s="15">
        <v>1854156</v>
      </c>
      <c r="H14462" s="15">
        <v>1823760</v>
      </c>
      <c r="I14462" s="15">
        <v>873885</v>
      </c>
      <c r="J14462" s="15">
        <v>1139850</v>
      </c>
      <c r="K14462" s="15">
        <v>2431680</v>
      </c>
      <c r="L14462" s="15">
        <v>2340492</v>
      </c>
      <c r="M14462" s="15">
        <v>144381</v>
      </c>
      <c r="N14462" s="15">
        <v>729504</v>
      </c>
      <c r="O14462" s="15">
        <v>22797</v>
      </c>
    </row>
    <row r="14463" spans="1:15" x14ac:dyDescent="0.3">
      <c r="A14463" s="15" t="s">
        <v>44</v>
      </c>
      <c r="B14463" s="15">
        <v>2013</v>
      </c>
      <c r="C14463" s="15">
        <v>14601</v>
      </c>
      <c r="D14463" s="15">
        <v>7287</v>
      </c>
      <c r="E14463" s="15">
        <v>7314</v>
      </c>
      <c r="F14463" s="15">
        <v>846858</v>
      </c>
      <c r="G14463" s="15">
        <v>1854327</v>
      </c>
      <c r="H14463" s="15">
        <v>1606110</v>
      </c>
      <c r="I14463" s="15">
        <v>1737519</v>
      </c>
      <c r="J14463" s="15">
        <v>1941933</v>
      </c>
      <c r="K14463" s="15">
        <v>2248554</v>
      </c>
      <c r="L14463" s="15">
        <v>2058741</v>
      </c>
      <c r="M14463" s="15">
        <v>1401696</v>
      </c>
      <c r="N14463" s="15">
        <v>657045</v>
      </c>
      <c r="O14463" s="15">
        <v>233616</v>
      </c>
    </row>
    <row r="14464" spans="1:15" x14ac:dyDescent="0.3">
      <c r="A14464" s="15" t="s">
        <v>30</v>
      </c>
      <c r="B14464" s="15">
        <v>2013</v>
      </c>
      <c r="C14464" s="15">
        <v>16411</v>
      </c>
      <c r="D14464" s="15">
        <v>8171</v>
      </c>
      <c r="E14464" s="15">
        <v>8240</v>
      </c>
      <c r="F14464" s="15">
        <v>951838</v>
      </c>
      <c r="G14464" s="15">
        <v>1854443</v>
      </c>
      <c r="H14464" s="15">
        <v>1772388</v>
      </c>
      <c r="I14464" s="15">
        <v>951838</v>
      </c>
      <c r="J14464" s="15">
        <v>2084197</v>
      </c>
      <c r="K14464" s="15">
        <v>2478061</v>
      </c>
      <c r="L14464" s="15">
        <v>2428828</v>
      </c>
      <c r="M14464" s="15">
        <v>1723155</v>
      </c>
      <c r="N14464" s="15">
        <v>919016</v>
      </c>
      <c r="O14464" s="15">
        <v>377453</v>
      </c>
    </row>
    <row r="14465" spans="1:15" x14ac:dyDescent="0.3">
      <c r="A14465" s="15" t="s">
        <v>60</v>
      </c>
      <c r="B14465" s="15">
        <v>2016</v>
      </c>
      <c r="C14465" s="15">
        <v>17662</v>
      </c>
      <c r="D14465" s="15">
        <v>9395</v>
      </c>
      <c r="E14465" s="15">
        <v>8267</v>
      </c>
      <c r="F14465" s="15">
        <v>847776</v>
      </c>
      <c r="G14465" s="15">
        <v>1854510</v>
      </c>
      <c r="H14465" s="15">
        <v>1174523</v>
      </c>
      <c r="I14465" s="15">
        <v>1351143</v>
      </c>
      <c r="J14465" s="15">
        <v>1333481</v>
      </c>
      <c r="K14465" s="15">
        <v>1854510</v>
      </c>
      <c r="L14465" s="15">
        <v>3090850</v>
      </c>
      <c r="M14465" s="15">
        <v>1324650</v>
      </c>
      <c r="N14465" s="15">
        <v>353240</v>
      </c>
      <c r="O14465" s="15">
        <v>388564</v>
      </c>
    </row>
    <row r="14466" spans="1:15" x14ac:dyDescent="0.3">
      <c r="A14466" s="15" t="s">
        <v>73</v>
      </c>
      <c r="B14466" s="15">
        <v>2013</v>
      </c>
      <c r="C14466" s="15">
        <v>31979</v>
      </c>
      <c r="D14466" s="15">
        <v>15609</v>
      </c>
      <c r="E14466" s="15">
        <v>16370</v>
      </c>
      <c r="F14466" s="15">
        <v>1822803</v>
      </c>
      <c r="G14466" s="15">
        <v>1854782</v>
      </c>
      <c r="H14466" s="15">
        <v>3741543</v>
      </c>
      <c r="I14466" s="15">
        <v>1918740</v>
      </c>
      <c r="J14466" s="15">
        <v>4157270</v>
      </c>
      <c r="K14466" s="15">
        <v>4700913</v>
      </c>
      <c r="L14466" s="15">
        <v>4604976</v>
      </c>
      <c r="M14466" s="15">
        <v>3325816</v>
      </c>
      <c r="N14466" s="15">
        <v>2110614</v>
      </c>
      <c r="O14466" s="15">
        <v>575622</v>
      </c>
    </row>
    <row r="14467" spans="1:15" x14ac:dyDescent="0.3">
      <c r="A14467" s="15" t="s">
        <v>52</v>
      </c>
      <c r="B14467" s="15">
        <v>2016</v>
      </c>
      <c r="C14467" s="15">
        <v>15587</v>
      </c>
      <c r="D14467" s="15">
        <v>7682</v>
      </c>
      <c r="E14467" s="15">
        <v>7905</v>
      </c>
      <c r="F14467" s="15">
        <v>748176</v>
      </c>
      <c r="G14467" s="15">
        <v>1854853</v>
      </c>
      <c r="H14467" s="15">
        <v>1574287</v>
      </c>
      <c r="I14467" s="15">
        <v>1574287</v>
      </c>
      <c r="J14467" s="15">
        <v>1870440</v>
      </c>
      <c r="K14467" s="15">
        <v>2338050</v>
      </c>
      <c r="L14467" s="15">
        <v>1465178</v>
      </c>
      <c r="M14467" s="15">
        <v>1948375</v>
      </c>
      <c r="N14467" s="15">
        <v>561132</v>
      </c>
      <c r="O14467" s="15">
        <v>389675</v>
      </c>
    </row>
    <row r="14468" spans="1:15" x14ac:dyDescent="0.3">
      <c r="A14468" s="15" t="s">
        <v>73</v>
      </c>
      <c r="B14468" s="15">
        <v>2014</v>
      </c>
      <c r="C14468" s="15">
        <v>16133</v>
      </c>
      <c r="D14468" s="15">
        <v>7911</v>
      </c>
      <c r="E14468" s="15">
        <v>8222</v>
      </c>
      <c r="F14468" s="15">
        <v>693719</v>
      </c>
      <c r="G14468" s="15">
        <v>1855295</v>
      </c>
      <c r="H14468" s="15">
        <v>1742364</v>
      </c>
      <c r="I14468" s="15">
        <v>1484236</v>
      </c>
      <c r="J14468" s="15">
        <v>1887561</v>
      </c>
      <c r="K14468" s="15">
        <v>1387438</v>
      </c>
      <c r="L14468" s="15">
        <v>2419950</v>
      </c>
      <c r="M14468" s="15">
        <v>2129556</v>
      </c>
      <c r="N14468" s="15">
        <v>1145443</v>
      </c>
      <c r="O14468" s="15">
        <v>387192</v>
      </c>
    </row>
    <row r="14469" spans="1:15" x14ac:dyDescent="0.3">
      <c r="A14469" s="15" t="s">
        <v>52</v>
      </c>
      <c r="B14469" s="15">
        <v>2014</v>
      </c>
      <c r="C14469" s="15">
        <v>14056</v>
      </c>
      <c r="D14469" s="15">
        <v>6931</v>
      </c>
      <c r="E14469" s="15">
        <v>7125</v>
      </c>
      <c r="F14469" s="15">
        <v>871472</v>
      </c>
      <c r="G14469" s="15">
        <v>1855392</v>
      </c>
      <c r="H14469" s="15">
        <v>1672664</v>
      </c>
      <c r="I14469" s="15">
        <v>84336</v>
      </c>
      <c r="J14469" s="15">
        <v>1644552</v>
      </c>
      <c r="K14469" s="15">
        <v>1981896</v>
      </c>
      <c r="L14469" s="15">
        <v>1897560</v>
      </c>
      <c r="M14469" s="15">
        <v>1503992</v>
      </c>
      <c r="N14469" s="15">
        <v>871472</v>
      </c>
      <c r="O14469" s="15">
        <v>267064</v>
      </c>
    </row>
    <row r="14470" spans="1:15" x14ac:dyDescent="0.3">
      <c r="A14470" s="15" t="s">
        <v>27</v>
      </c>
      <c r="B14470" s="15">
        <v>2015</v>
      </c>
      <c r="C14470" s="15">
        <v>80763</v>
      </c>
      <c r="D14470" s="15">
        <v>39362</v>
      </c>
      <c r="E14470" s="15">
        <v>41401</v>
      </c>
      <c r="F14470" s="15">
        <v>4765017</v>
      </c>
      <c r="G14470" s="15">
        <v>10660716</v>
      </c>
      <c r="H14470" s="15">
        <v>5814936</v>
      </c>
      <c r="I14470" s="15">
        <v>10741479</v>
      </c>
      <c r="J14470" s="15">
        <v>11387583</v>
      </c>
      <c r="K14470" s="15">
        <v>11629872</v>
      </c>
      <c r="L14470" s="15">
        <v>10014612</v>
      </c>
      <c r="M14470" s="15">
        <v>4441965</v>
      </c>
      <c r="N14470" s="15">
        <v>3068994</v>
      </c>
      <c r="O14470" s="15">
        <v>1130682</v>
      </c>
    </row>
    <row r="14471" spans="1:15" x14ac:dyDescent="0.3">
      <c r="A14471" s="15" t="s">
        <v>75</v>
      </c>
      <c r="B14471" s="15">
        <v>2016</v>
      </c>
      <c r="C14471" s="15">
        <v>15997</v>
      </c>
      <c r="D14471" s="15">
        <v>7839</v>
      </c>
      <c r="E14471" s="15">
        <v>8158</v>
      </c>
      <c r="F14471" s="15">
        <v>79985</v>
      </c>
      <c r="G14471" s="15">
        <v>1855652</v>
      </c>
      <c r="H14471" s="15">
        <v>1855652</v>
      </c>
      <c r="I14471" s="15">
        <v>1567706</v>
      </c>
      <c r="J14471" s="15">
        <v>1823658</v>
      </c>
      <c r="K14471" s="15">
        <v>2271574</v>
      </c>
      <c r="L14471" s="15">
        <v>2399550</v>
      </c>
      <c r="M14471" s="15">
        <v>1183778</v>
      </c>
      <c r="N14471" s="15">
        <v>527901</v>
      </c>
      <c r="O14471" s="15">
        <v>415922</v>
      </c>
    </row>
    <row r="14472" spans="1:15" x14ac:dyDescent="0.3">
      <c r="A14472" s="15" t="s">
        <v>69</v>
      </c>
      <c r="B14472" s="15">
        <v>2010</v>
      </c>
      <c r="C14472" s="15">
        <v>11747</v>
      </c>
      <c r="D14472" s="15">
        <v>5660</v>
      </c>
      <c r="E14472" s="15">
        <v>6087</v>
      </c>
      <c r="F14472" s="15">
        <v>787049</v>
      </c>
      <c r="G14472" s="15">
        <v>1856026</v>
      </c>
      <c r="H14472" s="15">
        <v>1715062</v>
      </c>
      <c r="I14472" s="15">
        <v>1209941</v>
      </c>
      <c r="J14472" s="15">
        <v>1574098</v>
      </c>
      <c r="K14472" s="15">
        <v>1750303</v>
      </c>
      <c r="L14472" s="15">
        <v>1280423</v>
      </c>
      <c r="M14472" s="15">
        <v>834037</v>
      </c>
      <c r="N14472" s="15">
        <v>481627</v>
      </c>
      <c r="O14472" s="15">
        <v>258434</v>
      </c>
    </row>
    <row r="14473" spans="1:15" x14ac:dyDescent="0.3">
      <c r="A14473" s="15" t="s">
        <v>44</v>
      </c>
      <c r="B14473" s="15">
        <v>2012</v>
      </c>
      <c r="C14473" s="15">
        <v>18199</v>
      </c>
      <c r="D14473" s="15">
        <v>9813</v>
      </c>
      <c r="E14473" s="15">
        <v>8386</v>
      </c>
      <c r="F14473" s="15">
        <v>873552</v>
      </c>
      <c r="G14473" s="15">
        <v>1856298</v>
      </c>
      <c r="H14473" s="15">
        <v>1983691</v>
      </c>
      <c r="I14473" s="15">
        <v>2311273</v>
      </c>
      <c r="J14473" s="15">
        <v>2529661</v>
      </c>
      <c r="K14473" s="15">
        <v>1455920</v>
      </c>
      <c r="L14473" s="15">
        <v>2584258</v>
      </c>
      <c r="M14473" s="15">
        <v>1947293</v>
      </c>
      <c r="N14473" s="15">
        <v>1073741</v>
      </c>
      <c r="O14473" s="15">
        <v>291184</v>
      </c>
    </row>
    <row r="14474" spans="1:15" x14ac:dyDescent="0.3">
      <c r="A14474" s="15" t="s">
        <v>49</v>
      </c>
      <c r="B14474" s="15">
        <v>2016</v>
      </c>
      <c r="C14474" s="15">
        <v>26152</v>
      </c>
      <c r="D14474" s="15">
        <v>13234</v>
      </c>
      <c r="E14474" s="15">
        <v>12918</v>
      </c>
      <c r="F14474" s="15">
        <v>156912</v>
      </c>
      <c r="G14474" s="15">
        <v>1856792</v>
      </c>
      <c r="H14474" s="15">
        <v>3269000</v>
      </c>
      <c r="I14474" s="15">
        <v>1268372</v>
      </c>
      <c r="J14474" s="15">
        <v>1477588</v>
      </c>
      <c r="K14474" s="15">
        <v>3661280</v>
      </c>
      <c r="L14474" s="15">
        <v>1876406</v>
      </c>
      <c r="M14474" s="15">
        <v>2981328</v>
      </c>
      <c r="N14474" s="15">
        <v>1412208</v>
      </c>
      <c r="O14474" s="15">
        <v>601496</v>
      </c>
    </row>
    <row r="14475" spans="1:15" x14ac:dyDescent="0.3">
      <c r="A14475" s="15" t="s">
        <v>47</v>
      </c>
      <c r="B14475" s="15">
        <v>2012</v>
      </c>
      <c r="C14475" s="15">
        <v>20184</v>
      </c>
      <c r="D14475" s="15">
        <v>9650</v>
      </c>
      <c r="E14475" s="15">
        <v>10534</v>
      </c>
      <c r="F14475" s="15">
        <v>1069752</v>
      </c>
      <c r="G14475" s="15">
        <v>1856928</v>
      </c>
      <c r="H14475" s="15">
        <v>3168888</v>
      </c>
      <c r="I14475" s="15">
        <v>1957848</v>
      </c>
      <c r="J14475" s="15">
        <v>1917480</v>
      </c>
      <c r="K14475" s="15">
        <v>2845944</v>
      </c>
      <c r="L14475" s="15">
        <v>1468386</v>
      </c>
      <c r="M14475" s="15">
        <v>1301868</v>
      </c>
      <c r="N14475" s="15">
        <v>141288</v>
      </c>
      <c r="O14475" s="15">
        <v>686256</v>
      </c>
    </row>
    <row r="14476" spans="1:15" x14ac:dyDescent="0.3">
      <c r="A14476" s="15" t="s">
        <v>39</v>
      </c>
      <c r="B14476" s="15">
        <v>2015</v>
      </c>
      <c r="C14476" s="15">
        <v>26528</v>
      </c>
      <c r="D14476" s="15">
        <v>12701</v>
      </c>
      <c r="E14476" s="15">
        <v>13827</v>
      </c>
      <c r="F14476" s="15">
        <v>1750848</v>
      </c>
      <c r="G14476" s="15">
        <v>1856960</v>
      </c>
      <c r="H14476" s="15">
        <v>3448640</v>
      </c>
      <c r="I14476" s="15">
        <v>2838496</v>
      </c>
      <c r="J14476" s="15">
        <v>3156832</v>
      </c>
      <c r="K14476" s="15">
        <v>3846560</v>
      </c>
      <c r="L14476" s="15">
        <v>2321200</v>
      </c>
      <c r="M14476" s="15">
        <v>1366192</v>
      </c>
      <c r="N14476" s="15">
        <v>86216</v>
      </c>
      <c r="O14476" s="15">
        <v>424448</v>
      </c>
    </row>
    <row r="14477" spans="1:15" x14ac:dyDescent="0.3">
      <c r="A14477" s="15" t="s">
        <v>27</v>
      </c>
      <c r="B14477" s="15">
        <v>2016</v>
      </c>
      <c r="C14477" s="15">
        <v>14513</v>
      </c>
      <c r="D14477" s="15">
        <v>7145</v>
      </c>
      <c r="E14477" s="15">
        <v>7368</v>
      </c>
      <c r="F14477" s="15">
        <v>754676</v>
      </c>
      <c r="G14477" s="15">
        <v>1857664</v>
      </c>
      <c r="H14477" s="15">
        <v>769189</v>
      </c>
      <c r="I14477" s="15">
        <v>1407761</v>
      </c>
      <c r="J14477" s="15">
        <v>1001397</v>
      </c>
      <c r="K14477" s="15">
        <v>2017307</v>
      </c>
      <c r="L14477" s="15">
        <v>2293054</v>
      </c>
      <c r="M14477" s="15">
        <v>885293</v>
      </c>
      <c r="N14477" s="15">
        <v>899806</v>
      </c>
      <c r="O14477" s="15">
        <v>261234</v>
      </c>
    </row>
    <row r="14478" spans="1:15" x14ac:dyDescent="0.3">
      <c r="A14478" s="15" t="s">
        <v>60</v>
      </c>
      <c r="B14478" s="15">
        <v>2009</v>
      </c>
      <c r="C14478" s="15">
        <v>14629</v>
      </c>
      <c r="D14478" s="15">
        <v>7100</v>
      </c>
      <c r="E14478" s="15">
        <v>7529</v>
      </c>
      <c r="F14478" s="15">
        <v>87774</v>
      </c>
      <c r="G14478" s="15">
        <v>1857883</v>
      </c>
      <c r="H14478" s="15">
        <v>2077318</v>
      </c>
      <c r="I14478" s="15">
        <v>1126433</v>
      </c>
      <c r="J14478" s="15">
        <v>980143</v>
      </c>
      <c r="K14478" s="15">
        <v>2252866</v>
      </c>
      <c r="L14478" s="15">
        <v>1945657</v>
      </c>
      <c r="M14478" s="15">
        <v>1389755</v>
      </c>
      <c r="N14478" s="15">
        <v>775337</v>
      </c>
      <c r="O14478" s="15">
        <v>541273</v>
      </c>
    </row>
    <row r="14479" spans="1:15" x14ac:dyDescent="0.3">
      <c r="A14479" s="15" t="s">
        <v>40</v>
      </c>
      <c r="B14479" s="15">
        <v>2014</v>
      </c>
      <c r="C14479" s="15">
        <v>14747</v>
      </c>
      <c r="D14479" s="15">
        <v>7412</v>
      </c>
      <c r="E14479" s="15">
        <v>7335</v>
      </c>
      <c r="F14479" s="15">
        <v>825832</v>
      </c>
      <c r="G14479" s="15">
        <v>1858122</v>
      </c>
      <c r="H14479" s="15">
        <v>1666411</v>
      </c>
      <c r="I14479" s="15">
        <v>1563182</v>
      </c>
      <c r="J14479" s="15">
        <v>1902363</v>
      </c>
      <c r="K14479" s="15">
        <v>2212050</v>
      </c>
      <c r="L14479" s="15">
        <v>2020339</v>
      </c>
      <c r="M14479" s="15">
        <v>162217</v>
      </c>
      <c r="N14479" s="15">
        <v>870073</v>
      </c>
      <c r="O14479" s="15">
        <v>235952</v>
      </c>
    </row>
    <row r="14480" spans="1:15" x14ac:dyDescent="0.3">
      <c r="A14480" s="15" t="s">
        <v>73</v>
      </c>
      <c r="B14480" s="15">
        <v>2011</v>
      </c>
      <c r="C14480" s="15">
        <v>14989</v>
      </c>
      <c r="D14480" s="15">
        <v>7659</v>
      </c>
      <c r="E14480" s="15">
        <v>7330</v>
      </c>
      <c r="F14480" s="15">
        <v>869362</v>
      </c>
      <c r="G14480" s="15">
        <v>1858636</v>
      </c>
      <c r="H14480" s="15">
        <v>1873625</v>
      </c>
      <c r="I14480" s="15">
        <v>1558856</v>
      </c>
      <c r="J14480" s="15">
        <v>1993537</v>
      </c>
      <c r="K14480" s="15">
        <v>2338284</v>
      </c>
      <c r="L14480" s="15">
        <v>1933581</v>
      </c>
      <c r="M14480" s="15">
        <v>1408966</v>
      </c>
      <c r="N14480" s="15">
        <v>839384</v>
      </c>
      <c r="O14480" s="15">
        <v>284791</v>
      </c>
    </row>
    <row r="14481" spans="1:15" x14ac:dyDescent="0.3">
      <c r="A14481" s="15" t="s">
        <v>68</v>
      </c>
      <c r="B14481" s="15">
        <v>2012</v>
      </c>
      <c r="C14481" s="15">
        <v>17372</v>
      </c>
      <c r="D14481" s="15">
        <v>9118</v>
      </c>
      <c r="E14481" s="15">
        <v>8254</v>
      </c>
      <c r="F14481" s="15">
        <v>816484</v>
      </c>
      <c r="G14481" s="15">
        <v>1858804</v>
      </c>
      <c r="H14481" s="15">
        <v>2518940</v>
      </c>
      <c r="I14481" s="15">
        <v>1250784</v>
      </c>
      <c r="J14481" s="15">
        <v>1024948</v>
      </c>
      <c r="K14481" s="15">
        <v>1263813</v>
      </c>
      <c r="L14481" s="15">
        <v>2397336</v>
      </c>
      <c r="M14481" s="15">
        <v>1632968</v>
      </c>
      <c r="N14481" s="15">
        <v>990204</v>
      </c>
      <c r="O14481" s="15">
        <v>295324</v>
      </c>
    </row>
    <row r="14482" spans="1:15" x14ac:dyDescent="0.3">
      <c r="A14482" s="15" t="s">
        <v>45</v>
      </c>
      <c r="B14482" s="15">
        <v>2015</v>
      </c>
      <c r="C14482" s="15">
        <v>13977</v>
      </c>
      <c r="D14482" s="15">
        <v>6695</v>
      </c>
      <c r="E14482" s="15">
        <v>7282</v>
      </c>
      <c r="F14482" s="15">
        <v>796689</v>
      </c>
      <c r="G14482" s="15">
        <v>1858941</v>
      </c>
      <c r="H14482" s="15">
        <v>1719171</v>
      </c>
      <c r="I14482" s="15">
        <v>1551447</v>
      </c>
      <c r="J14482" s="15">
        <v>1481562</v>
      </c>
      <c r="K14482" s="15">
        <v>1020321</v>
      </c>
      <c r="L14482" s="15">
        <v>1034298</v>
      </c>
      <c r="M14482" s="15">
        <v>1397700</v>
      </c>
      <c r="N14482" s="15">
        <v>475218</v>
      </c>
      <c r="O14482" s="15">
        <v>363402</v>
      </c>
    </row>
    <row r="14483" spans="1:15" x14ac:dyDescent="0.3">
      <c r="A14483" s="15" t="s">
        <v>52</v>
      </c>
      <c r="B14483" s="15">
        <v>2010</v>
      </c>
      <c r="C14483" s="15">
        <v>14091</v>
      </c>
      <c r="D14483" s="15">
        <v>7002</v>
      </c>
      <c r="E14483" s="15">
        <v>7089</v>
      </c>
      <c r="F14483" s="15">
        <v>817278</v>
      </c>
      <c r="G14483" s="15">
        <v>1860012</v>
      </c>
      <c r="H14483" s="15">
        <v>1606374</v>
      </c>
      <c r="I14483" s="15">
        <v>1268190</v>
      </c>
      <c r="J14483" s="15">
        <v>1620465</v>
      </c>
      <c r="K14483" s="15">
        <v>1958649</v>
      </c>
      <c r="L14483" s="15">
        <v>1902285</v>
      </c>
      <c r="M14483" s="15">
        <v>901824</v>
      </c>
      <c r="N14483" s="15">
        <v>1028643</v>
      </c>
      <c r="O14483" s="15">
        <v>380457</v>
      </c>
    </row>
    <row r="14484" spans="1:15" x14ac:dyDescent="0.3">
      <c r="A14484" s="15" t="s">
        <v>49</v>
      </c>
      <c r="B14484" s="15">
        <v>2014</v>
      </c>
      <c r="C14484" s="15">
        <v>28705</v>
      </c>
      <c r="D14484" s="15">
        <v>14258</v>
      </c>
      <c r="E14484" s="15">
        <v>14447</v>
      </c>
      <c r="F14484" s="15">
        <v>155007</v>
      </c>
      <c r="G14484" s="15">
        <v>1860084</v>
      </c>
      <c r="H14484" s="15">
        <v>1699336</v>
      </c>
      <c r="I14484" s="15">
        <v>287050</v>
      </c>
      <c r="J14484" s="15">
        <v>304273</v>
      </c>
      <c r="K14484" s="15">
        <v>413352</v>
      </c>
      <c r="L14484" s="15">
        <v>2457148</v>
      </c>
      <c r="M14484" s="15">
        <v>3272370</v>
      </c>
      <c r="N14484" s="15">
        <v>189453</v>
      </c>
      <c r="O14484" s="15">
        <v>602805</v>
      </c>
    </row>
    <row r="14485" spans="1:15" x14ac:dyDescent="0.3">
      <c r="A14485" s="15" t="s">
        <v>44</v>
      </c>
      <c r="B14485" s="15">
        <v>2012</v>
      </c>
      <c r="C14485" s="15">
        <v>14647</v>
      </c>
      <c r="D14485" s="15">
        <v>7210</v>
      </c>
      <c r="E14485" s="15">
        <v>7437</v>
      </c>
      <c r="F14485" s="15">
        <v>864173</v>
      </c>
      <c r="G14485" s="15">
        <v>1860169</v>
      </c>
      <c r="H14485" s="15">
        <v>1611170</v>
      </c>
      <c r="I14485" s="15">
        <v>1757640</v>
      </c>
      <c r="J14485" s="15">
        <v>1215701</v>
      </c>
      <c r="K14485" s="15">
        <v>2226344</v>
      </c>
      <c r="L14485" s="15">
        <v>2035933</v>
      </c>
      <c r="M14485" s="15">
        <v>1391465</v>
      </c>
      <c r="N14485" s="15">
        <v>571233</v>
      </c>
      <c r="O14485" s="15">
        <v>29294</v>
      </c>
    </row>
    <row r="14486" spans="1:15" x14ac:dyDescent="0.3">
      <c r="A14486" s="15" t="s">
        <v>62</v>
      </c>
      <c r="B14486" s="15">
        <v>2015</v>
      </c>
      <c r="C14486" s="15">
        <v>15633</v>
      </c>
      <c r="D14486" s="15">
        <v>7704</v>
      </c>
      <c r="E14486" s="15">
        <v>7929</v>
      </c>
      <c r="F14486" s="15">
        <v>844182</v>
      </c>
      <c r="G14486" s="15">
        <v>1860327</v>
      </c>
      <c r="H14486" s="15">
        <v>1719630</v>
      </c>
      <c r="I14486" s="15">
        <v>1516401</v>
      </c>
      <c r="J14486" s="15">
        <v>1766529</v>
      </c>
      <c r="K14486" s="15">
        <v>2329317</v>
      </c>
      <c r="L14486" s="15">
        <v>2516913</v>
      </c>
      <c r="M14486" s="15">
        <v>171963</v>
      </c>
      <c r="N14486" s="15">
        <v>937980</v>
      </c>
      <c r="O14486" s="15">
        <v>437724</v>
      </c>
    </row>
    <row r="14487" spans="1:15" x14ac:dyDescent="0.3">
      <c r="A14487" s="15" t="s">
        <v>75</v>
      </c>
      <c r="B14487" s="15">
        <v>2011</v>
      </c>
      <c r="C14487" s="15">
        <v>15004</v>
      </c>
      <c r="D14487" s="15">
        <v>7428</v>
      </c>
      <c r="E14487" s="15">
        <v>7576</v>
      </c>
      <c r="F14487" s="15">
        <v>855228</v>
      </c>
      <c r="G14487" s="15">
        <v>1860496</v>
      </c>
      <c r="H14487" s="15">
        <v>795212</v>
      </c>
      <c r="I14487" s="15">
        <v>1635436</v>
      </c>
      <c r="J14487" s="15">
        <v>1920512</v>
      </c>
      <c r="K14487" s="15">
        <v>2370632</v>
      </c>
      <c r="L14487" s="15">
        <v>2265604</v>
      </c>
      <c r="M14487" s="15">
        <v>862730</v>
      </c>
      <c r="N14487" s="15">
        <v>570152</v>
      </c>
      <c r="O14487" s="15">
        <v>22506</v>
      </c>
    </row>
    <row r="14488" spans="1:15" x14ac:dyDescent="0.3">
      <c r="A14488" s="15" t="s">
        <v>42</v>
      </c>
      <c r="B14488" s="15">
        <v>2010</v>
      </c>
      <c r="C14488" s="15">
        <v>14892</v>
      </c>
      <c r="D14488" s="15">
        <v>7271</v>
      </c>
      <c r="E14488" s="15">
        <v>7621</v>
      </c>
      <c r="F14488" s="15">
        <v>953088</v>
      </c>
      <c r="G14488" s="15">
        <v>1861500</v>
      </c>
      <c r="H14488" s="15">
        <v>744600</v>
      </c>
      <c r="I14488" s="15">
        <v>1548768</v>
      </c>
      <c r="J14488" s="15">
        <v>1742364</v>
      </c>
      <c r="K14488" s="15">
        <v>2218908</v>
      </c>
      <c r="L14488" s="15">
        <v>934473</v>
      </c>
      <c r="M14488" s="15">
        <v>1370064</v>
      </c>
      <c r="N14488" s="15">
        <v>1116900</v>
      </c>
      <c r="O14488" s="15">
        <v>476544</v>
      </c>
    </row>
    <row r="14489" spans="1:15" x14ac:dyDescent="0.3">
      <c r="A14489" s="15" t="s">
        <v>75</v>
      </c>
      <c r="B14489" s="15">
        <v>2009</v>
      </c>
      <c r="C14489" s="15">
        <v>16188</v>
      </c>
      <c r="D14489" s="15">
        <v>7966</v>
      </c>
      <c r="E14489" s="15">
        <v>8222</v>
      </c>
      <c r="F14489" s="15">
        <v>777024</v>
      </c>
      <c r="G14489" s="15">
        <v>1861620</v>
      </c>
      <c r="H14489" s="15">
        <v>1942560</v>
      </c>
      <c r="I14489" s="15">
        <v>2007312</v>
      </c>
      <c r="J14489" s="15">
        <v>1456920</v>
      </c>
      <c r="K14489" s="15">
        <v>2654832</v>
      </c>
      <c r="L14489" s="15">
        <v>2039688</v>
      </c>
      <c r="M14489" s="15">
        <v>841776</v>
      </c>
      <c r="N14489" s="15">
        <v>473499</v>
      </c>
      <c r="O14489" s="15">
        <v>4047</v>
      </c>
    </row>
    <row r="14490" spans="1:15" x14ac:dyDescent="0.3">
      <c r="A14490" s="15" t="s">
        <v>58</v>
      </c>
      <c r="B14490" s="15">
        <v>2015</v>
      </c>
      <c r="C14490" s="15">
        <v>27382</v>
      </c>
      <c r="D14490" s="15">
        <v>13817</v>
      </c>
      <c r="E14490" s="15">
        <v>13565</v>
      </c>
      <c r="F14490" s="15">
        <v>191674</v>
      </c>
      <c r="G14490" s="15">
        <v>1861976</v>
      </c>
      <c r="H14490" s="15">
        <v>369657</v>
      </c>
      <c r="I14490" s="15">
        <v>3970390</v>
      </c>
      <c r="J14490" s="15">
        <v>3367986</v>
      </c>
      <c r="K14490" s="15">
        <v>342275</v>
      </c>
      <c r="L14490" s="15">
        <v>3504896</v>
      </c>
      <c r="M14490" s="15">
        <v>2245324</v>
      </c>
      <c r="N14490" s="15">
        <v>1369100</v>
      </c>
      <c r="O14490" s="15">
        <v>301202</v>
      </c>
    </row>
    <row r="14491" spans="1:15" x14ac:dyDescent="0.3">
      <c r="A14491" s="15" t="s">
        <v>52</v>
      </c>
      <c r="B14491" s="15">
        <v>2016</v>
      </c>
      <c r="C14491" s="15">
        <v>14112</v>
      </c>
      <c r="D14491" s="15">
        <v>7568</v>
      </c>
      <c r="E14491" s="15">
        <v>6544</v>
      </c>
      <c r="F14491" s="15">
        <v>84672</v>
      </c>
      <c r="G14491" s="15">
        <v>1862784</v>
      </c>
      <c r="H14491" s="15">
        <v>1538208</v>
      </c>
      <c r="I14491" s="15">
        <v>1975680</v>
      </c>
      <c r="J14491" s="15">
        <v>885528</v>
      </c>
      <c r="K14491" s="15">
        <v>1919232</v>
      </c>
      <c r="L14491" s="15">
        <v>169344</v>
      </c>
      <c r="M14491" s="15">
        <v>1397088</v>
      </c>
      <c r="N14491" s="15">
        <v>635040</v>
      </c>
      <c r="O14491" s="15">
        <v>28224</v>
      </c>
    </row>
    <row r="14492" spans="1:15" x14ac:dyDescent="0.3">
      <c r="A14492" s="15" t="s">
        <v>27</v>
      </c>
      <c r="B14492" s="15">
        <v>2016</v>
      </c>
      <c r="C14492" s="15">
        <v>26614</v>
      </c>
      <c r="D14492" s="15">
        <v>14239</v>
      </c>
      <c r="E14492" s="15">
        <v>12375</v>
      </c>
      <c r="F14492" s="15">
        <v>146377</v>
      </c>
      <c r="G14492" s="15">
        <v>1862980</v>
      </c>
      <c r="H14492" s="15">
        <v>3459820</v>
      </c>
      <c r="I14492" s="15">
        <v>1996050</v>
      </c>
      <c r="J14492" s="15">
        <v>3273522</v>
      </c>
      <c r="K14492" s="15">
        <v>1996050</v>
      </c>
      <c r="L14492" s="15">
        <v>3379978</v>
      </c>
      <c r="M14492" s="15">
        <v>266140</v>
      </c>
      <c r="N14492" s="15">
        <v>1330700</v>
      </c>
      <c r="O14492" s="15">
        <v>425824</v>
      </c>
    </row>
    <row r="14493" spans="1:15" x14ac:dyDescent="0.3">
      <c r="A14493" s="15" t="s">
        <v>73</v>
      </c>
      <c r="B14493" s="15">
        <v>2011</v>
      </c>
      <c r="C14493" s="15">
        <v>15923</v>
      </c>
      <c r="D14493" s="15">
        <v>7966</v>
      </c>
      <c r="E14493" s="15">
        <v>7957</v>
      </c>
      <c r="F14493" s="15">
        <v>891688</v>
      </c>
      <c r="G14493" s="15">
        <v>1862991</v>
      </c>
      <c r="H14493" s="15">
        <v>875765</v>
      </c>
      <c r="I14493" s="15">
        <v>1862991</v>
      </c>
      <c r="J14493" s="15">
        <v>907611</v>
      </c>
      <c r="K14493" s="15">
        <v>2547680</v>
      </c>
      <c r="L14493" s="15">
        <v>2292912</v>
      </c>
      <c r="M14493" s="15">
        <v>1560454</v>
      </c>
      <c r="N14493" s="15">
        <v>859842</v>
      </c>
      <c r="O14493" s="15">
        <v>238845</v>
      </c>
    </row>
    <row r="14494" spans="1:15" x14ac:dyDescent="0.3">
      <c r="A14494" s="15" t="s">
        <v>70</v>
      </c>
      <c r="B14494" s="15">
        <v>2013</v>
      </c>
      <c r="C14494" s="15">
        <v>10467</v>
      </c>
      <c r="D14494" s="15">
        <v>5377</v>
      </c>
      <c r="E14494" s="15">
        <v>5090</v>
      </c>
      <c r="F14494" s="15">
        <v>962964</v>
      </c>
      <c r="G14494" s="15">
        <v>1863126</v>
      </c>
      <c r="H14494" s="15">
        <v>1475847</v>
      </c>
      <c r="I14494" s="15">
        <v>1381644</v>
      </c>
      <c r="J14494" s="15">
        <v>617553</v>
      </c>
      <c r="K14494" s="15">
        <v>1318842</v>
      </c>
      <c r="L14494" s="15">
        <v>648954</v>
      </c>
      <c r="M14494" s="15">
        <v>575685</v>
      </c>
      <c r="N14494" s="15">
        <v>355878</v>
      </c>
      <c r="O14494" s="15">
        <v>136071</v>
      </c>
    </row>
    <row r="14495" spans="1:15" x14ac:dyDescent="0.3">
      <c r="A14495" s="15" t="s">
        <v>77</v>
      </c>
      <c r="B14495" s="15">
        <v>2010</v>
      </c>
      <c r="C14495" s="15">
        <v>13404</v>
      </c>
      <c r="D14495" s="15">
        <v>6758</v>
      </c>
      <c r="E14495" s="15">
        <v>6646</v>
      </c>
      <c r="F14495" s="15">
        <v>911472</v>
      </c>
      <c r="G14495" s="15">
        <v>1863156</v>
      </c>
      <c r="H14495" s="15">
        <v>1621884</v>
      </c>
      <c r="I14495" s="15">
        <v>911472</v>
      </c>
      <c r="J14495" s="15">
        <v>1755924</v>
      </c>
      <c r="K14495" s="15">
        <v>2184852</v>
      </c>
      <c r="L14495" s="15">
        <v>1769328</v>
      </c>
      <c r="M14495" s="15">
        <v>938280</v>
      </c>
      <c r="N14495" s="15">
        <v>549564</v>
      </c>
      <c r="O14495" s="15">
        <v>20106</v>
      </c>
    </row>
    <row r="14496" spans="1:15" x14ac:dyDescent="0.3">
      <c r="A14496" s="15" t="s">
        <v>73</v>
      </c>
      <c r="B14496" s="15">
        <v>2010</v>
      </c>
      <c r="C14496" s="15">
        <v>14013</v>
      </c>
      <c r="D14496" s="15">
        <v>6850</v>
      </c>
      <c r="E14496" s="15">
        <v>7163</v>
      </c>
      <c r="F14496" s="15">
        <v>728676</v>
      </c>
      <c r="G14496" s="15">
        <v>1863729</v>
      </c>
      <c r="H14496" s="15">
        <v>1485378</v>
      </c>
      <c r="I14496" s="15">
        <v>1205118</v>
      </c>
      <c r="J14496" s="15">
        <v>2087937</v>
      </c>
      <c r="K14496" s="15">
        <v>2424249</v>
      </c>
      <c r="L14496" s="15">
        <v>1205118</v>
      </c>
      <c r="M14496" s="15">
        <v>1121040</v>
      </c>
      <c r="N14496" s="15">
        <v>770715</v>
      </c>
      <c r="O14496" s="15">
        <v>238221</v>
      </c>
    </row>
    <row r="14497" spans="1:15" x14ac:dyDescent="0.3">
      <c r="A14497" s="15" t="s">
        <v>63</v>
      </c>
      <c r="B14497" s="15">
        <v>2014</v>
      </c>
      <c r="C14497" s="15">
        <v>14792</v>
      </c>
      <c r="D14497" s="15">
        <v>7516</v>
      </c>
      <c r="E14497" s="15">
        <v>7276</v>
      </c>
      <c r="F14497" s="15">
        <v>828352</v>
      </c>
      <c r="G14497" s="15">
        <v>1863792</v>
      </c>
      <c r="H14497" s="15">
        <v>1775040</v>
      </c>
      <c r="I14497" s="15">
        <v>1567952</v>
      </c>
      <c r="J14497" s="15">
        <v>1789832</v>
      </c>
      <c r="K14497" s="15">
        <v>2292760</v>
      </c>
      <c r="L14497" s="15">
        <v>1952544</v>
      </c>
      <c r="M14497" s="15">
        <v>806164</v>
      </c>
      <c r="N14497" s="15">
        <v>887520</v>
      </c>
      <c r="O14497" s="15">
        <v>266256</v>
      </c>
    </row>
    <row r="14498" spans="1:15" x14ac:dyDescent="0.3">
      <c r="A14498" s="15" t="s">
        <v>63</v>
      </c>
      <c r="B14498" s="15">
        <v>2011</v>
      </c>
      <c r="C14498" s="15">
        <v>13313</v>
      </c>
      <c r="D14498" s="15">
        <v>6652</v>
      </c>
      <c r="E14498" s="15">
        <v>6661</v>
      </c>
      <c r="F14498" s="15">
        <v>878658</v>
      </c>
      <c r="G14498" s="15">
        <v>1863820</v>
      </c>
      <c r="H14498" s="15">
        <v>1464430</v>
      </c>
      <c r="I14498" s="15">
        <v>1397865</v>
      </c>
      <c r="J14498" s="15">
        <v>1637499</v>
      </c>
      <c r="K14498" s="15">
        <v>1903759</v>
      </c>
      <c r="L14498" s="15">
        <v>1823881</v>
      </c>
      <c r="M14498" s="15">
        <v>1317987</v>
      </c>
      <c r="N14498" s="15">
        <v>718902</v>
      </c>
      <c r="O14498" s="15">
        <v>306199</v>
      </c>
    </row>
    <row r="14499" spans="1:15" x14ac:dyDescent="0.3">
      <c r="A14499" s="15" t="s">
        <v>69</v>
      </c>
      <c r="B14499" s="15">
        <v>2011</v>
      </c>
      <c r="C14499" s="15">
        <v>25887</v>
      </c>
      <c r="D14499" s="15">
        <v>12649</v>
      </c>
      <c r="E14499" s="15">
        <v>13238</v>
      </c>
      <c r="F14499" s="15">
        <v>1527333</v>
      </c>
      <c r="G14499" s="15">
        <v>1863864</v>
      </c>
      <c r="H14499" s="15">
        <v>1837977</v>
      </c>
      <c r="I14499" s="15">
        <v>2821683</v>
      </c>
      <c r="J14499" s="15">
        <v>3442971</v>
      </c>
      <c r="K14499" s="15">
        <v>362418</v>
      </c>
      <c r="L14499" s="15">
        <v>3598293</v>
      </c>
      <c r="M14499" s="15">
        <v>2485152</v>
      </c>
      <c r="N14499" s="15">
        <v>1397898</v>
      </c>
      <c r="O14499" s="15">
        <v>491853</v>
      </c>
    </row>
    <row r="14500" spans="1:15" x14ac:dyDescent="0.3">
      <c r="A14500" s="15" t="s">
        <v>39</v>
      </c>
      <c r="B14500" s="15">
        <v>2011</v>
      </c>
      <c r="C14500" s="15">
        <v>22596</v>
      </c>
      <c r="D14500" s="15">
        <v>11205</v>
      </c>
      <c r="E14500" s="15">
        <v>11391</v>
      </c>
      <c r="F14500" s="15">
        <v>1739892</v>
      </c>
      <c r="G14500" s="15">
        <v>1864170</v>
      </c>
      <c r="H14500" s="15">
        <v>1237131</v>
      </c>
      <c r="I14500" s="15">
        <v>2666328</v>
      </c>
      <c r="J14500" s="15">
        <v>2756712</v>
      </c>
      <c r="K14500" s="15">
        <v>2982672</v>
      </c>
      <c r="L14500" s="15">
        <v>1231482</v>
      </c>
      <c r="M14500" s="15">
        <v>90384</v>
      </c>
      <c r="N14500" s="15">
        <v>666582</v>
      </c>
      <c r="O14500" s="15">
        <v>519708</v>
      </c>
    </row>
    <row r="14501" spans="1:15" x14ac:dyDescent="0.3">
      <c r="A14501" s="15" t="s">
        <v>50</v>
      </c>
      <c r="B14501" s="15">
        <v>2009</v>
      </c>
      <c r="C14501" s="15">
        <v>116527</v>
      </c>
      <c r="D14501" s="15">
        <v>58863</v>
      </c>
      <c r="E14501" s="15">
        <v>57664</v>
      </c>
      <c r="F14501" s="15">
        <v>10370903</v>
      </c>
      <c r="G14501" s="15">
        <v>1864432</v>
      </c>
      <c r="H14501" s="15">
        <v>14449348</v>
      </c>
      <c r="I14501" s="15">
        <v>9322160</v>
      </c>
      <c r="J14501" s="15">
        <v>10953538</v>
      </c>
      <c r="K14501" s="15">
        <v>16430307</v>
      </c>
      <c r="L14501" s="15">
        <v>6175931</v>
      </c>
      <c r="M14501" s="15">
        <v>582635</v>
      </c>
      <c r="N14501" s="15">
        <v>3262756</v>
      </c>
      <c r="O14501" s="15">
        <v>1281797</v>
      </c>
    </row>
    <row r="14502" spans="1:15" x14ac:dyDescent="0.3">
      <c r="A14502" s="15" t="s">
        <v>52</v>
      </c>
      <c r="B14502" s="15">
        <v>2013</v>
      </c>
      <c r="C14502" s="15">
        <v>24863</v>
      </c>
      <c r="D14502" s="15">
        <v>12388</v>
      </c>
      <c r="E14502" s="15">
        <v>12475</v>
      </c>
      <c r="F14502" s="15">
        <v>1591232</v>
      </c>
      <c r="G14502" s="15">
        <v>1864725</v>
      </c>
      <c r="H14502" s="15">
        <v>2908971</v>
      </c>
      <c r="I14502" s="15">
        <v>2759793</v>
      </c>
      <c r="J14502" s="15">
        <v>3058149</v>
      </c>
      <c r="K14502" s="15">
        <v>3679724</v>
      </c>
      <c r="L14502" s="15">
        <v>3306779</v>
      </c>
      <c r="M14502" s="15">
        <v>2287396</v>
      </c>
      <c r="N14502" s="15">
        <v>1342602</v>
      </c>
      <c r="O14502" s="15">
        <v>49726</v>
      </c>
    </row>
    <row r="14503" spans="1:15" x14ac:dyDescent="0.3">
      <c r="A14503" s="15" t="s">
        <v>69</v>
      </c>
      <c r="B14503" s="15">
        <v>2010</v>
      </c>
      <c r="C14503" s="15">
        <v>13814</v>
      </c>
      <c r="D14503" s="15">
        <v>6830</v>
      </c>
      <c r="E14503" s="15">
        <v>6984</v>
      </c>
      <c r="F14503" s="15">
        <v>911724</v>
      </c>
      <c r="G14503" s="15">
        <v>1864890</v>
      </c>
      <c r="H14503" s="15">
        <v>1588610</v>
      </c>
      <c r="I14503" s="15">
        <v>884096</v>
      </c>
      <c r="J14503" s="15">
        <v>1160376</v>
      </c>
      <c r="K14503" s="15">
        <v>1125841</v>
      </c>
      <c r="L14503" s="15">
        <v>179582</v>
      </c>
      <c r="M14503" s="15">
        <v>973887</v>
      </c>
      <c r="N14503" s="15">
        <v>621630</v>
      </c>
      <c r="O14503" s="15">
        <v>13814</v>
      </c>
    </row>
    <row r="14504" spans="1:15" x14ac:dyDescent="0.3">
      <c r="A14504" s="15" t="s">
        <v>37</v>
      </c>
      <c r="B14504" s="15">
        <v>2015</v>
      </c>
      <c r="C14504" s="15">
        <v>14688</v>
      </c>
      <c r="D14504" s="15">
        <v>7296</v>
      </c>
      <c r="E14504" s="15">
        <v>7392</v>
      </c>
      <c r="F14504" s="15">
        <v>822528</v>
      </c>
      <c r="G14504" s="15">
        <v>1865376</v>
      </c>
      <c r="H14504" s="15">
        <v>1483488</v>
      </c>
      <c r="I14504" s="15">
        <v>1850688</v>
      </c>
      <c r="J14504" s="15">
        <v>1924128</v>
      </c>
      <c r="K14504" s="15">
        <v>1097928</v>
      </c>
      <c r="L14504" s="15">
        <v>2085696</v>
      </c>
      <c r="M14504" s="15">
        <v>705024</v>
      </c>
      <c r="N14504" s="15">
        <v>749088</v>
      </c>
      <c r="O14504" s="15">
        <v>235008</v>
      </c>
    </row>
    <row r="14505" spans="1:15" x14ac:dyDescent="0.3">
      <c r="A14505" s="15" t="s">
        <v>42</v>
      </c>
      <c r="B14505" s="15">
        <v>2013</v>
      </c>
      <c r="C14505" s="15">
        <v>11659</v>
      </c>
      <c r="D14505" s="15">
        <v>5864</v>
      </c>
      <c r="E14505" s="15">
        <v>5795</v>
      </c>
      <c r="F14505" s="15">
        <v>93272</v>
      </c>
      <c r="G14505" s="15">
        <v>1865440</v>
      </c>
      <c r="H14505" s="15">
        <v>1305808</v>
      </c>
      <c r="I14505" s="15">
        <v>1317467</v>
      </c>
      <c r="J14505" s="15">
        <v>1294149</v>
      </c>
      <c r="K14505" s="15">
        <v>816130</v>
      </c>
      <c r="L14505" s="15">
        <v>1445716</v>
      </c>
      <c r="M14505" s="15">
        <v>851107</v>
      </c>
      <c r="N14505" s="15">
        <v>722858</v>
      </c>
      <c r="O14505" s="15">
        <v>396406</v>
      </c>
    </row>
    <row r="14506" spans="1:15" x14ac:dyDescent="0.3">
      <c r="A14506" s="15" t="s">
        <v>70</v>
      </c>
      <c r="B14506" s="15">
        <v>2016</v>
      </c>
      <c r="C14506" s="15">
        <v>25732</v>
      </c>
      <c r="D14506" s="15">
        <v>12550</v>
      </c>
      <c r="E14506" s="15">
        <v>13182</v>
      </c>
      <c r="F14506" s="15">
        <v>1235136</v>
      </c>
      <c r="G14506" s="15">
        <v>1865570</v>
      </c>
      <c r="H14506" s="15">
        <v>1106476</v>
      </c>
      <c r="I14506" s="15">
        <v>192990</v>
      </c>
      <c r="J14506" s="15">
        <v>2573200</v>
      </c>
      <c r="K14506" s="15">
        <v>3036376</v>
      </c>
      <c r="L14506" s="15">
        <v>2393076</v>
      </c>
      <c r="M14506" s="15">
        <v>1788374</v>
      </c>
      <c r="N14506" s="15">
        <v>2470272</v>
      </c>
      <c r="O14506" s="15">
        <v>1080744</v>
      </c>
    </row>
    <row r="14507" spans="1:15" x14ac:dyDescent="0.3">
      <c r="A14507" s="15" t="s">
        <v>73</v>
      </c>
      <c r="B14507" s="15">
        <v>2011</v>
      </c>
      <c r="C14507" s="15">
        <v>23321</v>
      </c>
      <c r="D14507" s="15">
        <v>11719</v>
      </c>
      <c r="E14507" s="15">
        <v>11602</v>
      </c>
      <c r="F14507" s="15">
        <v>1795717</v>
      </c>
      <c r="G14507" s="15">
        <v>1865680</v>
      </c>
      <c r="H14507" s="15">
        <v>2915125</v>
      </c>
      <c r="I14507" s="15">
        <v>2915125</v>
      </c>
      <c r="J14507" s="15">
        <v>1958964</v>
      </c>
      <c r="K14507" s="15">
        <v>3778002</v>
      </c>
      <c r="L14507" s="15">
        <v>2448705</v>
      </c>
      <c r="M14507" s="15">
        <v>1469223</v>
      </c>
      <c r="N14507" s="15">
        <v>652988</v>
      </c>
      <c r="O14507" s="15">
        <v>163247</v>
      </c>
    </row>
    <row r="14508" spans="1:15" x14ac:dyDescent="0.3">
      <c r="A14508" s="15" t="s">
        <v>70</v>
      </c>
      <c r="B14508" s="15">
        <v>2012</v>
      </c>
      <c r="C14508" s="15">
        <v>14466</v>
      </c>
      <c r="D14508" s="15">
        <v>6742</v>
      </c>
      <c r="E14508" s="15">
        <v>7724</v>
      </c>
      <c r="F14508" s="15">
        <v>824562</v>
      </c>
      <c r="G14508" s="15">
        <v>1866114</v>
      </c>
      <c r="H14508" s="15">
        <v>1157280</v>
      </c>
      <c r="I14508" s="15">
        <v>969222</v>
      </c>
      <c r="J14508" s="15">
        <v>1019853</v>
      </c>
      <c r="K14508" s="15">
        <v>1981842</v>
      </c>
      <c r="L14508" s="15">
        <v>2213298</v>
      </c>
      <c r="M14508" s="15">
        <v>122961</v>
      </c>
      <c r="N14508" s="15">
        <v>752232</v>
      </c>
      <c r="O14508" s="15">
        <v>28932</v>
      </c>
    </row>
    <row r="14509" spans="1:15" x14ac:dyDescent="0.3">
      <c r="A14509" s="15" t="s">
        <v>50</v>
      </c>
      <c r="B14509" s="15">
        <v>2012</v>
      </c>
      <c r="C14509" s="15">
        <v>20071</v>
      </c>
      <c r="D14509" s="15">
        <v>10048</v>
      </c>
      <c r="E14509" s="15">
        <v>10023</v>
      </c>
      <c r="F14509" s="15">
        <v>1465183</v>
      </c>
      <c r="G14509" s="15">
        <v>1866603</v>
      </c>
      <c r="H14509" s="15">
        <v>2448662</v>
      </c>
      <c r="I14509" s="15">
        <v>2388449</v>
      </c>
      <c r="J14509" s="15">
        <v>2789869</v>
      </c>
      <c r="K14509" s="15">
        <v>3010650</v>
      </c>
      <c r="L14509" s="15">
        <v>2107455</v>
      </c>
      <c r="M14509" s="15">
        <v>1304615</v>
      </c>
      <c r="N14509" s="15">
        <v>762698</v>
      </c>
      <c r="O14509" s="15">
        <v>421491</v>
      </c>
    </row>
    <row r="14510" spans="1:15" x14ac:dyDescent="0.3">
      <c r="A14510" s="15" t="s">
        <v>73</v>
      </c>
      <c r="B14510" s="15">
        <v>2009</v>
      </c>
      <c r="C14510" s="15">
        <v>14359</v>
      </c>
      <c r="D14510" s="15">
        <v>7069</v>
      </c>
      <c r="E14510" s="15">
        <v>7290</v>
      </c>
      <c r="F14510" s="15">
        <v>703591</v>
      </c>
      <c r="G14510" s="15">
        <v>1866670</v>
      </c>
      <c r="H14510" s="15">
        <v>1680003</v>
      </c>
      <c r="I14510" s="15">
        <v>1407182</v>
      </c>
      <c r="J14510" s="15">
        <v>2182568</v>
      </c>
      <c r="K14510" s="15">
        <v>2369235</v>
      </c>
      <c r="L14510" s="15">
        <v>2067696</v>
      </c>
      <c r="M14510" s="15">
        <v>1163079</v>
      </c>
      <c r="N14510" s="15">
        <v>717950</v>
      </c>
      <c r="O14510" s="15">
        <v>201026</v>
      </c>
    </row>
    <row r="14511" spans="1:15" x14ac:dyDescent="0.3">
      <c r="A14511" s="15" t="s">
        <v>42</v>
      </c>
      <c r="B14511" s="15">
        <v>2013</v>
      </c>
      <c r="C14511" s="15">
        <v>16818</v>
      </c>
      <c r="D14511" s="15">
        <v>8386</v>
      </c>
      <c r="E14511" s="15">
        <v>8432</v>
      </c>
      <c r="F14511" s="15">
        <v>857718</v>
      </c>
      <c r="G14511" s="15">
        <v>1866798</v>
      </c>
      <c r="H14511" s="15">
        <v>1547256</v>
      </c>
      <c r="I14511" s="15">
        <v>1698618</v>
      </c>
      <c r="J14511" s="15">
        <v>908172</v>
      </c>
      <c r="K14511" s="15">
        <v>2388156</v>
      </c>
      <c r="L14511" s="15">
        <v>2808606</v>
      </c>
      <c r="M14511" s="15">
        <v>933399</v>
      </c>
      <c r="N14511" s="15">
        <v>613857</v>
      </c>
      <c r="O14511" s="15">
        <v>622266</v>
      </c>
    </row>
    <row r="14512" spans="1:15" x14ac:dyDescent="0.3">
      <c r="A14512" s="15" t="s">
        <v>28</v>
      </c>
      <c r="B14512" s="15">
        <v>2016</v>
      </c>
      <c r="C14512" s="15">
        <v>9879</v>
      </c>
      <c r="D14512" s="15">
        <v>5317</v>
      </c>
      <c r="E14512" s="15">
        <v>4562</v>
      </c>
      <c r="F14512" s="15">
        <v>1047174</v>
      </c>
      <c r="G14512" s="15">
        <v>1867131</v>
      </c>
      <c r="H14512" s="15">
        <v>1551003</v>
      </c>
      <c r="I14512" s="15">
        <v>1442334</v>
      </c>
      <c r="J14512" s="15">
        <v>1106448</v>
      </c>
      <c r="K14512" s="15">
        <v>1136085</v>
      </c>
      <c r="L14512" s="15">
        <v>997779</v>
      </c>
      <c r="M14512" s="15">
        <v>523587</v>
      </c>
      <c r="N14512" s="15">
        <v>158064</v>
      </c>
      <c r="O14512" s="15">
        <v>39516</v>
      </c>
    </row>
    <row r="14513" spans="1:15" x14ac:dyDescent="0.3">
      <c r="A14513" s="15" t="s">
        <v>37</v>
      </c>
      <c r="B14513" s="15">
        <v>2009</v>
      </c>
      <c r="C14513" s="15">
        <v>14364</v>
      </c>
      <c r="D14513" s="15">
        <v>9220</v>
      </c>
      <c r="E14513" s="15">
        <v>5144</v>
      </c>
      <c r="F14513" s="15">
        <v>1034208</v>
      </c>
      <c r="G14513" s="15">
        <v>1867320</v>
      </c>
      <c r="H14513" s="15">
        <v>4280472</v>
      </c>
      <c r="I14513" s="15">
        <v>3763368</v>
      </c>
      <c r="J14513" s="15">
        <v>1824228</v>
      </c>
      <c r="K14513" s="15">
        <v>395010</v>
      </c>
      <c r="L14513" s="15">
        <v>359100</v>
      </c>
      <c r="M14513" s="15">
        <v>28728</v>
      </c>
      <c r="N14513" s="15">
        <v>57456</v>
      </c>
      <c r="O14513" s="15">
        <v>14364</v>
      </c>
    </row>
    <row r="14514" spans="1:15" x14ac:dyDescent="0.3">
      <c r="A14514" s="15" t="s">
        <v>45</v>
      </c>
      <c r="B14514" s="15">
        <v>2015</v>
      </c>
      <c r="C14514" s="15">
        <v>23057</v>
      </c>
      <c r="D14514" s="15">
        <v>11206</v>
      </c>
      <c r="E14514" s="15">
        <v>11851</v>
      </c>
      <c r="F14514" s="15">
        <v>1268135</v>
      </c>
      <c r="G14514" s="15">
        <v>1867617</v>
      </c>
      <c r="H14514" s="15">
        <v>3227980</v>
      </c>
      <c r="I14514" s="15">
        <v>2582384</v>
      </c>
      <c r="J14514" s="15">
        <v>2905182</v>
      </c>
      <c r="K14514" s="15">
        <v>3343265</v>
      </c>
      <c r="L14514" s="15">
        <v>3158809</v>
      </c>
      <c r="M14514" s="15">
        <v>991451</v>
      </c>
      <c r="N14514" s="15">
        <v>1106736</v>
      </c>
      <c r="O14514" s="15">
        <v>299741</v>
      </c>
    </row>
    <row r="14515" spans="1:15" x14ac:dyDescent="0.3">
      <c r="A14515" s="15" t="s">
        <v>73</v>
      </c>
      <c r="B14515" s="15">
        <v>2010</v>
      </c>
      <c r="C14515" s="15">
        <v>32315</v>
      </c>
      <c r="D14515" s="15">
        <v>15347</v>
      </c>
      <c r="E14515" s="15">
        <v>16968</v>
      </c>
      <c r="F14515" s="15">
        <v>1712695</v>
      </c>
      <c r="G14515" s="15">
        <v>1867807</v>
      </c>
      <c r="H14515" s="15">
        <v>2843720</v>
      </c>
      <c r="I14515" s="15">
        <v>310224</v>
      </c>
      <c r="J14515" s="15">
        <v>420095</v>
      </c>
      <c r="K14515" s="15">
        <v>2740312</v>
      </c>
      <c r="L14515" s="15">
        <v>426558</v>
      </c>
      <c r="M14515" s="15">
        <v>1376619</v>
      </c>
      <c r="N14515" s="15">
        <v>794949</v>
      </c>
      <c r="O14515" s="15">
        <v>45241</v>
      </c>
    </row>
    <row r="14516" spans="1:15" x14ac:dyDescent="0.3">
      <c r="A14516" s="15" t="s">
        <v>73</v>
      </c>
      <c r="B14516" s="15">
        <v>2010</v>
      </c>
      <c r="C14516" s="15">
        <v>15966</v>
      </c>
      <c r="D14516" s="15">
        <v>8100</v>
      </c>
      <c r="E14516" s="15">
        <v>7866</v>
      </c>
      <c r="F14516" s="15">
        <v>910062</v>
      </c>
      <c r="G14516" s="15">
        <v>1868022</v>
      </c>
      <c r="H14516" s="15">
        <v>1979784</v>
      </c>
      <c r="I14516" s="15">
        <v>1660464</v>
      </c>
      <c r="J14516" s="15">
        <v>2091546</v>
      </c>
      <c r="K14516" s="15">
        <v>2586492</v>
      </c>
      <c r="L14516" s="15">
        <v>2251206</v>
      </c>
      <c r="M14516" s="15">
        <v>1516770</v>
      </c>
      <c r="N14516" s="15">
        <v>798300</v>
      </c>
      <c r="O14516" s="15">
        <v>303354</v>
      </c>
    </row>
    <row r="14517" spans="1:15" x14ac:dyDescent="0.3">
      <c r="A14517" s="15" t="s">
        <v>52</v>
      </c>
      <c r="B14517" s="15">
        <v>2012</v>
      </c>
      <c r="C14517" s="15">
        <v>13941</v>
      </c>
      <c r="D14517" s="15">
        <v>6967</v>
      </c>
      <c r="E14517" s="15">
        <v>6974</v>
      </c>
      <c r="F14517" s="15">
        <v>780696</v>
      </c>
      <c r="G14517" s="15">
        <v>1868094</v>
      </c>
      <c r="H14517" s="15">
        <v>1519569</v>
      </c>
      <c r="I14517" s="15">
        <v>1296513</v>
      </c>
      <c r="J14517" s="15">
        <v>1547451</v>
      </c>
      <c r="K14517" s="15">
        <v>1895976</v>
      </c>
      <c r="L14517" s="15">
        <v>1965681</v>
      </c>
      <c r="M14517" s="15">
        <v>1672920</v>
      </c>
      <c r="N14517" s="15">
        <v>432171</v>
      </c>
      <c r="O14517" s="15">
        <v>432171</v>
      </c>
    </row>
    <row r="14518" spans="1:15" x14ac:dyDescent="0.3">
      <c r="A14518" s="15" t="s">
        <v>37</v>
      </c>
      <c r="B14518" s="15">
        <v>2014</v>
      </c>
      <c r="C14518" s="15">
        <v>16533</v>
      </c>
      <c r="D14518" s="15">
        <v>8124</v>
      </c>
      <c r="E14518" s="15">
        <v>8409</v>
      </c>
      <c r="F14518" s="15">
        <v>876249</v>
      </c>
      <c r="G14518" s="15">
        <v>1868229</v>
      </c>
      <c r="H14518" s="15">
        <v>2727945</v>
      </c>
      <c r="I14518" s="15">
        <v>1802097</v>
      </c>
      <c r="J14518" s="15">
        <v>1140777</v>
      </c>
      <c r="K14518" s="15">
        <v>2380752</v>
      </c>
      <c r="L14518" s="15">
        <v>2265021</v>
      </c>
      <c r="M14518" s="15">
        <v>1537569</v>
      </c>
      <c r="N14518" s="15">
        <v>363726</v>
      </c>
      <c r="O14518" s="15">
        <v>214929</v>
      </c>
    </row>
    <row r="14519" spans="1:15" x14ac:dyDescent="0.3">
      <c r="A14519" s="15" t="s">
        <v>32</v>
      </c>
      <c r="B14519" s="15">
        <v>2012</v>
      </c>
      <c r="C14519" s="15">
        <v>12539</v>
      </c>
      <c r="D14519" s="15">
        <v>6210</v>
      </c>
      <c r="E14519" s="15">
        <v>6329</v>
      </c>
      <c r="F14519" s="15">
        <v>965503</v>
      </c>
      <c r="G14519" s="15">
        <v>1868311</v>
      </c>
      <c r="H14519" s="15">
        <v>1793077</v>
      </c>
      <c r="I14519" s="15">
        <v>1329134</v>
      </c>
      <c r="J14519" s="15">
        <v>1416907</v>
      </c>
      <c r="K14519" s="15">
        <v>1767999</v>
      </c>
      <c r="L14519" s="15">
        <v>877730</v>
      </c>
      <c r="M14519" s="15">
        <v>927886</v>
      </c>
      <c r="N14519" s="15">
        <v>601872</v>
      </c>
      <c r="O14519" s="15">
        <v>288397</v>
      </c>
    </row>
    <row r="14520" spans="1:15" x14ac:dyDescent="0.3">
      <c r="A14520" s="15" t="s">
        <v>52</v>
      </c>
      <c r="B14520" s="15">
        <v>2015</v>
      </c>
      <c r="C14520" s="15">
        <v>14948</v>
      </c>
      <c r="D14520" s="15">
        <v>7405</v>
      </c>
      <c r="E14520" s="15">
        <v>7543</v>
      </c>
      <c r="F14520" s="15">
        <v>777296</v>
      </c>
      <c r="G14520" s="15">
        <v>1868500</v>
      </c>
      <c r="H14520" s="15">
        <v>852036</v>
      </c>
      <c r="I14520" s="15">
        <v>710030</v>
      </c>
      <c r="J14520" s="15">
        <v>1599436</v>
      </c>
      <c r="K14520" s="15">
        <v>1121100</v>
      </c>
      <c r="L14520" s="15">
        <v>2272096</v>
      </c>
      <c r="M14520" s="15">
        <v>1659228</v>
      </c>
      <c r="N14520" s="15">
        <v>956672</v>
      </c>
      <c r="O14520" s="15">
        <v>538128</v>
      </c>
    </row>
    <row r="14521" spans="1:15" x14ac:dyDescent="0.3">
      <c r="A14521" s="15" t="s">
        <v>70</v>
      </c>
      <c r="B14521" s="15">
        <v>2014</v>
      </c>
      <c r="C14521" s="15">
        <v>12463</v>
      </c>
      <c r="D14521" s="15">
        <v>6140</v>
      </c>
      <c r="E14521" s="15">
        <v>6323</v>
      </c>
      <c r="F14521" s="15">
        <v>859947</v>
      </c>
      <c r="G14521" s="15">
        <v>1869450</v>
      </c>
      <c r="H14521" s="15">
        <v>822558</v>
      </c>
      <c r="I14521" s="15">
        <v>1607727</v>
      </c>
      <c r="J14521" s="15">
        <v>1308615</v>
      </c>
      <c r="K14521" s="15">
        <v>1495560</v>
      </c>
      <c r="L14521" s="15">
        <v>1657579</v>
      </c>
      <c r="M14521" s="15">
        <v>1121670</v>
      </c>
      <c r="N14521" s="15">
        <v>473594</v>
      </c>
      <c r="O14521" s="15">
        <v>24926</v>
      </c>
    </row>
    <row r="14522" spans="1:15" x14ac:dyDescent="0.3">
      <c r="A14522" s="15" t="s">
        <v>63</v>
      </c>
      <c r="B14522" s="15">
        <v>2016</v>
      </c>
      <c r="C14522" s="15">
        <v>15202</v>
      </c>
      <c r="D14522" s="15">
        <v>7490</v>
      </c>
      <c r="E14522" s="15">
        <v>7712</v>
      </c>
      <c r="F14522" s="15">
        <v>729696</v>
      </c>
      <c r="G14522" s="15">
        <v>1869846</v>
      </c>
      <c r="H14522" s="15">
        <v>1809038</v>
      </c>
      <c r="I14522" s="15">
        <v>1581008</v>
      </c>
      <c r="J14522" s="15">
        <v>1041337</v>
      </c>
      <c r="K14522" s="15">
        <v>1140150</v>
      </c>
      <c r="L14522" s="15">
        <v>2158684</v>
      </c>
      <c r="M14522" s="15">
        <v>1778634</v>
      </c>
      <c r="N14522" s="15">
        <v>988130</v>
      </c>
      <c r="O14522" s="15">
        <v>425656</v>
      </c>
    </row>
    <row r="14523" spans="1:15" x14ac:dyDescent="0.3">
      <c r="A14523" s="15" t="s">
        <v>52</v>
      </c>
      <c r="B14523" s="15">
        <v>2009</v>
      </c>
      <c r="C14523" s="15">
        <v>15327</v>
      </c>
      <c r="D14523" s="15">
        <v>7534</v>
      </c>
      <c r="E14523" s="15">
        <v>7793</v>
      </c>
      <c r="F14523" s="15">
        <v>827658</v>
      </c>
      <c r="G14523" s="15">
        <v>1869894</v>
      </c>
      <c r="H14523" s="15">
        <v>1931202</v>
      </c>
      <c r="I14523" s="15">
        <v>1517373</v>
      </c>
      <c r="J14523" s="15">
        <v>1900548</v>
      </c>
      <c r="K14523" s="15">
        <v>2452320</v>
      </c>
      <c r="L14523" s="15">
        <v>1931202</v>
      </c>
      <c r="M14523" s="15">
        <v>1440738</v>
      </c>
      <c r="N14523" s="15">
        <v>567099</v>
      </c>
      <c r="O14523" s="15">
        <v>30654</v>
      </c>
    </row>
    <row r="14524" spans="1:15" x14ac:dyDescent="0.3">
      <c r="A14524" s="15" t="s">
        <v>62</v>
      </c>
      <c r="B14524" s="15">
        <v>2010</v>
      </c>
      <c r="C14524" s="15">
        <v>207790</v>
      </c>
      <c r="D14524" s="15">
        <v>104553</v>
      </c>
      <c r="E14524" s="15">
        <v>103237</v>
      </c>
      <c r="F14524" s="15">
        <v>1475309</v>
      </c>
      <c r="G14524" s="15">
        <v>1870110</v>
      </c>
      <c r="H14524" s="15">
        <v>2348027</v>
      </c>
      <c r="I14524" s="15">
        <v>2514259</v>
      </c>
      <c r="J14524" s="15">
        <v>3449314</v>
      </c>
      <c r="K14524" s="15">
        <v>3303861</v>
      </c>
      <c r="L14524" s="15">
        <v>2181795</v>
      </c>
      <c r="M14524" s="15">
        <v>1225961</v>
      </c>
      <c r="N14524" s="15">
        <v>664928</v>
      </c>
      <c r="O14524" s="15">
        <v>249348</v>
      </c>
    </row>
    <row r="14525" spans="1:15" x14ac:dyDescent="0.3">
      <c r="A14525" s="15" t="s">
        <v>30</v>
      </c>
      <c r="B14525" s="15">
        <v>2015</v>
      </c>
      <c r="C14525" s="15">
        <v>22002</v>
      </c>
      <c r="D14525" s="15">
        <v>11947</v>
      </c>
      <c r="E14525" s="15">
        <v>10055</v>
      </c>
      <c r="F14525" s="15">
        <v>1386126</v>
      </c>
      <c r="G14525" s="15">
        <v>1870170</v>
      </c>
      <c r="H14525" s="15">
        <v>3828348</v>
      </c>
      <c r="I14525" s="15">
        <v>3278298</v>
      </c>
      <c r="J14525" s="15">
        <v>2970270</v>
      </c>
      <c r="K14525" s="15">
        <v>2420220</v>
      </c>
      <c r="L14525" s="15">
        <v>2134194</v>
      </c>
      <c r="M14525" s="15">
        <v>825075</v>
      </c>
      <c r="N14525" s="15">
        <v>880080</v>
      </c>
      <c r="O14525" s="15">
        <v>308028</v>
      </c>
    </row>
    <row r="14526" spans="1:15" x14ac:dyDescent="0.3">
      <c r="A14526" s="15" t="s">
        <v>52</v>
      </c>
      <c r="B14526" s="15">
        <v>2011</v>
      </c>
      <c r="C14526" s="15">
        <v>24725</v>
      </c>
      <c r="D14526" s="15">
        <v>12200</v>
      </c>
      <c r="E14526" s="15">
        <v>12525</v>
      </c>
      <c r="F14526" s="15">
        <v>1656575</v>
      </c>
      <c r="G14526" s="15">
        <v>1870199</v>
      </c>
      <c r="H14526" s="15">
        <v>2917550</v>
      </c>
      <c r="I14526" s="15">
        <v>2769200</v>
      </c>
      <c r="J14526" s="15">
        <v>1572510</v>
      </c>
      <c r="K14526" s="15">
        <v>1922616</v>
      </c>
      <c r="L14526" s="15">
        <v>1582400</v>
      </c>
      <c r="M14526" s="15">
        <v>2225250</v>
      </c>
      <c r="N14526" s="15">
        <v>603290</v>
      </c>
      <c r="O14526" s="15">
        <v>420325</v>
      </c>
    </row>
    <row r="14527" spans="1:15" x14ac:dyDescent="0.3">
      <c r="A14527" s="15" t="s">
        <v>30</v>
      </c>
      <c r="B14527" s="15">
        <v>2013</v>
      </c>
      <c r="C14527" s="15">
        <v>21253</v>
      </c>
      <c r="D14527" s="15">
        <v>9965</v>
      </c>
      <c r="E14527" s="15">
        <v>11288</v>
      </c>
      <c r="F14527" s="15">
        <v>1636481</v>
      </c>
      <c r="G14527" s="15">
        <v>1870264</v>
      </c>
      <c r="H14527" s="15">
        <v>2911661</v>
      </c>
      <c r="I14527" s="15">
        <v>2422842</v>
      </c>
      <c r="J14527" s="15">
        <v>2167806</v>
      </c>
      <c r="K14527" s="15">
        <v>2911661</v>
      </c>
      <c r="L14527" s="15">
        <v>1402698</v>
      </c>
      <c r="M14527" s="15">
        <v>1806505</v>
      </c>
      <c r="N14527" s="15">
        <v>935132</v>
      </c>
      <c r="O14527" s="15">
        <v>467566</v>
      </c>
    </row>
    <row r="14528" spans="1:15" x14ac:dyDescent="0.3">
      <c r="A14528" s="15" t="s">
        <v>69</v>
      </c>
      <c r="B14528" s="15">
        <v>2013</v>
      </c>
      <c r="C14528" s="15">
        <v>18158</v>
      </c>
      <c r="D14528" s="15">
        <v>9748</v>
      </c>
      <c r="E14528" s="15">
        <v>8410</v>
      </c>
      <c r="F14528" s="15">
        <v>871584</v>
      </c>
      <c r="G14528" s="15">
        <v>1870274</v>
      </c>
      <c r="H14528" s="15">
        <v>1961064</v>
      </c>
      <c r="I14528" s="15">
        <v>2160802</v>
      </c>
      <c r="J14528" s="15">
        <v>2578436</v>
      </c>
      <c r="K14528" s="15">
        <v>1434482</v>
      </c>
      <c r="L14528" s="15">
        <v>2578436</v>
      </c>
      <c r="M14528" s="15">
        <v>2033696</v>
      </c>
      <c r="N14528" s="15">
        <v>644609</v>
      </c>
      <c r="O14528" s="15">
        <v>290528</v>
      </c>
    </row>
    <row r="14529" spans="1:15" x14ac:dyDescent="0.3">
      <c r="A14529" s="15" t="s">
        <v>44</v>
      </c>
      <c r="B14529" s="15">
        <v>2014</v>
      </c>
      <c r="C14529" s="15">
        <v>14277</v>
      </c>
      <c r="D14529" s="15">
        <v>7093</v>
      </c>
      <c r="E14529" s="15">
        <v>7184</v>
      </c>
      <c r="F14529" s="15">
        <v>756681</v>
      </c>
      <c r="G14529" s="15">
        <v>1870287</v>
      </c>
      <c r="H14529" s="15">
        <v>685296</v>
      </c>
      <c r="I14529" s="15">
        <v>1256376</v>
      </c>
      <c r="J14529" s="15">
        <v>1870287</v>
      </c>
      <c r="K14529" s="15">
        <v>2084442</v>
      </c>
      <c r="L14529" s="15">
        <v>2141550</v>
      </c>
      <c r="M14529" s="15">
        <v>1199268</v>
      </c>
      <c r="N14529" s="15">
        <v>813789</v>
      </c>
      <c r="O14529" s="15">
        <v>214155</v>
      </c>
    </row>
    <row r="14530" spans="1:15" x14ac:dyDescent="0.3">
      <c r="A14530" s="15" t="s">
        <v>60</v>
      </c>
      <c r="B14530" s="15">
        <v>2012</v>
      </c>
      <c r="C14530" s="15">
        <v>27304</v>
      </c>
      <c r="D14530" s="15">
        <v>13245</v>
      </c>
      <c r="E14530" s="15">
        <v>14059</v>
      </c>
      <c r="F14530" s="15">
        <v>1310592</v>
      </c>
      <c r="G14530" s="15">
        <v>1870324</v>
      </c>
      <c r="H14530" s="15">
        <v>2593880</v>
      </c>
      <c r="I14530" s="15">
        <v>2457360</v>
      </c>
      <c r="J14530" s="15">
        <v>3112656</v>
      </c>
      <c r="K14530" s="15">
        <v>3795256</v>
      </c>
      <c r="L14530" s="15">
        <v>2634836</v>
      </c>
      <c r="M14530" s="15">
        <v>3849864</v>
      </c>
      <c r="N14530" s="15">
        <v>1856672</v>
      </c>
      <c r="O14530" s="15">
        <v>627992</v>
      </c>
    </row>
    <row r="14531" spans="1:15" x14ac:dyDescent="0.3">
      <c r="A14531" s="15" t="s">
        <v>69</v>
      </c>
      <c r="B14531" s="15">
        <v>2014</v>
      </c>
      <c r="C14531" s="15">
        <v>14173</v>
      </c>
      <c r="D14531" s="15">
        <v>7044</v>
      </c>
      <c r="E14531" s="15">
        <v>7129</v>
      </c>
      <c r="F14531" s="15">
        <v>85038</v>
      </c>
      <c r="G14531" s="15">
        <v>1870836</v>
      </c>
      <c r="H14531" s="15">
        <v>1559030</v>
      </c>
      <c r="I14531" s="15">
        <v>1459819</v>
      </c>
      <c r="J14531" s="15">
        <v>1502338</v>
      </c>
      <c r="K14531" s="15">
        <v>1984220</v>
      </c>
      <c r="L14531" s="15">
        <v>2012566</v>
      </c>
      <c r="M14531" s="15">
        <v>1190532</v>
      </c>
      <c r="N14531" s="15">
        <v>1105494</v>
      </c>
      <c r="O14531" s="15">
        <v>595266</v>
      </c>
    </row>
    <row r="14532" spans="1:15" x14ac:dyDescent="0.3">
      <c r="A14532" s="15" t="s">
        <v>44</v>
      </c>
      <c r="B14532" s="15">
        <v>2012</v>
      </c>
      <c r="C14532" s="15">
        <v>14282</v>
      </c>
      <c r="D14532" s="15">
        <v>7081</v>
      </c>
      <c r="E14532" s="15">
        <v>7201</v>
      </c>
      <c r="F14532" s="15">
        <v>78551</v>
      </c>
      <c r="G14532" s="15">
        <v>1870942</v>
      </c>
      <c r="H14532" s="15">
        <v>1035445</v>
      </c>
      <c r="I14532" s="15">
        <v>1213970</v>
      </c>
      <c r="J14532" s="15">
        <v>1928070</v>
      </c>
      <c r="K14532" s="15">
        <v>1213970</v>
      </c>
      <c r="L14532" s="15">
        <v>2242274</v>
      </c>
      <c r="M14532" s="15">
        <v>1685276</v>
      </c>
      <c r="N14532" s="15">
        <v>828356</v>
      </c>
      <c r="O14532" s="15">
        <v>14282</v>
      </c>
    </row>
    <row r="14533" spans="1:15" x14ac:dyDescent="0.3">
      <c r="A14533" s="15" t="s">
        <v>60</v>
      </c>
      <c r="B14533" s="15">
        <v>2010</v>
      </c>
      <c r="C14533" s="15">
        <v>13861</v>
      </c>
      <c r="D14533" s="15">
        <v>6778</v>
      </c>
      <c r="E14533" s="15">
        <v>7083</v>
      </c>
      <c r="F14533" s="15">
        <v>83166</v>
      </c>
      <c r="G14533" s="15">
        <v>1871235</v>
      </c>
      <c r="H14533" s="15">
        <v>1635598</v>
      </c>
      <c r="I14533" s="15">
        <v>1566293</v>
      </c>
      <c r="J14533" s="15">
        <v>914826</v>
      </c>
      <c r="K14533" s="15">
        <v>2051428</v>
      </c>
      <c r="L14533" s="15">
        <v>1788069</v>
      </c>
      <c r="M14533" s="15">
        <v>1261351</v>
      </c>
      <c r="N14533" s="15">
        <v>720772</v>
      </c>
      <c r="O14533" s="15">
        <v>304942</v>
      </c>
    </row>
    <row r="14534" spans="1:15" x14ac:dyDescent="0.3">
      <c r="A14534" s="15" t="s">
        <v>73</v>
      </c>
      <c r="B14534" s="15">
        <v>2013</v>
      </c>
      <c r="C14534" s="15">
        <v>12644</v>
      </c>
      <c r="D14534" s="15">
        <v>6830</v>
      </c>
      <c r="E14534" s="15">
        <v>5814</v>
      </c>
      <c r="F14534" s="15">
        <v>960944</v>
      </c>
      <c r="G14534" s="15">
        <v>1871312</v>
      </c>
      <c r="H14534" s="15">
        <v>1669008</v>
      </c>
      <c r="I14534" s="15">
        <v>1770160</v>
      </c>
      <c r="J14534" s="15">
        <v>1365552</v>
      </c>
      <c r="K14534" s="15">
        <v>1820736</v>
      </c>
      <c r="L14534" s="15">
        <v>1390840</v>
      </c>
      <c r="M14534" s="15">
        <v>935656</v>
      </c>
      <c r="N14534" s="15">
        <v>644844</v>
      </c>
      <c r="O14534" s="15">
        <v>202304</v>
      </c>
    </row>
    <row r="14535" spans="1:15" x14ac:dyDescent="0.3">
      <c r="A14535" s="15" t="s">
        <v>52</v>
      </c>
      <c r="B14535" s="15">
        <v>2013</v>
      </c>
      <c r="C14535" s="15">
        <v>14071</v>
      </c>
      <c r="D14535" s="15">
        <v>6917</v>
      </c>
      <c r="E14535" s="15">
        <v>7154</v>
      </c>
      <c r="F14535" s="15">
        <v>84426</v>
      </c>
      <c r="G14535" s="15">
        <v>1871443</v>
      </c>
      <c r="H14535" s="15">
        <v>1688520</v>
      </c>
      <c r="I14535" s="15">
        <v>1477455</v>
      </c>
      <c r="J14535" s="15">
        <v>900544</v>
      </c>
      <c r="K14535" s="15">
        <v>2040295</v>
      </c>
      <c r="L14535" s="15">
        <v>1857372</v>
      </c>
      <c r="M14535" s="15">
        <v>1505597</v>
      </c>
      <c r="N14535" s="15">
        <v>872402</v>
      </c>
      <c r="O14535" s="15">
        <v>253278</v>
      </c>
    </row>
    <row r="14536" spans="1:15" x14ac:dyDescent="0.3">
      <c r="A14536" s="15" t="s">
        <v>77</v>
      </c>
      <c r="B14536" s="15">
        <v>2011</v>
      </c>
      <c r="C14536" s="15">
        <v>27934</v>
      </c>
      <c r="D14536" s="15">
        <v>13998</v>
      </c>
      <c r="E14536" s="15">
        <v>13936</v>
      </c>
      <c r="F14536" s="15">
        <v>1564304</v>
      </c>
      <c r="G14536" s="15">
        <v>1871578</v>
      </c>
      <c r="H14536" s="15">
        <v>1899512</v>
      </c>
      <c r="I14536" s="15">
        <v>3072740</v>
      </c>
      <c r="J14536" s="15">
        <v>1634139</v>
      </c>
      <c r="K14536" s="15">
        <v>4413572</v>
      </c>
      <c r="L14536" s="15">
        <v>4329770</v>
      </c>
      <c r="M14536" s="15">
        <v>1298931</v>
      </c>
      <c r="N14536" s="15">
        <v>977690</v>
      </c>
      <c r="O14536" s="15">
        <v>670416</v>
      </c>
    </row>
    <row r="14537" spans="1:15" x14ac:dyDescent="0.3">
      <c r="A14537" s="15" t="s">
        <v>76</v>
      </c>
      <c r="B14537" s="15">
        <v>2015</v>
      </c>
      <c r="C14537" s="15">
        <v>14855</v>
      </c>
      <c r="D14537" s="15">
        <v>7851</v>
      </c>
      <c r="E14537" s="15">
        <v>7004</v>
      </c>
      <c r="F14537" s="15">
        <v>83188</v>
      </c>
      <c r="G14537" s="15">
        <v>1871730</v>
      </c>
      <c r="H14537" s="15">
        <v>1871730</v>
      </c>
      <c r="I14537" s="15">
        <v>938836</v>
      </c>
      <c r="J14537" s="15">
        <v>1286443</v>
      </c>
      <c r="K14537" s="15">
        <v>1274559</v>
      </c>
      <c r="L14537" s="15">
        <v>986372</v>
      </c>
      <c r="M14537" s="15">
        <v>142608</v>
      </c>
      <c r="N14537" s="15">
        <v>71304</v>
      </c>
      <c r="O14537" s="15">
        <v>193115</v>
      </c>
    </row>
    <row r="14538" spans="1:15" x14ac:dyDescent="0.3">
      <c r="A14538" s="15" t="s">
        <v>41</v>
      </c>
      <c r="B14538" s="15">
        <v>2009</v>
      </c>
      <c r="C14538" s="15">
        <v>23398</v>
      </c>
      <c r="D14538" s="15">
        <v>11563</v>
      </c>
      <c r="E14538" s="15">
        <v>11835</v>
      </c>
      <c r="F14538" s="15">
        <v>152087</v>
      </c>
      <c r="G14538" s="15">
        <v>1871840</v>
      </c>
      <c r="H14538" s="15">
        <v>1836743</v>
      </c>
      <c r="I14538" s="15">
        <v>1438977</v>
      </c>
      <c r="J14538" s="15">
        <v>1614462</v>
      </c>
      <c r="K14538" s="15">
        <v>3626690</v>
      </c>
      <c r="L14538" s="15">
        <v>2831158</v>
      </c>
      <c r="M14538" s="15">
        <v>1988830</v>
      </c>
      <c r="N14538" s="15">
        <v>1216696</v>
      </c>
      <c r="O14538" s="15">
        <v>374368</v>
      </c>
    </row>
    <row r="14539" spans="1:15" x14ac:dyDescent="0.3">
      <c r="A14539" s="15" t="s">
        <v>44</v>
      </c>
      <c r="B14539" s="15">
        <v>2013</v>
      </c>
      <c r="C14539" s="15">
        <v>14289</v>
      </c>
      <c r="D14539" s="15">
        <v>7102</v>
      </c>
      <c r="E14539" s="15">
        <v>7187</v>
      </c>
      <c r="F14539" s="15">
        <v>771606</v>
      </c>
      <c r="G14539" s="15">
        <v>1871859</v>
      </c>
      <c r="H14539" s="15">
        <v>1514634</v>
      </c>
      <c r="I14539" s="15">
        <v>1271721</v>
      </c>
      <c r="J14539" s="15">
        <v>1857570</v>
      </c>
      <c r="K14539" s="15">
        <v>2057616</v>
      </c>
      <c r="L14539" s="15">
        <v>1328877</v>
      </c>
      <c r="M14539" s="15">
        <v>1743258</v>
      </c>
      <c r="N14539" s="15">
        <v>371514</v>
      </c>
      <c r="O14539" s="15">
        <v>200046</v>
      </c>
    </row>
    <row r="14540" spans="1:15" x14ac:dyDescent="0.3">
      <c r="A14540" s="15" t="s">
        <v>37</v>
      </c>
      <c r="B14540" s="15">
        <v>2010</v>
      </c>
      <c r="C14540" s="15">
        <v>12821</v>
      </c>
      <c r="D14540" s="15">
        <v>6614</v>
      </c>
      <c r="E14540" s="15">
        <v>6207</v>
      </c>
      <c r="F14540" s="15">
        <v>756439</v>
      </c>
      <c r="G14540" s="15">
        <v>1871866</v>
      </c>
      <c r="H14540" s="15">
        <v>1538520</v>
      </c>
      <c r="I14540" s="15">
        <v>1397489</v>
      </c>
      <c r="J14540" s="15">
        <v>1076964</v>
      </c>
      <c r="K14540" s="15">
        <v>2051360</v>
      </c>
      <c r="L14540" s="15">
        <v>1589804</v>
      </c>
      <c r="M14540" s="15">
        <v>551303</v>
      </c>
      <c r="N14540" s="15">
        <v>410272</v>
      </c>
      <c r="O14540" s="15">
        <v>64105</v>
      </c>
    </row>
    <row r="14541" spans="1:15" x14ac:dyDescent="0.3">
      <c r="A14541" s="15" t="s">
        <v>53</v>
      </c>
      <c r="B14541" s="15">
        <v>2010</v>
      </c>
      <c r="C14541" s="15">
        <v>144050</v>
      </c>
      <c r="D14541" s="15">
        <v>70283</v>
      </c>
      <c r="E14541" s="15">
        <v>73767</v>
      </c>
      <c r="F14541" s="15">
        <v>965135</v>
      </c>
      <c r="G14541" s="15">
        <v>1872650</v>
      </c>
      <c r="H14541" s="15">
        <v>1031398</v>
      </c>
      <c r="I14541" s="15">
        <v>190146</v>
      </c>
      <c r="J14541" s="15">
        <v>1843840</v>
      </c>
      <c r="K14541" s="15">
        <v>1218663</v>
      </c>
      <c r="L14541" s="15">
        <v>1728600</v>
      </c>
      <c r="M14541" s="15">
        <v>607891</v>
      </c>
      <c r="N14541" s="15">
        <v>371649</v>
      </c>
      <c r="O14541" s="15">
        <v>273695</v>
      </c>
    </row>
    <row r="14542" spans="1:15" x14ac:dyDescent="0.3">
      <c r="A14542" s="15" t="s">
        <v>46</v>
      </c>
      <c r="B14542" s="15">
        <v>2013</v>
      </c>
      <c r="C14542" s="15">
        <v>17343</v>
      </c>
      <c r="D14542" s="15">
        <v>8608</v>
      </c>
      <c r="E14542" s="15">
        <v>8735</v>
      </c>
      <c r="F14542" s="15">
        <v>745749</v>
      </c>
      <c r="G14542" s="15">
        <v>1873044</v>
      </c>
      <c r="H14542" s="15">
        <v>1612899</v>
      </c>
      <c r="I14542" s="15">
        <v>1491498</v>
      </c>
      <c r="J14542" s="15">
        <v>2046474</v>
      </c>
      <c r="K14542" s="15">
        <v>2896281</v>
      </c>
      <c r="L14542" s="15">
        <v>3017682</v>
      </c>
      <c r="M14542" s="15">
        <v>901836</v>
      </c>
      <c r="N14542" s="15">
        <v>1040580</v>
      </c>
      <c r="O14542" s="15">
        <v>485604</v>
      </c>
    </row>
    <row r="14543" spans="1:15" x14ac:dyDescent="0.3">
      <c r="A14543" s="15" t="s">
        <v>69</v>
      </c>
      <c r="B14543" s="15">
        <v>2015</v>
      </c>
      <c r="C14543" s="15">
        <v>31748</v>
      </c>
      <c r="D14543" s="15">
        <v>15556</v>
      </c>
      <c r="E14543" s="15">
        <v>16192</v>
      </c>
      <c r="F14543" s="15">
        <v>1492156</v>
      </c>
      <c r="G14543" s="15">
        <v>1873132</v>
      </c>
      <c r="H14543" s="15">
        <v>4285980</v>
      </c>
      <c r="I14543" s="15">
        <v>3746264</v>
      </c>
      <c r="J14543" s="15">
        <v>3968500</v>
      </c>
      <c r="K14543" s="15">
        <v>444472</v>
      </c>
      <c r="L14543" s="15">
        <v>4603460</v>
      </c>
      <c r="M14543" s="15">
        <v>2142990</v>
      </c>
      <c r="N14543" s="15">
        <v>698456</v>
      </c>
      <c r="O14543" s="15">
        <v>63496</v>
      </c>
    </row>
    <row r="14544" spans="1:15" x14ac:dyDescent="0.3">
      <c r="A14544" s="15" t="s">
        <v>30</v>
      </c>
      <c r="B14544" s="15">
        <v>2009</v>
      </c>
      <c r="C14544" s="15">
        <v>26016</v>
      </c>
      <c r="D14544" s="15">
        <v>12352</v>
      </c>
      <c r="E14544" s="15">
        <v>13664</v>
      </c>
      <c r="F14544" s="15">
        <v>1769088</v>
      </c>
      <c r="G14544" s="15">
        <v>1873152</v>
      </c>
      <c r="H14544" s="15">
        <v>3304032</v>
      </c>
      <c r="I14544" s="15">
        <v>2601600</v>
      </c>
      <c r="J14544" s="15">
        <v>1912176</v>
      </c>
      <c r="K14544" s="15">
        <v>4110528</v>
      </c>
      <c r="L14544" s="15">
        <v>2068272</v>
      </c>
      <c r="M14544" s="15">
        <v>1105680</v>
      </c>
      <c r="N14544" s="15">
        <v>1639008</v>
      </c>
      <c r="O14544" s="15">
        <v>598368</v>
      </c>
    </row>
    <row r="14545" spans="1:15" x14ac:dyDescent="0.3">
      <c r="A14545" s="15" t="s">
        <v>27</v>
      </c>
      <c r="B14545" s="15">
        <v>2011</v>
      </c>
      <c r="C14545" s="15">
        <v>13286</v>
      </c>
      <c r="D14545" s="15">
        <v>6567</v>
      </c>
      <c r="E14545" s="15">
        <v>6719</v>
      </c>
      <c r="F14545" s="15">
        <v>79716</v>
      </c>
      <c r="G14545" s="15">
        <v>1873326</v>
      </c>
      <c r="H14545" s="15">
        <v>837018</v>
      </c>
      <c r="I14545" s="15">
        <v>1634178</v>
      </c>
      <c r="J14545" s="15">
        <v>1135953</v>
      </c>
      <c r="K14545" s="15">
        <v>2032758</v>
      </c>
      <c r="L14545" s="15">
        <v>930020</v>
      </c>
      <c r="M14545" s="15">
        <v>571298</v>
      </c>
      <c r="N14545" s="15">
        <v>544726</v>
      </c>
      <c r="O14545" s="15">
        <v>119574</v>
      </c>
    </row>
    <row r="14546" spans="1:15" x14ac:dyDescent="0.3">
      <c r="A14546" s="15" t="s">
        <v>37</v>
      </c>
      <c r="B14546" s="15">
        <v>2014</v>
      </c>
      <c r="C14546" s="15">
        <v>16877</v>
      </c>
      <c r="D14546" s="15">
        <v>8425</v>
      </c>
      <c r="E14546" s="15">
        <v>8452</v>
      </c>
      <c r="F14546" s="15">
        <v>860727</v>
      </c>
      <c r="G14546" s="15">
        <v>1873347</v>
      </c>
      <c r="H14546" s="15">
        <v>1535807</v>
      </c>
      <c r="I14546" s="15">
        <v>1704577</v>
      </c>
      <c r="J14546" s="15">
        <v>1046374</v>
      </c>
      <c r="K14546" s="15">
        <v>2312149</v>
      </c>
      <c r="L14546" s="15">
        <v>2869090</v>
      </c>
      <c r="M14546" s="15">
        <v>1991486</v>
      </c>
      <c r="N14546" s="15">
        <v>1350160</v>
      </c>
      <c r="O14546" s="15">
        <v>590695</v>
      </c>
    </row>
    <row r="14547" spans="1:15" x14ac:dyDescent="0.3">
      <c r="A14547" s="15" t="s">
        <v>75</v>
      </c>
      <c r="B14547" s="15">
        <v>2010</v>
      </c>
      <c r="C14547" s="15">
        <v>26956</v>
      </c>
      <c r="D14547" s="15">
        <v>13173</v>
      </c>
      <c r="E14547" s="15">
        <v>13783</v>
      </c>
      <c r="F14547" s="15">
        <v>1725184</v>
      </c>
      <c r="G14547" s="15">
        <v>1873442</v>
      </c>
      <c r="H14547" s="15">
        <v>3234720</v>
      </c>
      <c r="I14547" s="15">
        <v>3396456</v>
      </c>
      <c r="J14547" s="15">
        <v>3666016</v>
      </c>
      <c r="K14547" s="15">
        <v>2223870</v>
      </c>
      <c r="L14547" s="15">
        <v>3881664</v>
      </c>
      <c r="M14547" s="15">
        <v>2075612</v>
      </c>
      <c r="N14547" s="15">
        <v>1078240</v>
      </c>
      <c r="O14547" s="15">
        <v>40434</v>
      </c>
    </row>
    <row r="14548" spans="1:15" x14ac:dyDescent="0.3">
      <c r="A14548" s="15" t="s">
        <v>53</v>
      </c>
      <c r="B14548" s="15">
        <v>2015</v>
      </c>
      <c r="C14548" s="15">
        <v>16434</v>
      </c>
      <c r="D14548" s="15">
        <v>8181</v>
      </c>
      <c r="E14548" s="15">
        <v>8253</v>
      </c>
      <c r="F14548" s="15">
        <v>98604</v>
      </c>
      <c r="G14548" s="15">
        <v>1873476</v>
      </c>
      <c r="H14548" s="15">
        <v>1758438</v>
      </c>
      <c r="I14548" s="15">
        <v>1873476</v>
      </c>
      <c r="J14548" s="15">
        <v>1150380</v>
      </c>
      <c r="K14548" s="15">
        <v>2432232</v>
      </c>
      <c r="L14548" s="15">
        <v>1364022</v>
      </c>
      <c r="M14548" s="15">
        <v>1774872</v>
      </c>
      <c r="N14548" s="15">
        <v>599841</v>
      </c>
      <c r="O14548" s="15">
        <v>345114</v>
      </c>
    </row>
    <row r="14549" spans="1:15" x14ac:dyDescent="0.3">
      <c r="A14549" s="15" t="s">
        <v>40</v>
      </c>
      <c r="B14549" s="15">
        <v>2013</v>
      </c>
      <c r="C14549" s="15">
        <v>14869</v>
      </c>
      <c r="D14549" s="15">
        <v>7507</v>
      </c>
      <c r="E14549" s="15">
        <v>7362</v>
      </c>
      <c r="F14549" s="15">
        <v>847533</v>
      </c>
      <c r="G14549" s="15">
        <v>1873494</v>
      </c>
      <c r="H14549" s="15">
        <v>1814018</v>
      </c>
      <c r="I14549" s="15">
        <v>1605852</v>
      </c>
      <c r="J14549" s="15">
        <v>1814018</v>
      </c>
      <c r="K14549" s="15">
        <v>2334433</v>
      </c>
      <c r="L14549" s="15">
        <v>1932970</v>
      </c>
      <c r="M14549" s="15">
        <v>1501769</v>
      </c>
      <c r="N14549" s="15">
        <v>936747</v>
      </c>
      <c r="O14549" s="15">
        <v>223035</v>
      </c>
    </row>
    <row r="14550" spans="1:15" x14ac:dyDescent="0.3">
      <c r="A14550" s="15" t="s">
        <v>45</v>
      </c>
      <c r="B14550" s="15">
        <v>2009</v>
      </c>
      <c r="C14550" s="15">
        <v>15111</v>
      </c>
      <c r="D14550" s="15">
        <v>7262</v>
      </c>
      <c r="E14550" s="15">
        <v>7849</v>
      </c>
      <c r="F14550" s="15">
        <v>997326</v>
      </c>
      <c r="G14550" s="15">
        <v>1873764</v>
      </c>
      <c r="H14550" s="15">
        <v>2100429</v>
      </c>
      <c r="I14550" s="15">
        <v>1722654</v>
      </c>
      <c r="J14550" s="15">
        <v>1873764</v>
      </c>
      <c r="K14550" s="15">
        <v>2100429</v>
      </c>
      <c r="L14550" s="15">
        <v>1934208</v>
      </c>
      <c r="M14550" s="15">
        <v>1375101</v>
      </c>
      <c r="N14550" s="15">
        <v>846216</v>
      </c>
      <c r="O14550" s="15">
        <v>287109</v>
      </c>
    </row>
    <row r="14551" spans="1:15" x14ac:dyDescent="0.3">
      <c r="A14551" s="15" t="s">
        <v>44</v>
      </c>
      <c r="B14551" s="15">
        <v>2016</v>
      </c>
      <c r="C14551" s="15">
        <v>15884</v>
      </c>
      <c r="D14551" s="15">
        <v>7887</v>
      </c>
      <c r="E14551" s="15">
        <v>7997</v>
      </c>
      <c r="F14551" s="15">
        <v>87362</v>
      </c>
      <c r="G14551" s="15">
        <v>1874312</v>
      </c>
      <c r="H14551" s="15">
        <v>2207876</v>
      </c>
      <c r="I14551" s="15">
        <v>865678</v>
      </c>
      <c r="J14551" s="15">
        <v>2049036</v>
      </c>
      <c r="K14551" s="15">
        <v>2366716</v>
      </c>
      <c r="L14551" s="15">
        <v>2366716</v>
      </c>
      <c r="M14551" s="15">
        <v>595650</v>
      </c>
      <c r="N14551" s="15">
        <v>317680</v>
      </c>
      <c r="O14551" s="15">
        <v>190608</v>
      </c>
    </row>
    <row r="14552" spans="1:15" x14ac:dyDescent="0.3">
      <c r="A14552" s="15" t="s">
        <v>42</v>
      </c>
      <c r="B14552" s="15">
        <v>2010</v>
      </c>
      <c r="C14552" s="15">
        <v>14419</v>
      </c>
      <c r="D14552" s="15">
        <v>7131</v>
      </c>
      <c r="E14552" s="15">
        <v>7288</v>
      </c>
      <c r="F14552" s="15">
        <v>908397</v>
      </c>
      <c r="G14552" s="15">
        <v>1874470</v>
      </c>
      <c r="H14552" s="15">
        <v>1643766</v>
      </c>
      <c r="I14552" s="15">
        <v>749788</v>
      </c>
      <c r="J14552" s="15">
        <v>1513995</v>
      </c>
      <c r="K14552" s="15">
        <v>2350297</v>
      </c>
      <c r="L14552" s="15">
        <v>1730280</v>
      </c>
      <c r="M14552" s="15">
        <v>1225615</v>
      </c>
      <c r="N14552" s="15">
        <v>1182358</v>
      </c>
      <c r="O14552" s="15">
        <v>591179</v>
      </c>
    </row>
    <row r="14553" spans="1:15" x14ac:dyDescent="0.3">
      <c r="A14553" s="15" t="s">
        <v>37</v>
      </c>
      <c r="B14553" s="15">
        <v>2011</v>
      </c>
      <c r="C14553" s="15">
        <v>16302</v>
      </c>
      <c r="D14553" s="15">
        <v>7971</v>
      </c>
      <c r="E14553" s="15">
        <v>8331</v>
      </c>
      <c r="F14553" s="15">
        <v>8151</v>
      </c>
      <c r="G14553" s="15">
        <v>1874730</v>
      </c>
      <c r="H14553" s="15">
        <v>1711710</v>
      </c>
      <c r="I14553" s="15">
        <v>1760616</v>
      </c>
      <c r="J14553" s="15">
        <v>1891032</v>
      </c>
      <c r="K14553" s="15">
        <v>2282280</v>
      </c>
      <c r="L14553" s="15">
        <v>2592018</v>
      </c>
      <c r="M14553" s="15">
        <v>1939938</v>
      </c>
      <c r="N14553" s="15">
        <v>595023</v>
      </c>
      <c r="O14553" s="15">
        <v>32604</v>
      </c>
    </row>
    <row r="14554" spans="1:15" x14ac:dyDescent="0.3">
      <c r="A14554" s="15" t="s">
        <v>76</v>
      </c>
      <c r="B14554" s="15">
        <v>2014</v>
      </c>
      <c r="C14554" s="15">
        <v>20604</v>
      </c>
      <c r="D14554" s="15">
        <v>11100</v>
      </c>
      <c r="E14554" s="15">
        <v>9504</v>
      </c>
      <c r="F14554" s="15">
        <v>782952</v>
      </c>
      <c r="G14554" s="15">
        <v>1874964</v>
      </c>
      <c r="H14554" s="15">
        <v>958086</v>
      </c>
      <c r="I14554" s="15">
        <v>2060400</v>
      </c>
      <c r="J14554" s="15">
        <v>2245836</v>
      </c>
      <c r="K14554" s="15">
        <v>3028788</v>
      </c>
      <c r="L14554" s="15">
        <v>3585096</v>
      </c>
      <c r="M14554" s="15">
        <v>3173016</v>
      </c>
      <c r="N14554" s="15">
        <v>1442280</v>
      </c>
      <c r="O14554" s="15">
        <v>576912</v>
      </c>
    </row>
    <row r="14555" spans="1:15" x14ac:dyDescent="0.3">
      <c r="A14555" s="15" t="s">
        <v>42</v>
      </c>
      <c r="B14555" s="15">
        <v>2016</v>
      </c>
      <c r="C14555" s="15">
        <v>17046</v>
      </c>
      <c r="D14555" s="15">
        <v>8536</v>
      </c>
      <c r="E14555" s="15">
        <v>8510</v>
      </c>
      <c r="F14555" s="15">
        <v>8523</v>
      </c>
      <c r="G14555" s="15">
        <v>1875060</v>
      </c>
      <c r="H14555" s="15">
        <v>1670508</v>
      </c>
      <c r="I14555" s="15">
        <v>1704600</v>
      </c>
      <c r="J14555" s="15">
        <v>178983</v>
      </c>
      <c r="K14555" s="15">
        <v>1355157</v>
      </c>
      <c r="L14555" s="15">
        <v>1389249</v>
      </c>
      <c r="M14555" s="15">
        <v>1304019</v>
      </c>
      <c r="N14555" s="15">
        <v>1329588</v>
      </c>
      <c r="O14555" s="15">
        <v>613656</v>
      </c>
    </row>
    <row r="14556" spans="1:15" x14ac:dyDescent="0.3">
      <c r="A14556" s="15" t="s">
        <v>37</v>
      </c>
      <c r="B14556" s="15">
        <v>2013</v>
      </c>
      <c r="C14556" s="15">
        <v>25343</v>
      </c>
      <c r="D14556" s="15">
        <v>14776</v>
      </c>
      <c r="E14556" s="15">
        <v>10567</v>
      </c>
      <c r="F14556" s="15">
        <v>1545923</v>
      </c>
      <c r="G14556" s="15">
        <v>1875382</v>
      </c>
      <c r="H14556" s="15">
        <v>1748667</v>
      </c>
      <c r="I14556" s="15">
        <v>4105566</v>
      </c>
      <c r="J14556" s="15">
        <v>3649392</v>
      </c>
      <c r="K14556" s="15">
        <v>3750764</v>
      </c>
      <c r="L14556" s="15">
        <v>2787730</v>
      </c>
      <c r="M14556" s="15">
        <v>1748667</v>
      </c>
      <c r="N14556" s="15">
        <v>836319</v>
      </c>
      <c r="O14556" s="15">
        <v>329459</v>
      </c>
    </row>
    <row r="14557" spans="1:15" x14ac:dyDescent="0.3">
      <c r="A14557" s="15" t="s">
        <v>69</v>
      </c>
      <c r="B14557" s="15">
        <v>2011</v>
      </c>
      <c r="C14557" s="15">
        <v>16451</v>
      </c>
      <c r="D14557" s="15">
        <v>8056</v>
      </c>
      <c r="E14557" s="15">
        <v>8395</v>
      </c>
      <c r="F14557" s="15">
        <v>839001</v>
      </c>
      <c r="G14557" s="15">
        <v>1875414</v>
      </c>
      <c r="H14557" s="15">
        <v>1727355</v>
      </c>
      <c r="I14557" s="15">
        <v>871903</v>
      </c>
      <c r="J14557" s="15">
        <v>2039924</v>
      </c>
      <c r="K14557" s="15">
        <v>2484101</v>
      </c>
      <c r="L14557" s="15">
        <v>2615709</v>
      </c>
      <c r="M14557" s="15">
        <v>1924767</v>
      </c>
      <c r="N14557" s="15">
        <v>937707</v>
      </c>
      <c r="O14557" s="15">
        <v>411275</v>
      </c>
    </row>
    <row r="14558" spans="1:15" x14ac:dyDescent="0.3">
      <c r="A14558" s="15" t="s">
        <v>37</v>
      </c>
      <c r="B14558" s="15">
        <v>2012</v>
      </c>
      <c r="C14558" s="15">
        <v>13397</v>
      </c>
      <c r="D14558" s="15">
        <v>6739</v>
      </c>
      <c r="E14558" s="15">
        <v>6658</v>
      </c>
      <c r="F14558" s="15">
        <v>763629</v>
      </c>
      <c r="G14558" s="15">
        <v>1875580</v>
      </c>
      <c r="H14558" s="15">
        <v>1755007</v>
      </c>
      <c r="I14558" s="15">
        <v>1460273</v>
      </c>
      <c r="J14558" s="15">
        <v>1781801</v>
      </c>
      <c r="K14558" s="15">
        <v>1111951</v>
      </c>
      <c r="L14558" s="15">
        <v>1768404</v>
      </c>
      <c r="M14558" s="15">
        <v>576071</v>
      </c>
      <c r="N14558" s="15">
        <v>602865</v>
      </c>
      <c r="O14558" s="15">
        <v>160764</v>
      </c>
    </row>
    <row r="14559" spans="1:15" x14ac:dyDescent="0.3">
      <c r="A14559" s="15" t="s">
        <v>41</v>
      </c>
      <c r="B14559" s="15">
        <v>2014</v>
      </c>
      <c r="C14559" s="15">
        <v>26797</v>
      </c>
      <c r="D14559" s="15">
        <v>13106</v>
      </c>
      <c r="E14559" s="15">
        <v>13691</v>
      </c>
      <c r="F14559" s="15">
        <v>1581023</v>
      </c>
      <c r="G14559" s="15">
        <v>1875790</v>
      </c>
      <c r="H14559" s="15">
        <v>3349625</v>
      </c>
      <c r="I14559" s="15">
        <v>3188843</v>
      </c>
      <c r="J14559" s="15">
        <v>3376422</v>
      </c>
      <c r="K14559" s="15">
        <v>3885565</v>
      </c>
      <c r="L14559" s="15">
        <v>3564001</v>
      </c>
      <c r="M14559" s="15">
        <v>2277745</v>
      </c>
      <c r="N14559" s="15">
        <v>1286256</v>
      </c>
      <c r="O14559" s="15">
        <v>669925</v>
      </c>
    </row>
    <row r="14560" spans="1:15" x14ac:dyDescent="0.3">
      <c r="A14560" s="15" t="s">
        <v>75</v>
      </c>
      <c r="B14560" s="15">
        <v>2014</v>
      </c>
      <c r="C14560" s="15">
        <v>16314</v>
      </c>
      <c r="D14560" s="15">
        <v>8011</v>
      </c>
      <c r="E14560" s="15">
        <v>8303</v>
      </c>
      <c r="F14560" s="15">
        <v>848328</v>
      </c>
      <c r="G14560" s="15">
        <v>1876110</v>
      </c>
      <c r="H14560" s="15">
        <v>1876110</v>
      </c>
      <c r="I14560" s="15">
        <v>1566144</v>
      </c>
      <c r="J14560" s="15">
        <v>970683</v>
      </c>
      <c r="K14560" s="15">
        <v>2447100</v>
      </c>
      <c r="L14560" s="15">
        <v>244710</v>
      </c>
      <c r="M14560" s="15">
        <v>864642</v>
      </c>
      <c r="N14560" s="15">
        <v>1044096</v>
      </c>
      <c r="O14560" s="15">
        <v>40785</v>
      </c>
    </row>
    <row r="14561" spans="1:15" x14ac:dyDescent="0.3">
      <c r="A14561" s="15" t="s">
        <v>68</v>
      </c>
      <c r="B14561" s="15">
        <v>2013</v>
      </c>
      <c r="C14561" s="15">
        <v>13903</v>
      </c>
      <c r="D14561" s="15">
        <v>6946</v>
      </c>
      <c r="E14561" s="15">
        <v>6957</v>
      </c>
      <c r="F14561" s="15">
        <v>806374</v>
      </c>
      <c r="G14561" s="15">
        <v>1876905</v>
      </c>
      <c r="H14561" s="15">
        <v>1529330</v>
      </c>
      <c r="I14561" s="15">
        <v>709053</v>
      </c>
      <c r="J14561" s="15">
        <v>1529330</v>
      </c>
      <c r="K14561" s="15">
        <v>1793487</v>
      </c>
      <c r="L14561" s="15">
        <v>1974226</v>
      </c>
      <c r="M14561" s="15">
        <v>1682263</v>
      </c>
      <c r="N14561" s="15">
        <v>959307</v>
      </c>
      <c r="O14561" s="15">
        <v>444896</v>
      </c>
    </row>
    <row r="14562" spans="1:15" x14ac:dyDescent="0.3">
      <c r="A14562" s="15" t="s">
        <v>65</v>
      </c>
      <c r="B14562" s="15">
        <v>2013</v>
      </c>
      <c r="C14562" s="15">
        <v>14779</v>
      </c>
      <c r="D14562" s="15">
        <v>7398</v>
      </c>
      <c r="E14562" s="15">
        <v>7381</v>
      </c>
      <c r="F14562" s="15">
        <v>857182</v>
      </c>
      <c r="G14562" s="15">
        <v>1876933</v>
      </c>
      <c r="H14562" s="15">
        <v>990193</v>
      </c>
      <c r="I14562" s="15">
        <v>1581353</v>
      </c>
      <c r="J14562" s="15">
        <v>1965607</v>
      </c>
      <c r="K14562" s="15">
        <v>2216850</v>
      </c>
      <c r="L14562" s="15">
        <v>1064088</v>
      </c>
      <c r="M14562" s="15">
        <v>783287</v>
      </c>
      <c r="N14562" s="15">
        <v>827624</v>
      </c>
      <c r="O14562" s="15">
        <v>236464</v>
      </c>
    </row>
    <row r="14563" spans="1:15" x14ac:dyDescent="0.3">
      <c r="A14563" s="15" t="s">
        <v>36</v>
      </c>
      <c r="B14563" s="15">
        <v>2010</v>
      </c>
      <c r="C14563" s="15">
        <v>297940</v>
      </c>
      <c r="D14563" s="15">
        <v>147521</v>
      </c>
      <c r="E14563" s="15">
        <v>150419</v>
      </c>
      <c r="F14563" s="15">
        <v>1877022</v>
      </c>
      <c r="G14563" s="15">
        <v>1877022</v>
      </c>
      <c r="H14563" s="15">
        <v>5064980</v>
      </c>
      <c r="I14563" s="15">
        <v>3754044</v>
      </c>
      <c r="J14563" s="15">
        <v>3605074</v>
      </c>
      <c r="K14563" s="15">
        <v>4290336</v>
      </c>
      <c r="L14563" s="15">
        <v>2040889</v>
      </c>
      <c r="M14563" s="15">
        <v>2264344</v>
      </c>
      <c r="N14563" s="15">
        <v>893820</v>
      </c>
      <c r="O14563" s="15">
        <v>506498</v>
      </c>
    </row>
    <row r="14564" spans="1:15" x14ac:dyDescent="0.3">
      <c r="A14564" s="15" t="s">
        <v>53</v>
      </c>
      <c r="B14564" s="15">
        <v>2013</v>
      </c>
      <c r="C14564" s="15">
        <v>10665</v>
      </c>
      <c r="D14564" s="15">
        <v>5224</v>
      </c>
      <c r="E14564" s="15">
        <v>5441</v>
      </c>
      <c r="F14564" s="15">
        <v>98118</v>
      </c>
      <c r="G14564" s="15">
        <v>1877040</v>
      </c>
      <c r="H14564" s="15">
        <v>767880</v>
      </c>
      <c r="I14564" s="15">
        <v>132246</v>
      </c>
      <c r="J14564" s="15">
        <v>57591</v>
      </c>
      <c r="K14564" s="15">
        <v>1322460</v>
      </c>
      <c r="L14564" s="15">
        <v>63990</v>
      </c>
      <c r="M14564" s="15">
        <v>597240</v>
      </c>
      <c r="N14564" s="15">
        <v>383940</v>
      </c>
      <c r="O14564" s="15">
        <v>181305</v>
      </c>
    </row>
    <row r="14565" spans="1:15" x14ac:dyDescent="0.3">
      <c r="A14565" s="15" t="s">
        <v>69</v>
      </c>
      <c r="B14565" s="15">
        <v>2013</v>
      </c>
      <c r="C14565" s="15">
        <v>31817</v>
      </c>
      <c r="D14565" s="15">
        <v>15596</v>
      </c>
      <c r="E14565" s="15">
        <v>16221</v>
      </c>
      <c r="F14565" s="15">
        <v>1368131</v>
      </c>
      <c r="G14565" s="15">
        <v>1877203</v>
      </c>
      <c r="H14565" s="15">
        <v>1940837</v>
      </c>
      <c r="I14565" s="15">
        <v>1368131</v>
      </c>
      <c r="J14565" s="15">
        <v>3245334</v>
      </c>
      <c r="K14565" s="15">
        <v>4677099</v>
      </c>
      <c r="L14565" s="15">
        <v>5631609</v>
      </c>
      <c r="M14565" s="15">
        <v>2481726</v>
      </c>
      <c r="N14565" s="15">
        <v>2259007</v>
      </c>
      <c r="O14565" s="15">
        <v>668157</v>
      </c>
    </row>
    <row r="14566" spans="1:15" x14ac:dyDescent="0.3">
      <c r="A14566" s="15" t="s">
        <v>70</v>
      </c>
      <c r="B14566" s="15">
        <v>2015</v>
      </c>
      <c r="C14566" s="15">
        <v>12516</v>
      </c>
      <c r="D14566" s="15">
        <v>6105</v>
      </c>
      <c r="E14566" s="15">
        <v>6411</v>
      </c>
      <c r="F14566" s="15">
        <v>863604</v>
      </c>
      <c r="G14566" s="15">
        <v>1877400</v>
      </c>
      <c r="H14566" s="15">
        <v>1664628</v>
      </c>
      <c r="I14566" s="15">
        <v>1539468</v>
      </c>
      <c r="J14566" s="15">
        <v>794766</v>
      </c>
      <c r="K14566" s="15">
        <v>794766</v>
      </c>
      <c r="L14566" s="15">
        <v>851088</v>
      </c>
      <c r="M14566" s="15">
        <v>1176504</v>
      </c>
      <c r="N14566" s="15">
        <v>713412</v>
      </c>
      <c r="O14566" s="15">
        <v>237804</v>
      </c>
    </row>
    <row r="14567" spans="1:15" x14ac:dyDescent="0.3">
      <c r="A14567" s="15" t="s">
        <v>36</v>
      </c>
      <c r="B14567" s="15">
        <v>2013</v>
      </c>
      <c r="C14567" s="15">
        <v>16917</v>
      </c>
      <c r="D14567" s="15">
        <v>8871</v>
      </c>
      <c r="E14567" s="15">
        <v>8046</v>
      </c>
      <c r="F14567" s="15">
        <v>896601</v>
      </c>
      <c r="G14567" s="15">
        <v>1877787</v>
      </c>
      <c r="H14567" s="15">
        <v>2842056</v>
      </c>
      <c r="I14567" s="15">
        <v>1759368</v>
      </c>
      <c r="J14567" s="15">
        <v>981186</v>
      </c>
      <c r="K14567" s="15">
        <v>2368380</v>
      </c>
      <c r="L14567" s="15">
        <v>1234941</v>
      </c>
      <c r="M14567" s="15">
        <v>1691700</v>
      </c>
      <c r="N14567" s="15">
        <v>1015020</v>
      </c>
      <c r="O14567" s="15">
        <v>270672</v>
      </c>
    </row>
    <row r="14568" spans="1:15" x14ac:dyDescent="0.3">
      <c r="A14568" s="15" t="s">
        <v>73</v>
      </c>
      <c r="B14568" s="15">
        <v>2012</v>
      </c>
      <c r="C14568" s="15">
        <v>15268</v>
      </c>
      <c r="D14568" s="15">
        <v>7437</v>
      </c>
      <c r="E14568" s="15">
        <v>7831</v>
      </c>
      <c r="F14568" s="15">
        <v>885544</v>
      </c>
      <c r="G14568" s="15">
        <v>1877964</v>
      </c>
      <c r="H14568" s="15">
        <v>1557336</v>
      </c>
      <c r="I14568" s="15">
        <v>1633676</v>
      </c>
      <c r="J14568" s="15">
        <v>2030644</v>
      </c>
      <c r="K14568" s="15">
        <v>2244396</v>
      </c>
      <c r="L14568" s="15">
        <v>1442826</v>
      </c>
      <c r="M14568" s="15">
        <v>1603140</v>
      </c>
      <c r="N14568" s="15">
        <v>793936</v>
      </c>
      <c r="O14568" s="15">
        <v>335896</v>
      </c>
    </row>
    <row r="14569" spans="1:15" x14ac:dyDescent="0.3">
      <c r="A14569" s="15" t="s">
        <v>68</v>
      </c>
      <c r="B14569" s="15">
        <v>2013</v>
      </c>
      <c r="C14569" s="15">
        <v>32295</v>
      </c>
      <c r="D14569" s="15">
        <v>16566</v>
      </c>
      <c r="E14569" s="15">
        <v>15729</v>
      </c>
      <c r="F14569" s="15">
        <v>1840815</v>
      </c>
      <c r="G14569" s="15">
        <v>1879569</v>
      </c>
      <c r="H14569" s="15">
        <v>1033440</v>
      </c>
      <c r="I14569" s="15">
        <v>4392120</v>
      </c>
      <c r="J14569" s="15">
        <v>1543701</v>
      </c>
      <c r="K14569" s="15">
        <v>1802061</v>
      </c>
      <c r="L14569" s="15">
        <v>297114</v>
      </c>
      <c r="M14569" s="15">
        <v>167934</v>
      </c>
      <c r="N14569" s="15">
        <v>542556</v>
      </c>
      <c r="O14569" s="15">
        <v>51672</v>
      </c>
    </row>
    <row r="14570" spans="1:15" x14ac:dyDescent="0.3">
      <c r="A14570" s="15" t="s">
        <v>32</v>
      </c>
      <c r="B14570" s="15">
        <v>2009</v>
      </c>
      <c r="C14570" s="15">
        <v>16788</v>
      </c>
      <c r="D14570" s="15">
        <v>8760</v>
      </c>
      <c r="E14570" s="15">
        <v>8028</v>
      </c>
      <c r="F14570" s="15">
        <v>8394</v>
      </c>
      <c r="G14570" s="15">
        <v>1880256</v>
      </c>
      <c r="H14570" s="15">
        <v>663126</v>
      </c>
      <c r="I14570" s="15">
        <v>1762740</v>
      </c>
      <c r="J14570" s="15">
        <v>2618928</v>
      </c>
      <c r="K14570" s="15">
        <v>3810876</v>
      </c>
      <c r="L14570" s="15">
        <v>2736444</v>
      </c>
      <c r="M14570" s="15">
        <v>436488</v>
      </c>
      <c r="N14570" s="15">
        <v>318972</v>
      </c>
      <c r="O14570" s="15">
        <v>117516</v>
      </c>
    </row>
    <row r="14571" spans="1:15" x14ac:dyDescent="0.3">
      <c r="A14571" s="15" t="s">
        <v>53</v>
      </c>
      <c r="B14571" s="15">
        <v>2009</v>
      </c>
      <c r="C14571" s="15">
        <v>15935</v>
      </c>
      <c r="D14571" s="15">
        <v>7922</v>
      </c>
      <c r="E14571" s="15">
        <v>8013</v>
      </c>
      <c r="F14571" s="15">
        <v>780815</v>
      </c>
      <c r="G14571" s="15">
        <v>1880330</v>
      </c>
      <c r="H14571" s="15">
        <v>1013466</v>
      </c>
      <c r="I14571" s="15">
        <v>1089954</v>
      </c>
      <c r="J14571" s="15">
        <v>2167160</v>
      </c>
      <c r="K14571" s="15">
        <v>290017</v>
      </c>
      <c r="L14571" s="15">
        <v>2326510</v>
      </c>
      <c r="M14571" s="15">
        <v>117919</v>
      </c>
      <c r="N14571" s="15">
        <v>490798</v>
      </c>
      <c r="O14571" s="15">
        <v>398375</v>
      </c>
    </row>
    <row r="14572" spans="1:15" x14ac:dyDescent="0.3">
      <c r="A14572" s="15" t="s">
        <v>73</v>
      </c>
      <c r="B14572" s="15">
        <v>2014</v>
      </c>
      <c r="C14572" s="15">
        <v>31876</v>
      </c>
      <c r="D14572" s="15">
        <v>15598</v>
      </c>
      <c r="E14572" s="15">
        <v>16278</v>
      </c>
      <c r="F14572" s="15">
        <v>175318</v>
      </c>
      <c r="G14572" s="15">
        <v>1880684</v>
      </c>
      <c r="H14572" s="15">
        <v>3665740</v>
      </c>
      <c r="I14572" s="15">
        <v>1800994</v>
      </c>
      <c r="J14572" s="15">
        <v>2470390</v>
      </c>
      <c r="K14572" s="15">
        <v>4717648</v>
      </c>
      <c r="L14572" s="15">
        <v>4653896</v>
      </c>
      <c r="M14572" s="15">
        <v>1800994</v>
      </c>
      <c r="N14572" s="15">
        <v>812838</v>
      </c>
      <c r="O14572" s="15">
        <v>605644</v>
      </c>
    </row>
    <row r="14573" spans="1:15" x14ac:dyDescent="0.3">
      <c r="A14573" s="15" t="s">
        <v>47</v>
      </c>
      <c r="B14573" s="15">
        <v>2015</v>
      </c>
      <c r="C14573" s="15">
        <v>149270</v>
      </c>
      <c r="D14573" s="15">
        <v>76058</v>
      </c>
      <c r="E14573" s="15">
        <v>73212</v>
      </c>
      <c r="F14573" s="15">
        <v>880693</v>
      </c>
      <c r="G14573" s="15">
        <v>1880802</v>
      </c>
      <c r="H14573" s="15">
        <v>1850948</v>
      </c>
      <c r="I14573" s="15">
        <v>1925583</v>
      </c>
      <c r="J14573" s="15">
        <v>1955437</v>
      </c>
      <c r="K14573" s="15">
        <v>2253977</v>
      </c>
      <c r="L14573" s="15">
        <v>1910656</v>
      </c>
      <c r="M14573" s="15">
        <v>1238941</v>
      </c>
      <c r="N14573" s="15">
        <v>731423</v>
      </c>
      <c r="O14573" s="15">
        <v>313467</v>
      </c>
    </row>
    <row r="14574" spans="1:15" x14ac:dyDescent="0.3">
      <c r="A14574" s="15" t="s">
        <v>60</v>
      </c>
      <c r="B14574" s="15">
        <v>2011</v>
      </c>
      <c r="C14574" s="15">
        <v>13932</v>
      </c>
      <c r="D14574" s="15">
        <v>6868</v>
      </c>
      <c r="E14574" s="15">
        <v>7064</v>
      </c>
      <c r="F14574" s="15">
        <v>863784</v>
      </c>
      <c r="G14574" s="15">
        <v>1880820</v>
      </c>
      <c r="H14574" s="15">
        <v>947376</v>
      </c>
      <c r="I14574" s="15">
        <v>1504656</v>
      </c>
      <c r="J14574" s="15">
        <v>1811160</v>
      </c>
      <c r="K14574" s="15">
        <v>2020140</v>
      </c>
      <c r="L14574" s="15">
        <v>1880820</v>
      </c>
      <c r="M14574" s="15">
        <v>1253880</v>
      </c>
      <c r="N14574" s="15">
        <v>766260</v>
      </c>
      <c r="O14574" s="15">
        <v>264708</v>
      </c>
    </row>
    <row r="14575" spans="1:15" x14ac:dyDescent="0.3">
      <c r="A14575" s="15" t="s">
        <v>52</v>
      </c>
      <c r="B14575" s="15">
        <v>2011</v>
      </c>
      <c r="C14575" s="15">
        <v>32154</v>
      </c>
      <c r="D14575" s="15">
        <v>15769</v>
      </c>
      <c r="E14575" s="15">
        <v>16385</v>
      </c>
      <c r="F14575" s="15">
        <v>144693</v>
      </c>
      <c r="G14575" s="15">
        <v>1881009</v>
      </c>
      <c r="H14575" s="15">
        <v>3086784</v>
      </c>
      <c r="I14575" s="15">
        <v>1479084</v>
      </c>
      <c r="J14575" s="15">
        <v>1913163</v>
      </c>
      <c r="K14575" s="15">
        <v>4823100</v>
      </c>
      <c r="L14575" s="15">
        <v>5691258</v>
      </c>
      <c r="M14575" s="15">
        <v>482310</v>
      </c>
      <c r="N14575" s="15">
        <v>2090010</v>
      </c>
      <c r="O14575" s="15">
        <v>64308</v>
      </c>
    </row>
    <row r="14576" spans="1:15" x14ac:dyDescent="0.3">
      <c r="A14576" s="15" t="s">
        <v>73</v>
      </c>
      <c r="B14576" s="15">
        <v>2015</v>
      </c>
      <c r="C14576" s="15">
        <v>18264</v>
      </c>
      <c r="D14576" s="15">
        <v>9001</v>
      </c>
      <c r="E14576" s="15">
        <v>9263</v>
      </c>
      <c r="F14576" s="15">
        <v>675768</v>
      </c>
      <c r="G14576" s="15">
        <v>1881192</v>
      </c>
      <c r="H14576" s="15">
        <v>1972512</v>
      </c>
      <c r="I14576" s="15">
        <v>1515912</v>
      </c>
      <c r="J14576" s="15">
        <v>1305876</v>
      </c>
      <c r="K14576" s="15">
        <v>2776128</v>
      </c>
      <c r="L14576" s="15">
        <v>2903976</v>
      </c>
      <c r="M14576" s="15">
        <v>1141500</v>
      </c>
      <c r="N14576" s="15">
        <v>1388064</v>
      </c>
      <c r="O14576" s="15">
        <v>420072</v>
      </c>
    </row>
    <row r="14577" spans="1:15" x14ac:dyDescent="0.3">
      <c r="A14577" s="15" t="s">
        <v>52</v>
      </c>
      <c r="B14577" s="15">
        <v>2010</v>
      </c>
      <c r="C14577" s="15">
        <v>23016</v>
      </c>
      <c r="D14577" s="15">
        <v>11627</v>
      </c>
      <c r="E14577" s="15">
        <v>11389</v>
      </c>
      <c r="F14577" s="15">
        <v>1795248</v>
      </c>
      <c r="G14577" s="15">
        <v>1881558</v>
      </c>
      <c r="H14577" s="15">
        <v>3222240</v>
      </c>
      <c r="I14577" s="15">
        <v>1415484</v>
      </c>
      <c r="J14577" s="15">
        <v>3153192</v>
      </c>
      <c r="K14577" s="15">
        <v>1697430</v>
      </c>
      <c r="L14577" s="15">
        <v>2577792</v>
      </c>
      <c r="M14577" s="15">
        <v>771036</v>
      </c>
      <c r="N14577" s="15">
        <v>805560</v>
      </c>
      <c r="O14577" s="15">
        <v>276192</v>
      </c>
    </row>
    <row r="14578" spans="1:15" x14ac:dyDescent="0.3">
      <c r="A14578" s="15" t="s">
        <v>39</v>
      </c>
      <c r="B14578" s="15">
        <v>2013</v>
      </c>
      <c r="C14578" s="15">
        <v>11474</v>
      </c>
      <c r="D14578" s="15">
        <v>5921</v>
      </c>
      <c r="E14578" s="15">
        <v>5553</v>
      </c>
      <c r="F14578" s="15">
        <v>80318</v>
      </c>
      <c r="G14578" s="15">
        <v>1881736</v>
      </c>
      <c r="H14578" s="15">
        <v>1526042</v>
      </c>
      <c r="I14578" s="15">
        <v>1296562</v>
      </c>
      <c r="J14578" s="15">
        <v>1434250</v>
      </c>
      <c r="K14578" s="15">
        <v>774495</v>
      </c>
      <c r="L14578" s="15">
        <v>1411302</v>
      </c>
      <c r="M14578" s="15">
        <v>539278</v>
      </c>
      <c r="N14578" s="15">
        <v>470434</v>
      </c>
      <c r="O14578" s="15">
        <v>22948</v>
      </c>
    </row>
    <row r="14579" spans="1:15" x14ac:dyDescent="0.3">
      <c r="A14579" s="15" t="s">
        <v>32</v>
      </c>
      <c r="B14579" s="15">
        <v>2009</v>
      </c>
      <c r="C14579" s="15">
        <v>30353</v>
      </c>
      <c r="D14579" s="15">
        <v>15109</v>
      </c>
      <c r="E14579" s="15">
        <v>15244</v>
      </c>
      <c r="F14579" s="15">
        <v>182118</v>
      </c>
      <c r="G14579" s="15">
        <v>1881886</v>
      </c>
      <c r="H14579" s="15">
        <v>3520948</v>
      </c>
      <c r="I14579" s="15">
        <v>2671064</v>
      </c>
      <c r="J14579" s="15">
        <v>1942592</v>
      </c>
      <c r="K14579" s="15">
        <v>4522597</v>
      </c>
      <c r="L14579" s="15">
        <v>4431538</v>
      </c>
      <c r="M14579" s="15">
        <v>3217418</v>
      </c>
      <c r="N14579" s="15">
        <v>2003298</v>
      </c>
      <c r="O14579" s="15">
        <v>789178</v>
      </c>
    </row>
    <row r="14580" spans="1:15" x14ac:dyDescent="0.3">
      <c r="A14580" s="15" t="s">
        <v>70</v>
      </c>
      <c r="B14580" s="15">
        <v>2016</v>
      </c>
      <c r="C14580" s="15">
        <v>10577</v>
      </c>
      <c r="D14580" s="15">
        <v>5398</v>
      </c>
      <c r="E14580" s="15">
        <v>5179</v>
      </c>
      <c r="F14580" s="15">
        <v>962507</v>
      </c>
      <c r="G14580" s="15">
        <v>1882706</v>
      </c>
      <c r="H14580" s="15">
        <v>1554819</v>
      </c>
      <c r="I14580" s="15">
        <v>772121</v>
      </c>
      <c r="J14580" s="15">
        <v>1406741</v>
      </c>
      <c r="K14580" s="15">
        <v>1269240</v>
      </c>
      <c r="L14580" s="15">
        <v>528850</v>
      </c>
      <c r="M14580" s="15">
        <v>624043</v>
      </c>
      <c r="N14580" s="15">
        <v>370195</v>
      </c>
      <c r="O14580" s="15">
        <v>63462</v>
      </c>
    </row>
    <row r="14581" spans="1:15" x14ac:dyDescent="0.3">
      <c r="A14581" s="15" t="s">
        <v>51</v>
      </c>
      <c r="B14581" s="15">
        <v>2009</v>
      </c>
      <c r="C14581" s="15">
        <v>12721</v>
      </c>
      <c r="D14581" s="15">
        <v>6221</v>
      </c>
      <c r="E14581" s="15">
        <v>6500</v>
      </c>
      <c r="F14581" s="15">
        <v>699655</v>
      </c>
      <c r="G14581" s="15">
        <v>1882708</v>
      </c>
      <c r="H14581" s="15">
        <v>1653730</v>
      </c>
      <c r="I14581" s="15">
        <v>1513799</v>
      </c>
      <c r="J14581" s="15">
        <v>1564683</v>
      </c>
      <c r="K14581" s="15">
        <v>1908150</v>
      </c>
      <c r="L14581" s="15">
        <v>1590125</v>
      </c>
      <c r="M14581" s="15">
        <v>559724</v>
      </c>
      <c r="N14581" s="15">
        <v>445235</v>
      </c>
      <c r="O14581" s="15">
        <v>330746</v>
      </c>
    </row>
    <row r="14582" spans="1:15" x14ac:dyDescent="0.3">
      <c r="A14582" s="15" t="s">
        <v>44</v>
      </c>
      <c r="B14582" s="15">
        <v>2011</v>
      </c>
      <c r="C14582" s="15">
        <v>14711</v>
      </c>
      <c r="D14582" s="15">
        <v>7290</v>
      </c>
      <c r="E14582" s="15">
        <v>7421</v>
      </c>
      <c r="F14582" s="15">
        <v>853238</v>
      </c>
      <c r="G14582" s="15">
        <v>1883008</v>
      </c>
      <c r="H14582" s="15">
        <v>838527</v>
      </c>
      <c r="I14582" s="15">
        <v>1809453</v>
      </c>
      <c r="J14582" s="15">
        <v>2088962</v>
      </c>
      <c r="K14582" s="15">
        <v>2206650</v>
      </c>
      <c r="L14582" s="15">
        <v>2000696</v>
      </c>
      <c r="M14582" s="15">
        <v>1338701</v>
      </c>
      <c r="N14582" s="15">
        <v>559018</v>
      </c>
      <c r="O14582" s="15">
        <v>323642</v>
      </c>
    </row>
    <row r="14583" spans="1:15" x14ac:dyDescent="0.3">
      <c r="A14583" s="15" t="s">
        <v>44</v>
      </c>
      <c r="B14583" s="15">
        <v>2010</v>
      </c>
      <c r="C14583" s="15">
        <v>24779</v>
      </c>
      <c r="D14583" s="15">
        <v>12160</v>
      </c>
      <c r="E14583" s="15">
        <v>12619</v>
      </c>
      <c r="F14583" s="15">
        <v>1610635</v>
      </c>
      <c r="G14583" s="15">
        <v>1883204</v>
      </c>
      <c r="H14583" s="15">
        <v>3072596</v>
      </c>
      <c r="I14583" s="15">
        <v>2899143</v>
      </c>
      <c r="J14583" s="15">
        <v>3543397</v>
      </c>
      <c r="K14583" s="15">
        <v>3568176</v>
      </c>
      <c r="L14583" s="15">
        <v>1982320</v>
      </c>
      <c r="M14583" s="15">
        <v>1982320</v>
      </c>
      <c r="N14583" s="15">
        <v>916823</v>
      </c>
      <c r="O14583" s="15">
        <v>569917</v>
      </c>
    </row>
    <row r="14584" spans="1:15" x14ac:dyDescent="0.3">
      <c r="A14584" s="15" t="s">
        <v>32</v>
      </c>
      <c r="B14584" s="15">
        <v>2013</v>
      </c>
      <c r="C14584" s="15">
        <v>12473</v>
      </c>
      <c r="D14584" s="15">
        <v>6220</v>
      </c>
      <c r="E14584" s="15">
        <v>6253</v>
      </c>
      <c r="F14584" s="15">
        <v>947948</v>
      </c>
      <c r="G14584" s="15">
        <v>1883423</v>
      </c>
      <c r="H14584" s="15">
        <v>1808585</v>
      </c>
      <c r="I14584" s="15">
        <v>1347084</v>
      </c>
      <c r="J14584" s="15">
        <v>1421922</v>
      </c>
      <c r="K14584" s="15">
        <v>1671382</v>
      </c>
      <c r="L14584" s="15">
        <v>1596544</v>
      </c>
      <c r="M14584" s="15">
        <v>923002</v>
      </c>
      <c r="N14584" s="15">
        <v>586231</v>
      </c>
      <c r="O14584" s="15">
        <v>299352</v>
      </c>
    </row>
    <row r="14585" spans="1:15" x14ac:dyDescent="0.3">
      <c r="A14585" s="15" t="s">
        <v>57</v>
      </c>
      <c r="B14585" s="15">
        <v>2013</v>
      </c>
      <c r="C14585" s="15">
        <v>274960</v>
      </c>
      <c r="D14585" s="15">
        <v>133471</v>
      </c>
      <c r="E14585" s="15">
        <v>141489</v>
      </c>
      <c r="F14585" s="15">
        <v>1677256</v>
      </c>
      <c r="G14585" s="15">
        <v>1883476</v>
      </c>
      <c r="H14585" s="15">
        <v>2007208</v>
      </c>
      <c r="I14585" s="15">
        <v>3189536</v>
      </c>
      <c r="J14585" s="15">
        <v>1787240</v>
      </c>
      <c r="K14585" s="15">
        <v>4371864</v>
      </c>
      <c r="L14585" s="15">
        <v>3546984</v>
      </c>
      <c r="M14585" s="15">
        <v>2199680</v>
      </c>
      <c r="N14585" s="15">
        <v>1264816</v>
      </c>
      <c r="O14585" s="15">
        <v>54992</v>
      </c>
    </row>
    <row r="14586" spans="1:15" x14ac:dyDescent="0.3">
      <c r="A14586" s="15" t="s">
        <v>51</v>
      </c>
      <c r="B14586" s="15">
        <v>2009</v>
      </c>
      <c r="C14586" s="15">
        <v>10406</v>
      </c>
      <c r="D14586" s="15">
        <v>4734</v>
      </c>
      <c r="E14586" s="15">
        <v>5672</v>
      </c>
      <c r="F14586" s="15">
        <v>10406</v>
      </c>
      <c r="G14586" s="15">
        <v>1883486</v>
      </c>
      <c r="H14586" s="15">
        <v>504691</v>
      </c>
      <c r="I14586" s="15">
        <v>176902</v>
      </c>
      <c r="J14586" s="15">
        <v>1331968</v>
      </c>
      <c r="K14586" s="15">
        <v>1269532</v>
      </c>
      <c r="L14586" s="15">
        <v>967758</v>
      </c>
      <c r="M14586" s="15">
        <v>561924</v>
      </c>
      <c r="N14586" s="15">
        <v>353804</v>
      </c>
      <c r="O14586" s="15">
        <v>114466</v>
      </c>
    </row>
    <row r="14587" spans="1:15" x14ac:dyDescent="0.3">
      <c r="A14587" s="15" t="s">
        <v>52</v>
      </c>
      <c r="B14587" s="15">
        <v>2010</v>
      </c>
      <c r="C14587" s="15">
        <v>14057</v>
      </c>
      <c r="D14587" s="15">
        <v>6895</v>
      </c>
      <c r="E14587" s="15">
        <v>7162</v>
      </c>
      <c r="F14587" s="15">
        <v>84342</v>
      </c>
      <c r="G14587" s="15">
        <v>1883638</v>
      </c>
      <c r="H14587" s="15">
        <v>1700897</v>
      </c>
      <c r="I14587" s="15">
        <v>1518156</v>
      </c>
      <c r="J14587" s="15">
        <v>1686840</v>
      </c>
      <c r="K14587" s="15">
        <v>1138617</v>
      </c>
      <c r="L14587" s="15">
        <v>1813353</v>
      </c>
      <c r="M14587" s="15">
        <v>1475985</v>
      </c>
      <c r="N14587" s="15">
        <v>773135</v>
      </c>
      <c r="O14587" s="15">
        <v>337368</v>
      </c>
    </row>
    <row r="14588" spans="1:15" x14ac:dyDescent="0.3">
      <c r="A14588" s="15" t="s">
        <v>62</v>
      </c>
      <c r="B14588" s="15">
        <v>2014</v>
      </c>
      <c r="C14588" s="15">
        <v>14276</v>
      </c>
      <c r="D14588" s="15">
        <v>7618</v>
      </c>
      <c r="E14588" s="15">
        <v>6658</v>
      </c>
      <c r="F14588" s="15">
        <v>899388</v>
      </c>
      <c r="G14588" s="15">
        <v>1884432</v>
      </c>
      <c r="H14588" s="15">
        <v>877974</v>
      </c>
      <c r="I14588" s="15">
        <v>1927260</v>
      </c>
      <c r="J14588" s="15">
        <v>1984364</v>
      </c>
      <c r="K14588" s="15">
        <v>1998640</v>
      </c>
      <c r="L14588" s="15">
        <v>1727396</v>
      </c>
      <c r="M14588" s="15">
        <v>1327668</v>
      </c>
      <c r="N14588" s="15">
        <v>556764</v>
      </c>
      <c r="O14588" s="15">
        <v>371176</v>
      </c>
    </row>
    <row r="14589" spans="1:15" x14ac:dyDescent="0.3">
      <c r="A14589" s="15" t="s">
        <v>63</v>
      </c>
      <c r="B14589" s="15">
        <v>2014</v>
      </c>
      <c r="C14589" s="15">
        <v>13656</v>
      </c>
      <c r="D14589" s="15">
        <v>6913</v>
      </c>
      <c r="E14589" s="15">
        <v>6743</v>
      </c>
      <c r="F14589" s="15">
        <v>805704</v>
      </c>
      <c r="G14589" s="15">
        <v>1884528</v>
      </c>
      <c r="H14589" s="15">
        <v>853500</v>
      </c>
      <c r="I14589" s="15">
        <v>1529472</v>
      </c>
      <c r="J14589" s="15">
        <v>1584096</v>
      </c>
      <c r="K14589" s="15">
        <v>1843560</v>
      </c>
      <c r="L14589" s="15">
        <v>1843560</v>
      </c>
      <c r="M14589" s="15">
        <v>1433880</v>
      </c>
      <c r="N14589" s="15">
        <v>792048</v>
      </c>
      <c r="O14589" s="15">
        <v>300432</v>
      </c>
    </row>
    <row r="14590" spans="1:15" x14ac:dyDescent="0.3">
      <c r="A14590" s="15" t="s">
        <v>45</v>
      </c>
      <c r="B14590" s="15">
        <v>2013</v>
      </c>
      <c r="C14590" s="15">
        <v>14843</v>
      </c>
      <c r="D14590" s="15">
        <v>7618</v>
      </c>
      <c r="E14590" s="15">
        <v>7225</v>
      </c>
      <c r="F14590" s="15">
        <v>1024167</v>
      </c>
      <c r="G14590" s="15">
        <v>1885061</v>
      </c>
      <c r="H14590" s="15">
        <v>1810846</v>
      </c>
      <c r="I14590" s="15">
        <v>2048334</v>
      </c>
      <c r="J14590" s="15">
        <v>2048334</v>
      </c>
      <c r="K14590" s="15">
        <v>1974119</v>
      </c>
      <c r="L14590" s="15">
        <v>1885061</v>
      </c>
      <c r="M14590" s="15">
        <v>1187440</v>
      </c>
      <c r="N14590" s="15">
        <v>697621</v>
      </c>
      <c r="O14590" s="15">
        <v>282017</v>
      </c>
    </row>
    <row r="14591" spans="1:15" x14ac:dyDescent="0.3">
      <c r="A14591" s="15" t="s">
        <v>73</v>
      </c>
      <c r="B14591" s="15">
        <v>2014</v>
      </c>
      <c r="C14591" s="15">
        <v>15452</v>
      </c>
      <c r="D14591" s="15">
        <v>7783</v>
      </c>
      <c r="E14591" s="15">
        <v>7669</v>
      </c>
      <c r="F14591" s="15">
        <v>788052</v>
      </c>
      <c r="G14591" s="15">
        <v>1885144</v>
      </c>
      <c r="H14591" s="15">
        <v>1514296</v>
      </c>
      <c r="I14591" s="15">
        <v>1699720</v>
      </c>
      <c r="J14591" s="15">
        <v>1931500</v>
      </c>
      <c r="K14591" s="15">
        <v>2271444</v>
      </c>
      <c r="L14591" s="15">
        <v>1089366</v>
      </c>
      <c r="M14591" s="15">
        <v>1776980</v>
      </c>
      <c r="N14591" s="15">
        <v>540820</v>
      </c>
      <c r="O14591" s="15">
        <v>339944</v>
      </c>
    </row>
    <row r="14592" spans="1:15" x14ac:dyDescent="0.3">
      <c r="A14592" s="15" t="s">
        <v>52</v>
      </c>
      <c r="B14592" s="15">
        <v>2013</v>
      </c>
      <c r="C14592" s="15">
        <v>15083</v>
      </c>
      <c r="D14592" s="15">
        <v>7418</v>
      </c>
      <c r="E14592" s="15">
        <v>7665</v>
      </c>
      <c r="F14592" s="15">
        <v>784316</v>
      </c>
      <c r="G14592" s="15">
        <v>1885375</v>
      </c>
      <c r="H14592" s="15">
        <v>1659130</v>
      </c>
      <c r="I14592" s="15">
        <v>1447968</v>
      </c>
      <c r="J14592" s="15">
        <v>1659130</v>
      </c>
      <c r="K14592" s="15">
        <v>2368031</v>
      </c>
      <c r="L14592" s="15">
        <v>2202118</v>
      </c>
      <c r="M14592" s="15">
        <v>1583715</v>
      </c>
      <c r="N14592" s="15">
        <v>633486</v>
      </c>
      <c r="O14592" s="15">
        <v>467573</v>
      </c>
    </row>
    <row r="14593" spans="1:15" x14ac:dyDescent="0.3">
      <c r="A14593" s="15" t="s">
        <v>37</v>
      </c>
      <c r="B14593" s="15">
        <v>2010</v>
      </c>
      <c r="C14593" s="15">
        <v>15844</v>
      </c>
      <c r="D14593" s="15">
        <v>7759</v>
      </c>
      <c r="E14593" s="15">
        <v>8085</v>
      </c>
      <c r="F14593" s="15">
        <v>839732</v>
      </c>
      <c r="G14593" s="15">
        <v>1885436</v>
      </c>
      <c r="H14593" s="15">
        <v>1774528</v>
      </c>
      <c r="I14593" s="15">
        <v>1695308</v>
      </c>
      <c r="J14593" s="15">
        <v>1742840</v>
      </c>
      <c r="K14593" s="15">
        <v>2091408</v>
      </c>
      <c r="L14593" s="15">
        <v>2804388</v>
      </c>
      <c r="M14593" s="15">
        <v>998172</v>
      </c>
      <c r="N14593" s="15">
        <v>808044</v>
      </c>
      <c r="O14593" s="15">
        <v>205972</v>
      </c>
    </row>
    <row r="14594" spans="1:15" x14ac:dyDescent="0.3">
      <c r="A14594" s="15" t="s">
        <v>40</v>
      </c>
      <c r="B14594" s="15">
        <v>2009</v>
      </c>
      <c r="C14594" s="15">
        <v>13968</v>
      </c>
      <c r="D14594" s="15">
        <v>6849</v>
      </c>
      <c r="E14594" s="15">
        <v>7119</v>
      </c>
      <c r="F14594" s="15">
        <v>893952</v>
      </c>
      <c r="G14594" s="15">
        <v>1885680</v>
      </c>
      <c r="H14594" s="15">
        <v>879984</v>
      </c>
      <c r="I14594" s="15">
        <v>1424736</v>
      </c>
      <c r="J14594" s="15">
        <v>1801872</v>
      </c>
      <c r="K14594" s="15">
        <v>2137104</v>
      </c>
      <c r="L14594" s="15">
        <v>1606320</v>
      </c>
      <c r="M14594" s="15">
        <v>1117440</v>
      </c>
      <c r="N14594" s="15">
        <v>824112</v>
      </c>
      <c r="O14594" s="15">
        <v>530784</v>
      </c>
    </row>
    <row r="14595" spans="1:15" x14ac:dyDescent="0.3">
      <c r="A14595" s="15" t="s">
        <v>40</v>
      </c>
      <c r="B14595" s="15">
        <v>2015</v>
      </c>
      <c r="C14595" s="15">
        <v>34415</v>
      </c>
      <c r="D14595" s="15">
        <v>16743</v>
      </c>
      <c r="E14595" s="15">
        <v>17672</v>
      </c>
      <c r="F14595" s="15">
        <v>1892825</v>
      </c>
      <c r="G14595" s="15">
        <v>1885942</v>
      </c>
      <c r="H14595" s="15">
        <v>7227150</v>
      </c>
      <c r="I14595" s="15">
        <v>3716820</v>
      </c>
      <c r="J14595" s="15">
        <v>3785650</v>
      </c>
      <c r="K14595" s="15">
        <v>234022</v>
      </c>
      <c r="L14595" s="15">
        <v>2319571</v>
      </c>
      <c r="M14595" s="15">
        <v>302852</v>
      </c>
      <c r="N14595" s="15">
        <v>1858410</v>
      </c>
      <c r="O14595" s="15">
        <v>722715</v>
      </c>
    </row>
    <row r="14596" spans="1:15" x14ac:dyDescent="0.3">
      <c r="A14596" s="15" t="s">
        <v>73</v>
      </c>
      <c r="B14596" s="15">
        <v>2013</v>
      </c>
      <c r="C14596" s="15">
        <v>13571</v>
      </c>
      <c r="D14596" s="15">
        <v>6865</v>
      </c>
      <c r="E14596" s="15">
        <v>6706</v>
      </c>
      <c r="F14596" s="15">
        <v>841402</v>
      </c>
      <c r="G14596" s="15">
        <v>1886369</v>
      </c>
      <c r="H14596" s="15">
        <v>1655662</v>
      </c>
      <c r="I14596" s="15">
        <v>1465668</v>
      </c>
      <c r="J14596" s="15">
        <v>1506381</v>
      </c>
      <c r="K14596" s="15">
        <v>1940653</v>
      </c>
      <c r="L14596" s="15">
        <v>990683</v>
      </c>
      <c r="M14596" s="15">
        <v>1384242</v>
      </c>
      <c r="N14596" s="15">
        <v>787118</v>
      </c>
      <c r="O14596" s="15">
        <v>27142</v>
      </c>
    </row>
    <row r="14597" spans="1:15" x14ac:dyDescent="0.3">
      <c r="A14597" s="15" t="s">
        <v>63</v>
      </c>
      <c r="B14597" s="15">
        <v>2010</v>
      </c>
      <c r="C14597" s="15">
        <v>13193</v>
      </c>
      <c r="D14597" s="15">
        <v>6569</v>
      </c>
      <c r="E14597" s="15">
        <v>6624</v>
      </c>
      <c r="F14597" s="15">
        <v>883931</v>
      </c>
      <c r="G14597" s="15">
        <v>1886599</v>
      </c>
      <c r="H14597" s="15">
        <v>1279721</v>
      </c>
      <c r="I14597" s="15">
        <v>1569967</v>
      </c>
      <c r="J14597" s="15">
        <v>1675511</v>
      </c>
      <c r="K14597" s="15">
        <v>1860213</v>
      </c>
      <c r="L14597" s="15">
        <v>1688704</v>
      </c>
      <c r="M14597" s="15">
        <v>1279721</v>
      </c>
      <c r="N14597" s="15">
        <v>804773</v>
      </c>
      <c r="O14597" s="15">
        <v>26386</v>
      </c>
    </row>
    <row r="14598" spans="1:15" x14ac:dyDescent="0.3">
      <c r="A14598" s="15" t="s">
        <v>52</v>
      </c>
      <c r="B14598" s="15">
        <v>2011</v>
      </c>
      <c r="C14598" s="15">
        <v>19058</v>
      </c>
      <c r="D14598" s="15">
        <v>9456</v>
      </c>
      <c r="E14598" s="15">
        <v>9602</v>
      </c>
      <c r="F14598" s="15">
        <v>781378</v>
      </c>
      <c r="G14598" s="15">
        <v>1886742</v>
      </c>
      <c r="H14598" s="15">
        <v>1943916</v>
      </c>
      <c r="I14598" s="15">
        <v>771849</v>
      </c>
      <c r="J14598" s="15">
        <v>1000545</v>
      </c>
      <c r="K14598" s="15">
        <v>2934932</v>
      </c>
      <c r="L14598" s="15">
        <v>3392324</v>
      </c>
      <c r="M14598" s="15">
        <v>1600872</v>
      </c>
      <c r="N14598" s="15">
        <v>1391234</v>
      </c>
      <c r="O14598" s="15">
        <v>495508</v>
      </c>
    </row>
    <row r="14599" spans="1:15" x14ac:dyDescent="0.3">
      <c r="A14599" s="15" t="s">
        <v>62</v>
      </c>
      <c r="B14599" s="15">
        <v>2016</v>
      </c>
      <c r="C14599" s="15">
        <v>14857</v>
      </c>
      <c r="D14599" s="15">
        <v>7392</v>
      </c>
      <c r="E14599" s="15">
        <v>7465</v>
      </c>
      <c r="F14599" s="15">
        <v>74285</v>
      </c>
      <c r="G14599" s="15">
        <v>1886839</v>
      </c>
      <c r="H14599" s="15">
        <v>1797697</v>
      </c>
      <c r="I14599" s="15">
        <v>1545128</v>
      </c>
      <c r="J14599" s="15">
        <v>1678841</v>
      </c>
      <c r="K14599" s="15">
        <v>2079980</v>
      </c>
      <c r="L14599" s="15">
        <v>2258264</v>
      </c>
      <c r="M14599" s="15">
        <v>1619413</v>
      </c>
      <c r="N14599" s="15">
        <v>965705</v>
      </c>
      <c r="O14599" s="15">
        <v>282283</v>
      </c>
    </row>
    <row r="14600" spans="1:15" x14ac:dyDescent="0.3">
      <c r="A14600" s="15" t="s">
        <v>75</v>
      </c>
      <c r="B14600" s="15">
        <v>2015</v>
      </c>
      <c r="C14600" s="15">
        <v>29256</v>
      </c>
      <c r="D14600" s="15">
        <v>14506</v>
      </c>
      <c r="E14600" s="15">
        <v>14750</v>
      </c>
      <c r="F14600" s="15">
        <v>1696848</v>
      </c>
      <c r="G14600" s="15">
        <v>1887012</v>
      </c>
      <c r="H14600" s="15">
        <v>3305928</v>
      </c>
      <c r="I14600" s="15">
        <v>1667592</v>
      </c>
      <c r="J14600" s="15">
        <v>3569232</v>
      </c>
      <c r="K14600" s="15">
        <v>1982094</v>
      </c>
      <c r="L14600" s="15">
        <v>4154352</v>
      </c>
      <c r="M14600" s="15">
        <v>2925600</v>
      </c>
      <c r="N14600" s="15">
        <v>1755360</v>
      </c>
      <c r="O14600" s="15">
        <v>789912</v>
      </c>
    </row>
    <row r="14601" spans="1:15" x14ac:dyDescent="0.3">
      <c r="A14601" s="15" t="s">
        <v>75</v>
      </c>
      <c r="B14601" s="15">
        <v>2011</v>
      </c>
      <c r="C14601" s="15">
        <v>27152</v>
      </c>
      <c r="D14601" s="15">
        <v>13150</v>
      </c>
      <c r="E14601" s="15">
        <v>14002</v>
      </c>
      <c r="F14601" s="15">
        <v>1574816</v>
      </c>
      <c r="G14601" s="15">
        <v>1887064</v>
      </c>
      <c r="H14601" s="15">
        <v>2986720</v>
      </c>
      <c r="I14601" s="15">
        <v>3285392</v>
      </c>
      <c r="J14601" s="15">
        <v>1887064</v>
      </c>
      <c r="K14601" s="15">
        <v>4290016</v>
      </c>
      <c r="L14601" s="15">
        <v>3719824</v>
      </c>
      <c r="M14601" s="15">
        <v>2606592</v>
      </c>
      <c r="N14601" s="15">
        <v>1574816</v>
      </c>
      <c r="O14601" s="15">
        <v>434432</v>
      </c>
    </row>
    <row r="14602" spans="1:15" x14ac:dyDescent="0.3">
      <c r="A14602" s="15" t="s">
        <v>60</v>
      </c>
      <c r="B14602" s="15">
        <v>2010</v>
      </c>
      <c r="C14602" s="15">
        <v>14859</v>
      </c>
      <c r="D14602" s="15">
        <v>7298</v>
      </c>
      <c r="E14602" s="15">
        <v>7561</v>
      </c>
      <c r="F14602" s="15">
        <v>772668</v>
      </c>
      <c r="G14602" s="15">
        <v>1887093</v>
      </c>
      <c r="H14602" s="15">
        <v>2154555</v>
      </c>
      <c r="I14602" s="15">
        <v>1159002</v>
      </c>
      <c r="J14602" s="15">
        <v>950976</v>
      </c>
      <c r="K14602" s="15">
        <v>2228850</v>
      </c>
      <c r="L14602" s="15">
        <v>2109978</v>
      </c>
      <c r="M14602" s="15">
        <v>832104</v>
      </c>
      <c r="N14602" s="15">
        <v>787527</v>
      </c>
      <c r="O14602" s="15">
        <v>520065</v>
      </c>
    </row>
    <row r="14603" spans="1:15" x14ac:dyDescent="0.3">
      <c r="A14603" s="15" t="s">
        <v>27</v>
      </c>
      <c r="B14603" s="15">
        <v>2016</v>
      </c>
      <c r="C14603" s="15">
        <v>14743</v>
      </c>
      <c r="D14603" s="15">
        <v>7397</v>
      </c>
      <c r="E14603" s="15">
        <v>7346</v>
      </c>
      <c r="F14603" s="15">
        <v>840351</v>
      </c>
      <c r="G14603" s="15">
        <v>1887104</v>
      </c>
      <c r="H14603" s="15">
        <v>1562758</v>
      </c>
      <c r="I14603" s="15">
        <v>987781</v>
      </c>
      <c r="J14603" s="15">
        <v>1946076</v>
      </c>
      <c r="K14603" s="15">
        <v>1238412</v>
      </c>
      <c r="L14603" s="15">
        <v>2005048</v>
      </c>
      <c r="M14603" s="15">
        <v>1533272</v>
      </c>
      <c r="N14603" s="15">
        <v>810865</v>
      </c>
      <c r="O14603" s="15">
        <v>221145</v>
      </c>
    </row>
    <row r="14604" spans="1:15" x14ac:dyDescent="0.3">
      <c r="A14604" s="15" t="s">
        <v>76</v>
      </c>
      <c r="B14604" s="15">
        <v>2013</v>
      </c>
      <c r="C14604" s="15">
        <v>20741</v>
      </c>
      <c r="D14604" s="15">
        <v>11181</v>
      </c>
      <c r="E14604" s="15">
        <v>9560</v>
      </c>
      <c r="F14604" s="15">
        <v>788158</v>
      </c>
      <c r="G14604" s="15">
        <v>1887431</v>
      </c>
      <c r="H14604" s="15">
        <v>1825208</v>
      </c>
      <c r="I14604" s="15">
        <v>2074100</v>
      </c>
      <c r="J14604" s="15">
        <v>2302251</v>
      </c>
      <c r="K14604" s="15">
        <v>3173373</v>
      </c>
      <c r="L14604" s="15">
        <v>3546711</v>
      </c>
      <c r="M14604" s="15">
        <v>3131891</v>
      </c>
      <c r="N14604" s="15">
        <v>145187</v>
      </c>
      <c r="O14604" s="15">
        <v>539266</v>
      </c>
    </row>
    <row r="14605" spans="1:15" x14ac:dyDescent="0.3">
      <c r="A14605" s="15" t="s">
        <v>60</v>
      </c>
      <c r="B14605" s="15">
        <v>2011</v>
      </c>
      <c r="C14605" s="15">
        <v>14863</v>
      </c>
      <c r="D14605" s="15">
        <v>7043</v>
      </c>
      <c r="E14605" s="15">
        <v>7820</v>
      </c>
      <c r="F14605" s="15">
        <v>876917</v>
      </c>
      <c r="G14605" s="15">
        <v>1887601</v>
      </c>
      <c r="H14605" s="15">
        <v>1902464</v>
      </c>
      <c r="I14605" s="15">
        <v>1248492</v>
      </c>
      <c r="J14605" s="15">
        <v>1649793</v>
      </c>
      <c r="K14605" s="15">
        <v>2259176</v>
      </c>
      <c r="L14605" s="15">
        <v>2169998</v>
      </c>
      <c r="M14605" s="15">
        <v>1560615</v>
      </c>
      <c r="N14605" s="15">
        <v>549931</v>
      </c>
      <c r="O14605" s="15">
        <v>490479</v>
      </c>
    </row>
    <row r="14606" spans="1:15" x14ac:dyDescent="0.3">
      <c r="A14606" s="15" t="s">
        <v>42</v>
      </c>
      <c r="B14606" s="15">
        <v>2012</v>
      </c>
      <c r="C14606" s="15">
        <v>14302</v>
      </c>
      <c r="D14606" s="15">
        <v>7091</v>
      </c>
      <c r="E14606" s="15">
        <v>7211</v>
      </c>
      <c r="F14606" s="15">
        <v>843818</v>
      </c>
      <c r="G14606" s="15">
        <v>1887864</v>
      </c>
      <c r="H14606" s="15">
        <v>722251</v>
      </c>
      <c r="I14606" s="15">
        <v>808063</v>
      </c>
      <c r="J14606" s="15">
        <v>750855</v>
      </c>
      <c r="K14606" s="15">
        <v>2188206</v>
      </c>
      <c r="L14606" s="15">
        <v>1001140</v>
      </c>
      <c r="M14606" s="15">
        <v>686496</v>
      </c>
      <c r="N14606" s="15">
        <v>1187066</v>
      </c>
      <c r="O14606" s="15">
        <v>57208</v>
      </c>
    </row>
    <row r="14607" spans="1:15" x14ac:dyDescent="0.3">
      <c r="A14607" s="15" t="s">
        <v>70</v>
      </c>
      <c r="B14607" s="15">
        <v>2014</v>
      </c>
      <c r="C14607" s="15">
        <v>12681</v>
      </c>
      <c r="D14607" s="15">
        <v>6747</v>
      </c>
      <c r="E14607" s="15">
        <v>5934</v>
      </c>
      <c r="F14607" s="15">
        <v>976437</v>
      </c>
      <c r="G14607" s="15">
        <v>1889469</v>
      </c>
      <c r="H14607" s="15">
        <v>1762659</v>
      </c>
      <c r="I14607" s="15">
        <v>1711935</v>
      </c>
      <c r="J14607" s="15">
        <v>1496358</v>
      </c>
      <c r="K14607" s="15">
        <v>1648530</v>
      </c>
      <c r="L14607" s="15">
        <v>1382229</v>
      </c>
      <c r="M14607" s="15">
        <v>989118</v>
      </c>
      <c r="N14607" s="15">
        <v>634050</v>
      </c>
      <c r="O14607" s="15">
        <v>190215</v>
      </c>
    </row>
    <row r="14608" spans="1:15" x14ac:dyDescent="0.3">
      <c r="A14608" s="15" t="s">
        <v>52</v>
      </c>
      <c r="B14608" s="15">
        <v>2015</v>
      </c>
      <c r="C14608" s="15">
        <v>14208</v>
      </c>
      <c r="D14608" s="15">
        <v>7650</v>
      </c>
      <c r="E14608" s="15">
        <v>6558</v>
      </c>
      <c r="F14608" s="15">
        <v>895104</v>
      </c>
      <c r="G14608" s="15">
        <v>1889664</v>
      </c>
      <c r="H14608" s="15">
        <v>1548672</v>
      </c>
      <c r="I14608" s="15">
        <v>980352</v>
      </c>
      <c r="J14608" s="15">
        <v>1974912</v>
      </c>
      <c r="K14608" s="15">
        <v>2003328</v>
      </c>
      <c r="L14608" s="15">
        <v>1733376</v>
      </c>
      <c r="M14608" s="15">
        <v>1349760</v>
      </c>
      <c r="N14608" s="15">
        <v>273504</v>
      </c>
      <c r="O14608" s="15">
        <v>312576</v>
      </c>
    </row>
    <row r="14609" spans="1:15" x14ac:dyDescent="0.3">
      <c r="A14609" s="15" t="s">
        <v>31</v>
      </c>
      <c r="B14609" s="15">
        <v>2013</v>
      </c>
      <c r="C14609" s="15">
        <v>37422</v>
      </c>
      <c r="D14609" s="15">
        <v>20236</v>
      </c>
      <c r="E14609" s="15">
        <v>17186</v>
      </c>
      <c r="F14609" s="15">
        <v>1272348</v>
      </c>
      <c r="G14609" s="15">
        <v>1889811</v>
      </c>
      <c r="H14609" s="15">
        <v>2338875</v>
      </c>
      <c r="I14609" s="15">
        <v>3405402</v>
      </c>
      <c r="J14609" s="15">
        <v>4266108</v>
      </c>
      <c r="K14609" s="15">
        <v>6174630</v>
      </c>
      <c r="L14609" s="15">
        <v>6810804</v>
      </c>
      <c r="M14609" s="15">
        <v>4752594</v>
      </c>
      <c r="N14609" s="15">
        <v>1291059</v>
      </c>
      <c r="O14609" s="15">
        <v>93555</v>
      </c>
    </row>
    <row r="14610" spans="1:15" x14ac:dyDescent="0.3">
      <c r="A14610" s="15" t="s">
        <v>67</v>
      </c>
      <c r="B14610" s="15">
        <v>2015</v>
      </c>
      <c r="C14610" s="15">
        <v>28125</v>
      </c>
      <c r="D14610" s="15">
        <v>13467</v>
      </c>
      <c r="E14610" s="15">
        <v>14658</v>
      </c>
      <c r="F14610" s="15">
        <v>1546875</v>
      </c>
      <c r="G14610" s="15">
        <v>1890000</v>
      </c>
      <c r="H14610" s="15">
        <v>3375000</v>
      </c>
      <c r="I14610" s="15">
        <v>292500</v>
      </c>
      <c r="J14610" s="15">
        <v>3431250</v>
      </c>
      <c r="K14610" s="15">
        <v>2362500</v>
      </c>
      <c r="L14610" s="15">
        <v>2362500</v>
      </c>
      <c r="M14610" s="15">
        <v>1773000</v>
      </c>
      <c r="N14610" s="15">
        <v>1057500</v>
      </c>
      <c r="O14610" s="15">
        <v>478125</v>
      </c>
    </row>
    <row r="14611" spans="1:15" x14ac:dyDescent="0.3">
      <c r="A14611" s="15" t="s">
        <v>44</v>
      </c>
      <c r="B14611" s="15">
        <v>2012</v>
      </c>
      <c r="C14611" s="15">
        <v>27594</v>
      </c>
      <c r="D14611" s="15">
        <v>13781</v>
      </c>
      <c r="E14611" s="15">
        <v>13813</v>
      </c>
      <c r="F14611" s="15">
        <v>1683234</v>
      </c>
      <c r="G14611" s="15">
        <v>1890189</v>
      </c>
      <c r="H14611" s="15">
        <v>1972971</v>
      </c>
      <c r="I14611" s="15">
        <v>3228498</v>
      </c>
      <c r="J14611" s="15">
        <v>3587220</v>
      </c>
      <c r="K14611" s="15">
        <v>2179926</v>
      </c>
      <c r="L14611" s="15">
        <v>3670002</v>
      </c>
      <c r="M14611" s="15">
        <v>1517670</v>
      </c>
      <c r="N14611" s="15">
        <v>717444</v>
      </c>
      <c r="O14611" s="15">
        <v>469098</v>
      </c>
    </row>
    <row r="14612" spans="1:15" x14ac:dyDescent="0.3">
      <c r="A14612" s="15" t="s">
        <v>40</v>
      </c>
      <c r="B14612" s="15">
        <v>2015</v>
      </c>
      <c r="C14612" s="15">
        <v>12687</v>
      </c>
      <c r="D14612" s="15">
        <v>6835</v>
      </c>
      <c r="E14612" s="15">
        <v>5852</v>
      </c>
      <c r="F14612" s="15">
        <v>101496</v>
      </c>
      <c r="G14612" s="15">
        <v>1890363</v>
      </c>
      <c r="H14612" s="15">
        <v>1750806</v>
      </c>
      <c r="I14612" s="15">
        <v>1776180</v>
      </c>
      <c r="J14612" s="15">
        <v>1408257</v>
      </c>
      <c r="K14612" s="15">
        <v>1649310</v>
      </c>
      <c r="L14612" s="15">
        <v>1395570</v>
      </c>
      <c r="M14612" s="15">
        <v>989586</v>
      </c>
      <c r="N14612" s="15">
        <v>659724</v>
      </c>
      <c r="O14612" s="15">
        <v>177618</v>
      </c>
    </row>
    <row r="14613" spans="1:15" x14ac:dyDescent="0.3">
      <c r="A14613" s="15" t="s">
        <v>44</v>
      </c>
      <c r="B14613" s="15">
        <v>2015</v>
      </c>
      <c r="C14613" s="15">
        <v>12524</v>
      </c>
      <c r="D14613" s="15">
        <v>6255</v>
      </c>
      <c r="E14613" s="15">
        <v>6269</v>
      </c>
      <c r="F14613" s="15">
        <v>926776</v>
      </c>
      <c r="G14613" s="15">
        <v>1891124</v>
      </c>
      <c r="H14613" s="15">
        <v>1578024</v>
      </c>
      <c r="I14613" s="15">
        <v>1502880</v>
      </c>
      <c r="J14613" s="15">
        <v>1440260</v>
      </c>
      <c r="K14613" s="15">
        <v>1690740</v>
      </c>
      <c r="L14613" s="15">
        <v>1515404</v>
      </c>
      <c r="M14613" s="15">
        <v>1152208</v>
      </c>
      <c r="N14613" s="15">
        <v>488436</v>
      </c>
      <c r="O14613" s="15">
        <v>325624</v>
      </c>
    </row>
    <row r="14614" spans="1:15" x14ac:dyDescent="0.3">
      <c r="A14614" s="15" t="s">
        <v>52</v>
      </c>
      <c r="B14614" s="15">
        <v>2016</v>
      </c>
      <c r="C14614" s="15">
        <v>13704</v>
      </c>
      <c r="D14614" s="15">
        <v>7153</v>
      </c>
      <c r="E14614" s="15">
        <v>6551</v>
      </c>
      <c r="F14614" s="15">
        <v>75372</v>
      </c>
      <c r="G14614" s="15">
        <v>1891152</v>
      </c>
      <c r="H14614" s="15">
        <v>1795224</v>
      </c>
      <c r="I14614" s="15">
        <v>815388</v>
      </c>
      <c r="J14614" s="15">
        <v>870204</v>
      </c>
      <c r="K14614" s="15">
        <v>1055208</v>
      </c>
      <c r="L14614" s="15">
        <v>1781520</v>
      </c>
      <c r="M14614" s="15">
        <v>1219656</v>
      </c>
      <c r="N14614" s="15">
        <v>44538</v>
      </c>
      <c r="O14614" s="15">
        <v>301488</v>
      </c>
    </row>
    <row r="14615" spans="1:15" x14ac:dyDescent="0.3">
      <c r="A14615" s="15" t="s">
        <v>51</v>
      </c>
      <c r="B14615" s="15">
        <v>2010</v>
      </c>
      <c r="C14615" s="15">
        <v>14009</v>
      </c>
      <c r="D14615" s="15">
        <v>8237</v>
      </c>
      <c r="E14615" s="15">
        <v>5772</v>
      </c>
      <c r="F14615" s="15">
        <v>70045</v>
      </c>
      <c r="G14615" s="15">
        <v>1891215</v>
      </c>
      <c r="H14615" s="15">
        <v>1975269</v>
      </c>
      <c r="I14615" s="15">
        <v>1302837</v>
      </c>
      <c r="J14615" s="15">
        <v>2059323</v>
      </c>
      <c r="K14615" s="15">
        <v>1022657</v>
      </c>
      <c r="L14615" s="15">
        <v>742477</v>
      </c>
      <c r="M14615" s="15">
        <v>826531</v>
      </c>
      <c r="N14615" s="15">
        <v>602387</v>
      </c>
      <c r="O14615" s="15">
        <v>126081</v>
      </c>
    </row>
    <row r="14616" spans="1:15" x14ac:dyDescent="0.3">
      <c r="A14616" s="15" t="s">
        <v>40</v>
      </c>
      <c r="B14616" s="15">
        <v>2014</v>
      </c>
      <c r="C14616" s="15">
        <v>13906</v>
      </c>
      <c r="D14616" s="15">
        <v>6897</v>
      </c>
      <c r="E14616" s="15">
        <v>7009</v>
      </c>
      <c r="F14616" s="15">
        <v>750924</v>
      </c>
      <c r="G14616" s="15">
        <v>1891216</v>
      </c>
      <c r="H14616" s="15">
        <v>1557472</v>
      </c>
      <c r="I14616" s="15">
        <v>1460130</v>
      </c>
      <c r="J14616" s="15">
        <v>799595</v>
      </c>
      <c r="K14616" s="15">
        <v>2071994</v>
      </c>
      <c r="L14616" s="15">
        <v>187731</v>
      </c>
      <c r="M14616" s="15">
        <v>1251540</v>
      </c>
      <c r="N14616" s="15">
        <v>438039</v>
      </c>
      <c r="O14616" s="15">
        <v>55624</v>
      </c>
    </row>
    <row r="14617" spans="1:15" x14ac:dyDescent="0.3">
      <c r="A14617" s="15" t="s">
        <v>37</v>
      </c>
      <c r="B14617" s="15">
        <v>2014</v>
      </c>
      <c r="C14617" s="15">
        <v>23136</v>
      </c>
      <c r="D14617" s="15">
        <v>11171</v>
      </c>
      <c r="E14617" s="15">
        <v>11965</v>
      </c>
      <c r="F14617" s="15">
        <v>1665792</v>
      </c>
      <c r="G14617" s="15">
        <v>1891368</v>
      </c>
      <c r="H14617" s="15">
        <v>3285312</v>
      </c>
      <c r="I14617" s="15">
        <v>1480704</v>
      </c>
      <c r="J14617" s="15">
        <v>2637504</v>
      </c>
      <c r="K14617" s="15">
        <v>1862448</v>
      </c>
      <c r="L14617" s="15">
        <v>3007680</v>
      </c>
      <c r="M14617" s="15">
        <v>1827744</v>
      </c>
      <c r="N14617" s="15">
        <v>636240</v>
      </c>
      <c r="O14617" s="15">
        <v>208224</v>
      </c>
    </row>
    <row r="14618" spans="1:15" x14ac:dyDescent="0.3">
      <c r="A14618" s="15" t="s">
        <v>37</v>
      </c>
      <c r="B14618" s="15">
        <v>2009</v>
      </c>
      <c r="C14618" s="15">
        <v>11394</v>
      </c>
      <c r="D14618" s="15">
        <v>5740</v>
      </c>
      <c r="E14618" s="15">
        <v>5654</v>
      </c>
      <c r="F14618" s="15">
        <v>831762</v>
      </c>
      <c r="G14618" s="15">
        <v>1891404</v>
      </c>
      <c r="H14618" s="15">
        <v>1458432</v>
      </c>
      <c r="I14618" s="15">
        <v>791883</v>
      </c>
      <c r="J14618" s="15">
        <v>1504008</v>
      </c>
      <c r="K14618" s="15">
        <v>1674918</v>
      </c>
      <c r="L14618" s="15">
        <v>1321704</v>
      </c>
      <c r="M14618" s="15">
        <v>820368</v>
      </c>
      <c r="N14618" s="15">
        <v>182304</v>
      </c>
      <c r="O14618" s="15">
        <v>148122</v>
      </c>
    </row>
    <row r="14619" spans="1:15" x14ac:dyDescent="0.3">
      <c r="A14619" s="15" t="s">
        <v>42</v>
      </c>
      <c r="B14619" s="15">
        <v>2011</v>
      </c>
      <c r="C14619" s="15">
        <v>14893</v>
      </c>
      <c r="D14619" s="15">
        <v>7265</v>
      </c>
      <c r="E14619" s="15">
        <v>7628</v>
      </c>
      <c r="F14619" s="15">
        <v>982938</v>
      </c>
      <c r="G14619" s="15">
        <v>1891411</v>
      </c>
      <c r="H14619" s="15">
        <v>1519086</v>
      </c>
      <c r="I14619" s="15">
        <v>1578658</v>
      </c>
      <c r="J14619" s="15">
        <v>1697802</v>
      </c>
      <c r="K14619" s="15">
        <v>2174378</v>
      </c>
      <c r="L14619" s="15">
        <v>208502</v>
      </c>
      <c r="M14619" s="15">
        <v>848901</v>
      </c>
      <c r="N14619" s="15">
        <v>551041</v>
      </c>
      <c r="O14619" s="15">
        <v>476576</v>
      </c>
    </row>
    <row r="14620" spans="1:15" x14ac:dyDescent="0.3">
      <c r="A14620" s="15" t="s">
        <v>52</v>
      </c>
      <c r="B14620" s="15">
        <v>2014</v>
      </c>
      <c r="C14620" s="15">
        <v>15014</v>
      </c>
      <c r="D14620" s="15">
        <v>7390</v>
      </c>
      <c r="E14620" s="15">
        <v>7624</v>
      </c>
      <c r="F14620" s="15">
        <v>780728</v>
      </c>
      <c r="G14620" s="15">
        <v>1891764</v>
      </c>
      <c r="H14620" s="15">
        <v>97591</v>
      </c>
      <c r="I14620" s="15">
        <v>1426330</v>
      </c>
      <c r="J14620" s="15">
        <v>1621512</v>
      </c>
      <c r="K14620" s="15">
        <v>1336246</v>
      </c>
      <c r="L14620" s="15">
        <v>2237086</v>
      </c>
      <c r="M14620" s="15">
        <v>1621512</v>
      </c>
      <c r="N14620" s="15">
        <v>1005938</v>
      </c>
      <c r="O14620" s="15">
        <v>495462</v>
      </c>
    </row>
    <row r="14621" spans="1:15" x14ac:dyDescent="0.3">
      <c r="A14621" s="15" t="s">
        <v>62</v>
      </c>
      <c r="B14621" s="15">
        <v>2013</v>
      </c>
      <c r="C14621" s="15">
        <v>15766</v>
      </c>
      <c r="D14621" s="15">
        <v>7780</v>
      </c>
      <c r="E14621" s="15">
        <v>7986</v>
      </c>
      <c r="F14621" s="15">
        <v>914428</v>
      </c>
      <c r="G14621" s="15">
        <v>1891920</v>
      </c>
      <c r="H14621" s="15">
        <v>851364</v>
      </c>
      <c r="I14621" s="15">
        <v>811949</v>
      </c>
      <c r="J14621" s="15">
        <v>1813090</v>
      </c>
      <c r="K14621" s="15">
        <v>2491028</v>
      </c>
      <c r="L14621" s="15">
        <v>2443730</v>
      </c>
      <c r="M14621" s="15">
        <v>1608132</v>
      </c>
      <c r="N14621" s="15">
        <v>914428</v>
      </c>
      <c r="O14621" s="15">
        <v>409916</v>
      </c>
    </row>
    <row r="14622" spans="1:15" x14ac:dyDescent="0.3">
      <c r="A14622" s="15" t="s">
        <v>41</v>
      </c>
      <c r="B14622" s="15">
        <v>2015</v>
      </c>
      <c r="C14622" s="15">
        <v>25567</v>
      </c>
      <c r="D14622" s="15">
        <v>12708</v>
      </c>
      <c r="E14622" s="15">
        <v>12859</v>
      </c>
      <c r="F14622" s="15">
        <v>1482886</v>
      </c>
      <c r="G14622" s="15">
        <v>1891958</v>
      </c>
      <c r="H14622" s="15">
        <v>1789690</v>
      </c>
      <c r="I14622" s="15">
        <v>2710102</v>
      </c>
      <c r="J14622" s="15">
        <v>3016906</v>
      </c>
      <c r="K14622" s="15">
        <v>3937318</v>
      </c>
      <c r="L14622" s="15">
        <v>3937318</v>
      </c>
      <c r="M14622" s="15">
        <v>1099381</v>
      </c>
      <c r="N14622" s="15">
        <v>945979</v>
      </c>
      <c r="O14622" s="15">
        <v>357938</v>
      </c>
    </row>
    <row r="14623" spans="1:15" x14ac:dyDescent="0.3">
      <c r="A14623" s="15" t="s">
        <v>75</v>
      </c>
      <c r="B14623" s="15">
        <v>2014</v>
      </c>
      <c r="C14623" s="15">
        <v>13912</v>
      </c>
      <c r="D14623" s="15">
        <v>6933</v>
      </c>
      <c r="E14623" s="15">
        <v>6979</v>
      </c>
      <c r="F14623" s="15">
        <v>779072</v>
      </c>
      <c r="G14623" s="15">
        <v>1892032</v>
      </c>
      <c r="H14623" s="15">
        <v>1516408</v>
      </c>
      <c r="I14623" s="15">
        <v>646908</v>
      </c>
      <c r="J14623" s="15">
        <v>1544232</v>
      </c>
      <c r="K14623" s="15">
        <v>1739000</v>
      </c>
      <c r="L14623" s="15">
        <v>1933768</v>
      </c>
      <c r="M14623" s="15">
        <v>1725088</v>
      </c>
      <c r="N14623" s="15">
        <v>438228</v>
      </c>
      <c r="O14623" s="15">
        <v>459096</v>
      </c>
    </row>
    <row r="14624" spans="1:15" x14ac:dyDescent="0.3">
      <c r="A14624" s="15" t="s">
        <v>36</v>
      </c>
      <c r="B14624" s="15">
        <v>2016</v>
      </c>
      <c r="C14624" s="15">
        <v>14335</v>
      </c>
      <c r="D14624" s="15">
        <v>7101</v>
      </c>
      <c r="E14624" s="15">
        <v>7234</v>
      </c>
      <c r="F14624" s="15">
        <v>77409</v>
      </c>
      <c r="G14624" s="15">
        <v>1892220</v>
      </c>
      <c r="H14624" s="15">
        <v>163419</v>
      </c>
      <c r="I14624" s="15">
        <v>143350</v>
      </c>
      <c r="J14624" s="15">
        <v>951844</v>
      </c>
      <c r="K14624" s="15">
        <v>2121580</v>
      </c>
      <c r="L14624" s="15">
        <v>1207007</v>
      </c>
      <c r="M14624" s="15">
        <v>877302</v>
      </c>
      <c r="N14624" s="15">
        <v>888770</v>
      </c>
      <c r="O14624" s="15">
        <v>387045</v>
      </c>
    </row>
    <row r="14625" spans="1:15" x14ac:dyDescent="0.3">
      <c r="A14625" s="15" t="s">
        <v>44</v>
      </c>
      <c r="B14625" s="15">
        <v>2013</v>
      </c>
      <c r="C14625" s="15">
        <v>15138</v>
      </c>
      <c r="D14625" s="15">
        <v>7755</v>
      </c>
      <c r="E14625" s="15">
        <v>7383</v>
      </c>
      <c r="F14625" s="15">
        <v>862866</v>
      </c>
      <c r="G14625" s="15">
        <v>1892250</v>
      </c>
      <c r="H14625" s="15">
        <v>2845944</v>
      </c>
      <c r="I14625" s="15">
        <v>1665180</v>
      </c>
      <c r="J14625" s="15">
        <v>113535</v>
      </c>
      <c r="K14625" s="15">
        <v>1998216</v>
      </c>
      <c r="L14625" s="15">
        <v>1877112</v>
      </c>
      <c r="M14625" s="15">
        <v>1180764</v>
      </c>
      <c r="N14625" s="15">
        <v>726624</v>
      </c>
      <c r="O14625" s="15">
        <v>257346</v>
      </c>
    </row>
    <row r="14626" spans="1:15" x14ac:dyDescent="0.3">
      <c r="A14626" s="15" t="s">
        <v>52</v>
      </c>
      <c r="B14626" s="15">
        <v>2009</v>
      </c>
      <c r="C14626" s="15">
        <v>13421</v>
      </c>
      <c r="D14626" s="15">
        <v>6902</v>
      </c>
      <c r="E14626" s="15">
        <v>6519</v>
      </c>
      <c r="F14626" s="15">
        <v>93947</v>
      </c>
      <c r="G14626" s="15">
        <v>1892361</v>
      </c>
      <c r="H14626" s="15">
        <v>872365</v>
      </c>
      <c r="I14626" s="15">
        <v>1664204</v>
      </c>
      <c r="J14626" s="15">
        <v>1261574</v>
      </c>
      <c r="K14626" s="15">
        <v>1946045</v>
      </c>
      <c r="L14626" s="15">
        <v>1409205</v>
      </c>
      <c r="M14626" s="15">
        <v>1033417</v>
      </c>
      <c r="N14626" s="15">
        <v>671050</v>
      </c>
      <c r="O14626" s="15">
        <v>295262</v>
      </c>
    </row>
    <row r="14627" spans="1:15" x14ac:dyDescent="0.3">
      <c r="A14627" s="15" t="s">
        <v>47</v>
      </c>
      <c r="B14627" s="15">
        <v>2015</v>
      </c>
      <c r="C14627" s="15">
        <v>19923</v>
      </c>
      <c r="D14627" s="15">
        <v>9382</v>
      </c>
      <c r="E14627" s="15">
        <v>10541</v>
      </c>
      <c r="F14627" s="15">
        <v>896535</v>
      </c>
      <c r="G14627" s="15">
        <v>1892685</v>
      </c>
      <c r="H14627" s="15">
        <v>3247449</v>
      </c>
      <c r="I14627" s="15">
        <v>2091915</v>
      </c>
      <c r="J14627" s="15">
        <v>1553994</v>
      </c>
      <c r="K14627" s="15">
        <v>2589990</v>
      </c>
      <c r="L14627" s="15">
        <v>2928681</v>
      </c>
      <c r="M14627" s="15">
        <v>2510298</v>
      </c>
      <c r="N14627" s="15">
        <v>1414533</v>
      </c>
      <c r="O14627" s="15">
        <v>776997</v>
      </c>
    </row>
    <row r="14628" spans="1:15" x14ac:dyDescent="0.3">
      <c r="A14628" s="15" t="s">
        <v>37</v>
      </c>
      <c r="B14628" s="15">
        <v>2011</v>
      </c>
      <c r="C14628" s="15">
        <v>121335</v>
      </c>
      <c r="D14628" s="15">
        <v>58948</v>
      </c>
      <c r="E14628" s="15">
        <v>62387</v>
      </c>
      <c r="F14628" s="15">
        <v>8129445</v>
      </c>
      <c r="G14628" s="15">
        <v>1892826</v>
      </c>
      <c r="H14628" s="15">
        <v>7595571</v>
      </c>
      <c r="I14628" s="15">
        <v>14560200</v>
      </c>
      <c r="J14628" s="15">
        <v>18200250</v>
      </c>
      <c r="K14628" s="15">
        <v>9197193</v>
      </c>
      <c r="L14628" s="15">
        <v>8517717</v>
      </c>
      <c r="M14628" s="15">
        <v>728010</v>
      </c>
      <c r="N14628" s="15">
        <v>3882720</v>
      </c>
      <c r="O14628" s="15">
        <v>121335</v>
      </c>
    </row>
    <row r="14629" spans="1:15" x14ac:dyDescent="0.3">
      <c r="A14629" s="15" t="s">
        <v>44</v>
      </c>
      <c r="B14629" s="15">
        <v>2014</v>
      </c>
      <c r="C14629" s="15">
        <v>25934</v>
      </c>
      <c r="D14629" s="15">
        <v>12868</v>
      </c>
      <c r="E14629" s="15">
        <v>13066</v>
      </c>
      <c r="F14629" s="15">
        <v>1659776</v>
      </c>
      <c r="G14629" s="15">
        <v>1893182</v>
      </c>
      <c r="H14629" s="15">
        <v>3241750</v>
      </c>
      <c r="I14629" s="15">
        <v>1750545</v>
      </c>
      <c r="J14629" s="15">
        <v>3189882</v>
      </c>
      <c r="K14629" s="15">
        <v>3682628</v>
      </c>
      <c r="L14629" s="15">
        <v>2009885</v>
      </c>
      <c r="M14629" s="15">
        <v>2359994</v>
      </c>
      <c r="N14629" s="15">
        <v>1218898</v>
      </c>
      <c r="O14629" s="15">
        <v>466812</v>
      </c>
    </row>
    <row r="14630" spans="1:15" x14ac:dyDescent="0.3">
      <c r="A14630" s="15" t="s">
        <v>37</v>
      </c>
      <c r="B14630" s="15">
        <v>2009</v>
      </c>
      <c r="C14630" s="15">
        <v>16464</v>
      </c>
      <c r="D14630" s="15">
        <v>8179</v>
      </c>
      <c r="E14630" s="15">
        <v>8285</v>
      </c>
      <c r="F14630" s="15">
        <v>971376</v>
      </c>
      <c r="G14630" s="15">
        <v>1893360</v>
      </c>
      <c r="H14630" s="15">
        <v>1712256</v>
      </c>
      <c r="I14630" s="15">
        <v>1876896</v>
      </c>
      <c r="J14630" s="15">
        <v>921984</v>
      </c>
      <c r="K14630" s="15">
        <v>2272032</v>
      </c>
      <c r="L14630" s="15">
        <v>2518992</v>
      </c>
      <c r="M14630" s="15">
        <v>1794576</v>
      </c>
      <c r="N14630" s="15">
        <v>1218336</v>
      </c>
      <c r="O14630" s="15">
        <v>230496</v>
      </c>
    </row>
    <row r="14631" spans="1:15" x14ac:dyDescent="0.3">
      <c r="A14631" s="15" t="s">
        <v>73</v>
      </c>
      <c r="B14631" s="15">
        <v>2015</v>
      </c>
      <c r="C14631" s="15">
        <v>15523</v>
      </c>
      <c r="D14631" s="15">
        <v>7788</v>
      </c>
      <c r="E14631" s="15">
        <v>7735</v>
      </c>
      <c r="F14631" s="15">
        <v>791673</v>
      </c>
      <c r="G14631" s="15">
        <v>1893806</v>
      </c>
      <c r="H14631" s="15">
        <v>1552300</v>
      </c>
      <c r="I14631" s="15">
        <v>1567823</v>
      </c>
      <c r="J14631" s="15">
        <v>1909329</v>
      </c>
      <c r="K14631" s="15">
        <v>2328450</v>
      </c>
      <c r="L14631" s="15">
        <v>2406065</v>
      </c>
      <c r="M14631" s="15">
        <v>1862760</v>
      </c>
      <c r="N14631" s="15">
        <v>807196</v>
      </c>
      <c r="O14631" s="15">
        <v>388075</v>
      </c>
    </row>
    <row r="14632" spans="1:15" x14ac:dyDescent="0.3">
      <c r="A14632" s="15" t="s">
        <v>43</v>
      </c>
      <c r="B14632" s="15">
        <v>2012</v>
      </c>
      <c r="C14632" s="15">
        <v>28525</v>
      </c>
      <c r="D14632" s="15">
        <v>14144</v>
      </c>
      <c r="E14632" s="15">
        <v>14381</v>
      </c>
      <c r="F14632" s="15">
        <v>18256</v>
      </c>
      <c r="G14632" s="15">
        <v>1894060</v>
      </c>
      <c r="H14632" s="15">
        <v>6104350</v>
      </c>
      <c r="I14632" s="15">
        <v>1685257</v>
      </c>
      <c r="J14632" s="15">
        <v>1411417</v>
      </c>
      <c r="K14632" s="15">
        <v>1928290</v>
      </c>
      <c r="L14632" s="15">
        <v>3137750</v>
      </c>
      <c r="M14632" s="15">
        <v>867160</v>
      </c>
      <c r="N14632" s="15">
        <v>889980</v>
      </c>
      <c r="O14632" s="15">
        <v>62755</v>
      </c>
    </row>
    <row r="14633" spans="1:15" x14ac:dyDescent="0.3">
      <c r="A14633" s="15" t="s">
        <v>52</v>
      </c>
      <c r="B14633" s="15">
        <v>2009</v>
      </c>
      <c r="C14633" s="15">
        <v>15036</v>
      </c>
      <c r="D14633" s="15">
        <v>7430</v>
      </c>
      <c r="E14633" s="15">
        <v>7606</v>
      </c>
      <c r="F14633" s="15">
        <v>932232</v>
      </c>
      <c r="G14633" s="15">
        <v>1894536</v>
      </c>
      <c r="H14633" s="15">
        <v>1804320</v>
      </c>
      <c r="I14633" s="15">
        <v>1593816</v>
      </c>
      <c r="J14633" s="15">
        <v>808185</v>
      </c>
      <c r="K14633" s="15">
        <v>1278060</v>
      </c>
      <c r="L14633" s="15">
        <v>1060038</v>
      </c>
      <c r="M14633" s="15">
        <v>932232</v>
      </c>
      <c r="N14633" s="15">
        <v>932232</v>
      </c>
      <c r="O14633" s="15">
        <v>30072</v>
      </c>
    </row>
    <row r="14634" spans="1:15" x14ac:dyDescent="0.3">
      <c r="A14634" s="15" t="s">
        <v>36</v>
      </c>
      <c r="B14634" s="15">
        <v>2012</v>
      </c>
      <c r="C14634" s="15">
        <v>14574</v>
      </c>
      <c r="D14634" s="15">
        <v>7037</v>
      </c>
      <c r="E14634" s="15">
        <v>7537</v>
      </c>
      <c r="F14634" s="15">
        <v>991032</v>
      </c>
      <c r="G14634" s="15">
        <v>1894620</v>
      </c>
      <c r="H14634" s="15">
        <v>2113230</v>
      </c>
      <c r="I14634" s="15">
        <v>160314</v>
      </c>
      <c r="J14634" s="15">
        <v>1719732</v>
      </c>
      <c r="K14634" s="15">
        <v>2084082</v>
      </c>
      <c r="L14634" s="15">
        <v>1996638</v>
      </c>
      <c r="M14634" s="15">
        <v>1267938</v>
      </c>
      <c r="N14634" s="15">
        <v>670404</v>
      </c>
      <c r="O14634" s="15">
        <v>247758</v>
      </c>
    </row>
    <row r="14635" spans="1:15" x14ac:dyDescent="0.3">
      <c r="A14635" s="15" t="s">
        <v>37</v>
      </c>
      <c r="B14635" s="15">
        <v>2015</v>
      </c>
      <c r="C14635" s="15">
        <v>26915</v>
      </c>
      <c r="D14635" s="15">
        <v>13536</v>
      </c>
      <c r="E14635" s="15">
        <v>13379</v>
      </c>
      <c r="F14635" s="15">
        <v>145341</v>
      </c>
      <c r="G14635" s="15">
        <v>1894816</v>
      </c>
      <c r="H14635" s="15">
        <v>3498950</v>
      </c>
      <c r="I14635" s="15">
        <v>1840986</v>
      </c>
      <c r="J14635" s="15">
        <v>3122140</v>
      </c>
      <c r="K14635" s="15">
        <v>4091080</v>
      </c>
      <c r="L14635" s="15">
        <v>2077838</v>
      </c>
      <c r="M14635" s="15">
        <v>1254239</v>
      </c>
      <c r="N14635" s="15">
        <v>129192</v>
      </c>
      <c r="O14635" s="15">
        <v>403725</v>
      </c>
    </row>
    <row r="14636" spans="1:15" x14ac:dyDescent="0.3">
      <c r="A14636" s="15" t="s">
        <v>63</v>
      </c>
      <c r="B14636" s="15">
        <v>2012</v>
      </c>
      <c r="C14636" s="15">
        <v>14922</v>
      </c>
      <c r="D14636" s="15">
        <v>7542</v>
      </c>
      <c r="E14636" s="15">
        <v>7380</v>
      </c>
      <c r="F14636" s="15">
        <v>850554</v>
      </c>
      <c r="G14636" s="15">
        <v>1895094</v>
      </c>
      <c r="H14636" s="15">
        <v>1029618</v>
      </c>
      <c r="I14636" s="15">
        <v>1596654</v>
      </c>
      <c r="J14636" s="15">
        <v>1835406</v>
      </c>
      <c r="K14636" s="15">
        <v>1268370</v>
      </c>
      <c r="L14636" s="15">
        <v>1969704</v>
      </c>
      <c r="M14636" s="15">
        <v>1462356</v>
      </c>
      <c r="N14636" s="15">
        <v>895320</v>
      </c>
      <c r="O14636" s="15">
        <v>238752</v>
      </c>
    </row>
    <row r="14637" spans="1:15" x14ac:dyDescent="0.3">
      <c r="A14637" s="15" t="s">
        <v>63</v>
      </c>
      <c r="B14637" s="15">
        <v>2015</v>
      </c>
      <c r="C14637" s="15">
        <v>13733</v>
      </c>
      <c r="D14637" s="15">
        <v>6832</v>
      </c>
      <c r="E14637" s="15">
        <v>6901</v>
      </c>
      <c r="F14637" s="15">
        <v>755315</v>
      </c>
      <c r="G14637" s="15">
        <v>1895154</v>
      </c>
      <c r="H14637" s="15">
        <v>988776</v>
      </c>
      <c r="I14637" s="15">
        <v>1565562</v>
      </c>
      <c r="J14637" s="15">
        <v>1620494</v>
      </c>
      <c r="K14637" s="15">
        <v>1785290</v>
      </c>
      <c r="L14637" s="15">
        <v>1867688</v>
      </c>
      <c r="M14637" s="15">
        <v>1455698</v>
      </c>
      <c r="N14637" s="15">
        <v>425723</v>
      </c>
      <c r="O14637" s="15">
        <v>288393</v>
      </c>
    </row>
    <row r="14638" spans="1:15" x14ac:dyDescent="0.3">
      <c r="A14638" s="15" t="s">
        <v>42</v>
      </c>
      <c r="B14638" s="15">
        <v>2015</v>
      </c>
      <c r="C14638" s="15">
        <v>14467</v>
      </c>
      <c r="D14638" s="15">
        <v>7170</v>
      </c>
      <c r="E14638" s="15">
        <v>7297</v>
      </c>
      <c r="F14638" s="15">
        <v>795685</v>
      </c>
      <c r="G14638" s="15">
        <v>1895177</v>
      </c>
      <c r="H14638" s="15">
        <v>1692639</v>
      </c>
      <c r="I14638" s="15">
        <v>1417766</v>
      </c>
      <c r="J14638" s="15">
        <v>1663705</v>
      </c>
      <c r="K14638" s="15">
        <v>2213451</v>
      </c>
      <c r="L14638" s="15">
        <v>1186294</v>
      </c>
      <c r="M14638" s="15">
        <v>1388832</v>
      </c>
      <c r="N14638" s="15">
        <v>868020</v>
      </c>
      <c r="O14638" s="15">
        <v>43401</v>
      </c>
    </row>
    <row r="14639" spans="1:15" x14ac:dyDescent="0.3">
      <c r="A14639" s="15" t="s">
        <v>52</v>
      </c>
      <c r="B14639" s="15">
        <v>2014</v>
      </c>
      <c r="C14639" s="15">
        <v>31593</v>
      </c>
      <c r="D14639" s="15">
        <v>15447</v>
      </c>
      <c r="E14639" s="15">
        <v>16146</v>
      </c>
      <c r="F14639" s="15">
        <v>1295313</v>
      </c>
      <c r="G14639" s="15">
        <v>1895580</v>
      </c>
      <c r="H14639" s="15">
        <v>3064521</v>
      </c>
      <c r="I14639" s="15">
        <v>2464254</v>
      </c>
      <c r="J14639" s="15">
        <v>3190893</v>
      </c>
      <c r="K14639" s="15">
        <v>4486206</v>
      </c>
      <c r="L14639" s="15">
        <v>5686740</v>
      </c>
      <c r="M14639" s="15">
        <v>5086473</v>
      </c>
      <c r="N14639" s="15">
        <v>2306289</v>
      </c>
      <c r="O14639" s="15">
        <v>663453</v>
      </c>
    </row>
    <row r="14640" spans="1:15" x14ac:dyDescent="0.3">
      <c r="A14640" s="15" t="s">
        <v>73</v>
      </c>
      <c r="B14640" s="15">
        <v>2011</v>
      </c>
      <c r="C14640" s="15">
        <v>17553</v>
      </c>
      <c r="D14640" s="15">
        <v>9253</v>
      </c>
      <c r="E14640" s="15">
        <v>8300</v>
      </c>
      <c r="F14640" s="15">
        <v>842544</v>
      </c>
      <c r="G14640" s="15">
        <v>1895724</v>
      </c>
      <c r="H14640" s="15">
        <v>2474973</v>
      </c>
      <c r="I14640" s="15">
        <v>2474973</v>
      </c>
      <c r="J14640" s="15">
        <v>1983489</v>
      </c>
      <c r="K14640" s="15">
        <v>2615397</v>
      </c>
      <c r="L14640" s="15">
        <v>2387208</v>
      </c>
      <c r="M14640" s="15">
        <v>1614876</v>
      </c>
      <c r="N14640" s="15">
        <v>649461</v>
      </c>
      <c r="O14640" s="15">
        <v>280848</v>
      </c>
    </row>
    <row r="14641" spans="1:15" x14ac:dyDescent="0.3">
      <c r="A14641" s="15" t="s">
        <v>51</v>
      </c>
      <c r="B14641" s="15">
        <v>2012</v>
      </c>
      <c r="C14641" s="15">
        <v>27175</v>
      </c>
      <c r="D14641" s="15">
        <v>13272</v>
      </c>
      <c r="E14641" s="15">
        <v>13903</v>
      </c>
      <c r="F14641" s="15">
        <v>190225</v>
      </c>
      <c r="G14641" s="15">
        <v>1895728</v>
      </c>
      <c r="H14641" s="15">
        <v>185877</v>
      </c>
      <c r="I14641" s="15">
        <v>3315350</v>
      </c>
      <c r="J14641" s="15">
        <v>3641450</v>
      </c>
      <c r="K14641" s="15">
        <v>3750150</v>
      </c>
      <c r="L14641" s="15">
        <v>32610</v>
      </c>
      <c r="M14641" s="15">
        <v>1076130</v>
      </c>
      <c r="N14641" s="15">
        <v>58698</v>
      </c>
      <c r="O14641" s="15">
        <v>27175</v>
      </c>
    </row>
    <row r="14642" spans="1:15" x14ac:dyDescent="0.3">
      <c r="A14642" s="15" t="s">
        <v>70</v>
      </c>
      <c r="B14642" s="15">
        <v>2009</v>
      </c>
      <c r="C14642" s="15">
        <v>25621</v>
      </c>
      <c r="D14642" s="15">
        <v>13644</v>
      </c>
      <c r="E14642" s="15">
        <v>11977</v>
      </c>
      <c r="F14642" s="15">
        <v>1665365</v>
      </c>
      <c r="G14642" s="15">
        <v>1895954</v>
      </c>
      <c r="H14642" s="15">
        <v>1639744</v>
      </c>
      <c r="I14642" s="15">
        <v>3177004</v>
      </c>
      <c r="J14642" s="15">
        <v>3535698</v>
      </c>
      <c r="K14642" s="15">
        <v>4176223</v>
      </c>
      <c r="L14642" s="15">
        <v>3177004</v>
      </c>
      <c r="M14642" s="15">
        <v>2100922</v>
      </c>
      <c r="N14642" s="15">
        <v>1255429</v>
      </c>
      <c r="O14642" s="15">
        <v>25621</v>
      </c>
    </row>
    <row r="14643" spans="1:15" x14ac:dyDescent="0.3">
      <c r="A14643" s="15" t="s">
        <v>41</v>
      </c>
      <c r="B14643" s="15">
        <v>2009</v>
      </c>
      <c r="C14643" s="15">
        <v>13739</v>
      </c>
      <c r="D14643" s="15">
        <v>6870</v>
      </c>
      <c r="E14643" s="15">
        <v>6869</v>
      </c>
      <c r="F14643" s="15">
        <v>851818</v>
      </c>
      <c r="G14643" s="15">
        <v>1895982</v>
      </c>
      <c r="H14643" s="15">
        <v>1786070</v>
      </c>
      <c r="I14643" s="15">
        <v>1360161</v>
      </c>
      <c r="J14643" s="15">
        <v>1827287</v>
      </c>
      <c r="K14643" s="15">
        <v>2143284</v>
      </c>
      <c r="L14643" s="15">
        <v>1676158</v>
      </c>
      <c r="M14643" s="15">
        <v>1112859</v>
      </c>
      <c r="N14643" s="15">
        <v>645733</v>
      </c>
      <c r="O14643" s="15">
        <v>425909</v>
      </c>
    </row>
    <row r="14644" spans="1:15" x14ac:dyDescent="0.3">
      <c r="A14644" s="15" t="s">
        <v>30</v>
      </c>
      <c r="B14644" s="15">
        <v>2010</v>
      </c>
      <c r="C14644" s="15">
        <v>17237</v>
      </c>
      <c r="D14644" s="15">
        <v>8460</v>
      </c>
      <c r="E14644" s="15">
        <v>8777</v>
      </c>
      <c r="F14644" s="15">
        <v>999746</v>
      </c>
      <c r="G14644" s="15">
        <v>1896070</v>
      </c>
      <c r="H14644" s="15">
        <v>1947781</v>
      </c>
      <c r="I14644" s="15">
        <v>1516856</v>
      </c>
      <c r="J14644" s="15">
        <v>930798</v>
      </c>
      <c r="K14644" s="15">
        <v>2551076</v>
      </c>
      <c r="L14644" s="15">
        <v>2447654</v>
      </c>
      <c r="M14644" s="15">
        <v>2068440</v>
      </c>
      <c r="N14644" s="15">
        <v>1154879</v>
      </c>
      <c r="O14644" s="15">
        <v>655006</v>
      </c>
    </row>
    <row r="14645" spans="1:15" x14ac:dyDescent="0.3">
      <c r="A14645" s="15" t="s">
        <v>50</v>
      </c>
      <c r="B14645" s="15">
        <v>2015</v>
      </c>
      <c r="C14645" s="15">
        <v>15171</v>
      </c>
      <c r="D14645" s="15">
        <v>7715</v>
      </c>
      <c r="E14645" s="15">
        <v>7456</v>
      </c>
      <c r="F14645" s="15">
        <v>879918</v>
      </c>
      <c r="G14645" s="15">
        <v>1896375</v>
      </c>
      <c r="H14645" s="15">
        <v>1031628</v>
      </c>
      <c r="I14645" s="15">
        <v>1532271</v>
      </c>
      <c r="J14645" s="15">
        <v>1638468</v>
      </c>
      <c r="K14645" s="15">
        <v>2214966</v>
      </c>
      <c r="L14645" s="15">
        <v>1335048</v>
      </c>
      <c r="M14645" s="15">
        <v>1426074</v>
      </c>
      <c r="N14645" s="15">
        <v>1046799</v>
      </c>
      <c r="O14645" s="15">
        <v>530985</v>
      </c>
    </row>
    <row r="14646" spans="1:15" x14ac:dyDescent="0.3">
      <c r="A14646" s="15" t="s">
        <v>50</v>
      </c>
      <c r="B14646" s="15">
        <v>2013</v>
      </c>
      <c r="C14646" s="15">
        <v>28485</v>
      </c>
      <c r="D14646" s="15">
        <v>14559</v>
      </c>
      <c r="E14646" s="15">
        <v>13926</v>
      </c>
      <c r="F14646" s="15">
        <v>1680615</v>
      </c>
      <c r="G14646" s="15">
        <v>1897101</v>
      </c>
      <c r="H14646" s="15">
        <v>1805949</v>
      </c>
      <c r="I14646" s="15">
        <v>262062</v>
      </c>
      <c r="J14646" s="15">
        <v>2848500</v>
      </c>
      <c r="K14646" s="15">
        <v>216486</v>
      </c>
      <c r="L14646" s="15">
        <v>2432619</v>
      </c>
      <c r="M14646" s="15">
        <v>387396</v>
      </c>
      <c r="N14646" s="15">
        <v>1880010</v>
      </c>
      <c r="O14646" s="15">
        <v>51273</v>
      </c>
    </row>
    <row r="14647" spans="1:15" x14ac:dyDescent="0.3">
      <c r="A14647" s="15" t="s">
        <v>62</v>
      </c>
      <c r="B14647" s="15">
        <v>2011</v>
      </c>
      <c r="C14647" s="15">
        <v>13457</v>
      </c>
      <c r="D14647" s="15">
        <v>6786</v>
      </c>
      <c r="E14647" s="15">
        <v>6671</v>
      </c>
      <c r="F14647" s="15">
        <v>780506</v>
      </c>
      <c r="G14647" s="15">
        <v>1897437</v>
      </c>
      <c r="H14647" s="15">
        <v>1722496</v>
      </c>
      <c r="I14647" s="15">
        <v>1534098</v>
      </c>
      <c r="J14647" s="15">
        <v>1803238</v>
      </c>
      <c r="K14647" s="15">
        <v>2085835</v>
      </c>
      <c r="L14647" s="15">
        <v>1735953</v>
      </c>
      <c r="M14647" s="15">
        <v>1157302</v>
      </c>
      <c r="N14647" s="15">
        <v>336425</v>
      </c>
      <c r="O14647" s="15">
        <v>188398</v>
      </c>
    </row>
    <row r="14648" spans="1:15" x14ac:dyDescent="0.3">
      <c r="A14648" s="15" t="s">
        <v>32</v>
      </c>
      <c r="B14648" s="15">
        <v>2014</v>
      </c>
      <c r="C14648" s="15">
        <v>30378</v>
      </c>
      <c r="D14648" s="15">
        <v>15295</v>
      </c>
      <c r="E14648" s="15">
        <v>15083</v>
      </c>
      <c r="F14648" s="15">
        <v>1579656</v>
      </c>
      <c r="G14648" s="15">
        <v>1898625</v>
      </c>
      <c r="H14648" s="15">
        <v>1503711</v>
      </c>
      <c r="I14648" s="15">
        <v>3068178</v>
      </c>
      <c r="J14648" s="15">
        <v>1594845</v>
      </c>
      <c r="K14648" s="15">
        <v>2551752</v>
      </c>
      <c r="L14648" s="15">
        <v>4769346</v>
      </c>
      <c r="M14648" s="15">
        <v>379725</v>
      </c>
      <c r="N14648" s="15">
        <v>1412577</v>
      </c>
      <c r="O14648" s="15">
        <v>850584</v>
      </c>
    </row>
    <row r="14649" spans="1:15" x14ac:dyDescent="0.3">
      <c r="A14649" s="15" t="s">
        <v>43</v>
      </c>
      <c r="B14649" s="15">
        <v>2014</v>
      </c>
      <c r="C14649" s="15">
        <v>25834</v>
      </c>
      <c r="D14649" s="15">
        <v>12813</v>
      </c>
      <c r="E14649" s="15">
        <v>13021</v>
      </c>
      <c r="F14649" s="15">
        <v>1782546</v>
      </c>
      <c r="G14649" s="15">
        <v>1898799</v>
      </c>
      <c r="H14649" s="15">
        <v>3384254</v>
      </c>
      <c r="I14649" s="15">
        <v>3100080</v>
      </c>
      <c r="J14649" s="15">
        <v>1588791</v>
      </c>
      <c r="K14649" s="15">
        <v>2221724</v>
      </c>
      <c r="L14649" s="15">
        <v>3306752</v>
      </c>
      <c r="M14649" s="15">
        <v>2170056</v>
      </c>
      <c r="N14649" s="15">
        <v>1162530</v>
      </c>
      <c r="O14649" s="15">
        <v>51668</v>
      </c>
    </row>
    <row r="14650" spans="1:15" x14ac:dyDescent="0.3">
      <c r="A14650" s="15" t="s">
        <v>64</v>
      </c>
      <c r="B14650" s="15">
        <v>2014</v>
      </c>
      <c r="C14650" s="15">
        <v>22341</v>
      </c>
      <c r="D14650" s="15">
        <v>10780</v>
      </c>
      <c r="E14650" s="15">
        <v>11561</v>
      </c>
      <c r="F14650" s="15">
        <v>1005345</v>
      </c>
      <c r="G14650" s="15">
        <v>1898985</v>
      </c>
      <c r="H14650" s="15">
        <v>1854303</v>
      </c>
      <c r="I14650" s="15">
        <v>1898985</v>
      </c>
      <c r="J14650" s="15">
        <v>1898985</v>
      </c>
      <c r="K14650" s="15">
        <v>2904330</v>
      </c>
      <c r="L14650" s="15">
        <v>4267131</v>
      </c>
      <c r="M14650" s="15">
        <v>3842652</v>
      </c>
      <c r="N14650" s="15">
        <v>2010690</v>
      </c>
      <c r="O14650" s="15">
        <v>737253</v>
      </c>
    </row>
    <row r="14651" spans="1:15" x14ac:dyDescent="0.3">
      <c r="A14651" s="15" t="s">
        <v>62</v>
      </c>
      <c r="B14651" s="15">
        <v>2014</v>
      </c>
      <c r="C14651" s="15">
        <v>15698</v>
      </c>
      <c r="D14651" s="15">
        <v>7813</v>
      </c>
      <c r="E14651" s="15">
        <v>7885</v>
      </c>
      <c r="F14651" s="15">
        <v>879088</v>
      </c>
      <c r="G14651" s="15">
        <v>1899458</v>
      </c>
      <c r="H14651" s="15">
        <v>1679686</v>
      </c>
      <c r="I14651" s="15">
        <v>1569800</v>
      </c>
      <c r="J14651" s="15">
        <v>1789572</v>
      </c>
      <c r="K14651" s="15">
        <v>1397122</v>
      </c>
      <c r="L14651" s="15">
        <v>2511680</v>
      </c>
      <c r="M14651" s="15">
        <v>1632592</v>
      </c>
      <c r="N14651" s="15">
        <v>557279</v>
      </c>
      <c r="O14651" s="15">
        <v>47094</v>
      </c>
    </row>
    <row r="14652" spans="1:15" x14ac:dyDescent="0.3">
      <c r="A14652" s="15" t="s">
        <v>47</v>
      </c>
      <c r="B14652" s="15">
        <v>2009</v>
      </c>
      <c r="C14652" s="15">
        <v>19998</v>
      </c>
      <c r="D14652" s="15">
        <v>9583</v>
      </c>
      <c r="E14652" s="15">
        <v>10415</v>
      </c>
      <c r="F14652" s="15">
        <v>859914</v>
      </c>
      <c r="G14652" s="15">
        <v>1899810</v>
      </c>
      <c r="H14652" s="15">
        <v>309969</v>
      </c>
      <c r="I14652" s="15">
        <v>1069893</v>
      </c>
      <c r="J14652" s="15">
        <v>989901</v>
      </c>
      <c r="K14652" s="15">
        <v>2879712</v>
      </c>
      <c r="L14652" s="15">
        <v>2879712</v>
      </c>
      <c r="M14652" s="15">
        <v>1029897</v>
      </c>
      <c r="N14652" s="15">
        <v>909909</v>
      </c>
      <c r="O14652" s="15">
        <v>59994</v>
      </c>
    </row>
    <row r="14653" spans="1:15" x14ac:dyDescent="0.3">
      <c r="A14653" s="15" t="s">
        <v>30</v>
      </c>
      <c r="B14653" s="15">
        <v>2012</v>
      </c>
      <c r="C14653" s="15">
        <v>17432</v>
      </c>
      <c r="D14653" s="15">
        <v>8611</v>
      </c>
      <c r="E14653" s="15">
        <v>8821</v>
      </c>
      <c r="F14653" s="15">
        <v>767008</v>
      </c>
      <c r="G14653" s="15">
        <v>1900088</v>
      </c>
      <c r="H14653" s="15">
        <v>1673472</v>
      </c>
      <c r="I14653" s="15">
        <v>1446856</v>
      </c>
      <c r="J14653" s="15">
        <v>2074408</v>
      </c>
      <c r="K14653" s="15">
        <v>2963440</v>
      </c>
      <c r="L14653" s="15">
        <v>2998304</v>
      </c>
      <c r="M14653" s="15">
        <v>762650</v>
      </c>
      <c r="N14653" s="15">
        <v>1028488</v>
      </c>
      <c r="O14653" s="15">
        <v>505528</v>
      </c>
    </row>
    <row r="14654" spans="1:15" x14ac:dyDescent="0.3">
      <c r="A14654" s="15" t="s">
        <v>30</v>
      </c>
      <c r="B14654" s="15">
        <v>2014</v>
      </c>
      <c r="C14654" s="15">
        <v>15577</v>
      </c>
      <c r="D14654" s="15">
        <v>7710</v>
      </c>
      <c r="E14654" s="15">
        <v>7867</v>
      </c>
      <c r="F14654" s="15">
        <v>732119</v>
      </c>
      <c r="G14654" s="15">
        <v>1900394</v>
      </c>
      <c r="H14654" s="15">
        <v>1884817</v>
      </c>
      <c r="I14654" s="15">
        <v>1635585</v>
      </c>
      <c r="J14654" s="15">
        <v>1853663</v>
      </c>
      <c r="K14654" s="15">
        <v>2211934</v>
      </c>
      <c r="L14654" s="15">
        <v>2149626</v>
      </c>
      <c r="M14654" s="15">
        <v>934620</v>
      </c>
      <c r="N14654" s="15">
        <v>1028082</v>
      </c>
      <c r="O14654" s="15">
        <v>405002</v>
      </c>
    </row>
    <row r="14655" spans="1:15" x14ac:dyDescent="0.3">
      <c r="A14655" s="15" t="s">
        <v>40</v>
      </c>
      <c r="B14655" s="15">
        <v>2009</v>
      </c>
      <c r="C14655" s="15">
        <v>13575</v>
      </c>
      <c r="D14655" s="15">
        <v>6802</v>
      </c>
      <c r="E14655" s="15">
        <v>6773</v>
      </c>
      <c r="F14655" s="15">
        <v>95025</v>
      </c>
      <c r="G14655" s="15">
        <v>1900500</v>
      </c>
      <c r="H14655" s="15">
        <v>1819050</v>
      </c>
      <c r="I14655" s="15">
        <v>830790</v>
      </c>
      <c r="J14655" s="15">
        <v>1037130</v>
      </c>
      <c r="K14655" s="15">
        <v>2009100</v>
      </c>
      <c r="L14655" s="15">
        <v>942648</v>
      </c>
      <c r="M14655" s="15">
        <v>614676</v>
      </c>
      <c r="N14655" s="15">
        <v>428970</v>
      </c>
      <c r="O14655" s="15">
        <v>3258</v>
      </c>
    </row>
    <row r="14656" spans="1:15" x14ac:dyDescent="0.3">
      <c r="A14656" s="15" t="s">
        <v>39</v>
      </c>
      <c r="B14656" s="15">
        <v>2011</v>
      </c>
      <c r="C14656" s="15">
        <v>16108</v>
      </c>
      <c r="D14656" s="15">
        <v>8370</v>
      </c>
      <c r="E14656" s="15">
        <v>7738</v>
      </c>
      <c r="F14656" s="15">
        <v>837616</v>
      </c>
      <c r="G14656" s="15">
        <v>1900744</v>
      </c>
      <c r="H14656" s="15">
        <v>990642</v>
      </c>
      <c r="I14656" s="15">
        <v>1417504</v>
      </c>
      <c r="J14656" s="15">
        <v>861778</v>
      </c>
      <c r="K14656" s="15">
        <v>2512848</v>
      </c>
      <c r="L14656" s="15">
        <v>1465828</v>
      </c>
      <c r="M14656" s="15">
        <v>1997392</v>
      </c>
      <c r="N14656" s="15">
        <v>583915</v>
      </c>
      <c r="O14656" s="15">
        <v>386592</v>
      </c>
    </row>
    <row r="14657" spans="1:15" x14ac:dyDescent="0.3">
      <c r="A14657" s="15" t="s">
        <v>68</v>
      </c>
      <c r="B14657" s="15">
        <v>2009</v>
      </c>
      <c r="C14657" s="15">
        <v>15845</v>
      </c>
      <c r="D14657" s="15">
        <v>7787</v>
      </c>
      <c r="E14657" s="15">
        <v>8058</v>
      </c>
      <c r="F14657" s="15">
        <v>91901</v>
      </c>
      <c r="G14657" s="15">
        <v>1901400</v>
      </c>
      <c r="H14657" s="15">
        <v>1014080</v>
      </c>
      <c r="I14657" s="15">
        <v>659152</v>
      </c>
      <c r="J14657" s="15">
        <v>1806330</v>
      </c>
      <c r="K14657" s="15">
        <v>1296121</v>
      </c>
      <c r="L14657" s="15">
        <v>1933090</v>
      </c>
      <c r="M14657" s="15">
        <v>129929</v>
      </c>
      <c r="N14657" s="15">
        <v>1172530</v>
      </c>
      <c r="O14657" s="15">
        <v>6338</v>
      </c>
    </row>
    <row r="14658" spans="1:15" x14ac:dyDescent="0.3">
      <c r="A14658" s="15" t="s">
        <v>52</v>
      </c>
      <c r="B14658" s="15">
        <v>2010</v>
      </c>
      <c r="C14658" s="15">
        <v>15334</v>
      </c>
      <c r="D14658" s="15">
        <v>7580</v>
      </c>
      <c r="E14658" s="15">
        <v>7754</v>
      </c>
      <c r="F14658" s="15">
        <v>828036</v>
      </c>
      <c r="G14658" s="15">
        <v>1901416</v>
      </c>
      <c r="H14658" s="15">
        <v>1778744</v>
      </c>
      <c r="I14658" s="15">
        <v>1487398</v>
      </c>
      <c r="J14658" s="15">
        <v>1840080</v>
      </c>
      <c r="K14658" s="15">
        <v>1380060</v>
      </c>
      <c r="L14658" s="15">
        <v>2024088</v>
      </c>
      <c r="M14658" s="15">
        <v>1487398</v>
      </c>
      <c r="N14658" s="15">
        <v>1165384</v>
      </c>
      <c r="O14658" s="15">
        <v>322014</v>
      </c>
    </row>
    <row r="14659" spans="1:15" x14ac:dyDescent="0.3">
      <c r="A14659" s="15" t="s">
        <v>77</v>
      </c>
      <c r="B14659" s="15">
        <v>2012</v>
      </c>
      <c r="C14659" s="15">
        <v>13779</v>
      </c>
      <c r="D14659" s="15">
        <v>7009</v>
      </c>
      <c r="E14659" s="15">
        <v>6770</v>
      </c>
      <c r="F14659" s="15">
        <v>96453</v>
      </c>
      <c r="G14659" s="15">
        <v>1901502</v>
      </c>
      <c r="H14659" s="15">
        <v>978309</v>
      </c>
      <c r="I14659" s="15">
        <v>1681038</v>
      </c>
      <c r="J14659" s="15">
        <v>1736154</v>
      </c>
      <c r="K14659" s="15">
        <v>2190861</v>
      </c>
      <c r="L14659" s="15">
        <v>1887723</v>
      </c>
      <c r="M14659" s="15">
        <v>661392</v>
      </c>
      <c r="N14659" s="15">
        <v>592497</v>
      </c>
      <c r="O14659" s="15">
        <v>192906</v>
      </c>
    </row>
    <row r="14660" spans="1:15" x14ac:dyDescent="0.3">
      <c r="A14660" s="15" t="s">
        <v>37</v>
      </c>
      <c r="B14660" s="15">
        <v>2013</v>
      </c>
      <c r="C14660" s="15">
        <v>30428</v>
      </c>
      <c r="D14660" s="15">
        <v>14948</v>
      </c>
      <c r="E14660" s="15">
        <v>15480</v>
      </c>
      <c r="F14660" s="15">
        <v>1582256</v>
      </c>
      <c r="G14660" s="15">
        <v>1901750</v>
      </c>
      <c r="H14660" s="15">
        <v>3347080</v>
      </c>
      <c r="I14660" s="15">
        <v>3468792</v>
      </c>
      <c r="J14660" s="15">
        <v>3225368</v>
      </c>
      <c r="K14660" s="15">
        <v>4381632</v>
      </c>
      <c r="L14660" s="15">
        <v>1916964</v>
      </c>
      <c r="M14660" s="15">
        <v>2647236</v>
      </c>
      <c r="N14660" s="15">
        <v>1277976</v>
      </c>
      <c r="O14660" s="15">
        <v>182568</v>
      </c>
    </row>
    <row r="14661" spans="1:15" x14ac:dyDescent="0.3">
      <c r="A14661" s="15" t="s">
        <v>40</v>
      </c>
      <c r="B14661" s="15">
        <v>2011</v>
      </c>
      <c r="C14661" s="15">
        <v>14088</v>
      </c>
      <c r="D14661" s="15">
        <v>6818</v>
      </c>
      <c r="E14661" s="15">
        <v>7270</v>
      </c>
      <c r="F14661" s="15">
        <v>803016</v>
      </c>
      <c r="G14661" s="15">
        <v>1901880</v>
      </c>
      <c r="H14661" s="15">
        <v>1577856</v>
      </c>
      <c r="I14661" s="15">
        <v>1535592</v>
      </c>
      <c r="J14661" s="15">
        <v>1732824</v>
      </c>
      <c r="K14661" s="15">
        <v>1165782</v>
      </c>
      <c r="L14661" s="15">
        <v>1690560</v>
      </c>
      <c r="M14661" s="15">
        <v>486036</v>
      </c>
      <c r="N14661" s="15">
        <v>887544</v>
      </c>
      <c r="O14661" s="15">
        <v>56352</v>
      </c>
    </row>
    <row r="14662" spans="1:15" x14ac:dyDescent="0.3">
      <c r="A14662" s="15" t="s">
        <v>52</v>
      </c>
      <c r="B14662" s="15">
        <v>2012</v>
      </c>
      <c r="C14662" s="15">
        <v>19021</v>
      </c>
      <c r="D14662" s="15">
        <v>9512</v>
      </c>
      <c r="E14662" s="15">
        <v>9509</v>
      </c>
      <c r="F14662" s="15">
        <v>779861</v>
      </c>
      <c r="G14662" s="15">
        <v>1902100</v>
      </c>
      <c r="H14662" s="15">
        <v>1845037</v>
      </c>
      <c r="I14662" s="15">
        <v>1388533</v>
      </c>
      <c r="J14662" s="15">
        <v>1883079</v>
      </c>
      <c r="K14662" s="15">
        <v>1464617</v>
      </c>
      <c r="L14662" s="15">
        <v>3442801</v>
      </c>
      <c r="M14662" s="15">
        <v>2986297</v>
      </c>
      <c r="N14662" s="15">
        <v>1502659</v>
      </c>
      <c r="O14662" s="15">
        <v>437483</v>
      </c>
    </row>
    <row r="14663" spans="1:15" x14ac:dyDescent="0.3">
      <c r="A14663" s="15" t="s">
        <v>70</v>
      </c>
      <c r="B14663" s="15">
        <v>2015</v>
      </c>
      <c r="C14663" s="15">
        <v>14092</v>
      </c>
      <c r="D14663" s="15">
        <v>7048</v>
      </c>
      <c r="E14663" s="15">
        <v>7044</v>
      </c>
      <c r="F14663" s="15">
        <v>817336</v>
      </c>
      <c r="G14663" s="15">
        <v>1902420</v>
      </c>
      <c r="H14663" s="15">
        <v>1564212</v>
      </c>
      <c r="I14663" s="15">
        <v>1493752</v>
      </c>
      <c r="J14663" s="15">
        <v>1507844</v>
      </c>
      <c r="K14663" s="15">
        <v>190242</v>
      </c>
      <c r="L14663" s="15">
        <v>2015156</v>
      </c>
      <c r="M14663" s="15">
        <v>1226004</v>
      </c>
      <c r="N14663" s="15">
        <v>1099176</v>
      </c>
      <c r="O14663" s="15">
        <v>577772</v>
      </c>
    </row>
    <row r="14664" spans="1:15" x14ac:dyDescent="0.3">
      <c r="A14664" s="15" t="s">
        <v>62</v>
      </c>
      <c r="B14664" s="15">
        <v>2014</v>
      </c>
      <c r="C14664" s="15">
        <v>33165</v>
      </c>
      <c r="D14664" s="15">
        <v>16122</v>
      </c>
      <c r="E14664" s="15">
        <v>17043</v>
      </c>
      <c r="F14664" s="15">
        <v>2023065</v>
      </c>
      <c r="G14664" s="15">
        <v>1903671</v>
      </c>
      <c r="H14664" s="15">
        <v>1817442</v>
      </c>
      <c r="I14664" s="15">
        <v>1996533</v>
      </c>
      <c r="J14664" s="15">
        <v>371448</v>
      </c>
      <c r="K14664" s="15">
        <v>477576</v>
      </c>
      <c r="L14664" s="15">
        <v>5173740</v>
      </c>
      <c r="M14664" s="15">
        <v>378081</v>
      </c>
      <c r="N14664" s="15">
        <v>1021482</v>
      </c>
      <c r="O14664" s="15">
        <v>6633</v>
      </c>
    </row>
    <row r="14665" spans="1:15" x14ac:dyDescent="0.3">
      <c r="A14665" s="15" t="s">
        <v>44</v>
      </c>
      <c r="B14665" s="15">
        <v>2010</v>
      </c>
      <c r="C14665" s="15">
        <v>28245</v>
      </c>
      <c r="D14665" s="15">
        <v>13810</v>
      </c>
      <c r="E14665" s="15">
        <v>14435</v>
      </c>
      <c r="F14665" s="15">
        <v>158172</v>
      </c>
      <c r="G14665" s="15">
        <v>1903713</v>
      </c>
      <c r="H14665" s="15">
        <v>418026</v>
      </c>
      <c r="I14665" s="15">
        <v>3219930</v>
      </c>
      <c r="J14665" s="15">
        <v>389781</v>
      </c>
      <c r="K14665" s="15">
        <v>3897810</v>
      </c>
      <c r="L14665" s="15">
        <v>1852872</v>
      </c>
      <c r="M14665" s="15">
        <v>225960</v>
      </c>
      <c r="N14665" s="15">
        <v>994224</v>
      </c>
      <c r="O14665" s="15">
        <v>5649</v>
      </c>
    </row>
    <row r="14666" spans="1:15" x14ac:dyDescent="0.3">
      <c r="A14666" s="15" t="s">
        <v>51</v>
      </c>
      <c r="B14666" s="15">
        <v>2009</v>
      </c>
      <c r="C14666" s="15">
        <v>14533</v>
      </c>
      <c r="D14666" s="15">
        <v>6982</v>
      </c>
      <c r="E14666" s="15">
        <v>7551</v>
      </c>
      <c r="F14666" s="15">
        <v>101731</v>
      </c>
      <c r="G14666" s="15">
        <v>1903823</v>
      </c>
      <c r="H14666" s="15">
        <v>1831158</v>
      </c>
      <c r="I14666" s="15">
        <v>1700361</v>
      </c>
      <c r="J14666" s="15">
        <v>1845691</v>
      </c>
      <c r="K14666" s="15">
        <v>2049153</v>
      </c>
      <c r="L14666" s="15">
        <v>1729427</v>
      </c>
      <c r="M14666" s="15">
        <v>653985</v>
      </c>
      <c r="N14666" s="15">
        <v>930112</v>
      </c>
      <c r="O14666" s="15">
        <v>334259</v>
      </c>
    </row>
    <row r="14667" spans="1:15" x14ac:dyDescent="0.3">
      <c r="A14667" s="15" t="s">
        <v>42</v>
      </c>
      <c r="B14667" s="15">
        <v>2010</v>
      </c>
      <c r="C14667" s="15">
        <v>11683</v>
      </c>
      <c r="D14667" s="15">
        <v>5929</v>
      </c>
      <c r="E14667" s="15">
        <v>5754</v>
      </c>
      <c r="F14667" s="15">
        <v>677614</v>
      </c>
      <c r="G14667" s="15">
        <v>1904329</v>
      </c>
      <c r="H14667" s="15">
        <v>1425326</v>
      </c>
      <c r="I14667" s="15">
        <v>1331862</v>
      </c>
      <c r="J14667" s="15">
        <v>876225</v>
      </c>
      <c r="K14667" s="15">
        <v>1764133</v>
      </c>
      <c r="L14667" s="15">
        <v>1320179</v>
      </c>
      <c r="M14667" s="15">
        <v>887908</v>
      </c>
      <c r="N14667" s="15">
        <v>315441</v>
      </c>
      <c r="O14667" s="15">
        <v>315441</v>
      </c>
    </row>
    <row r="14668" spans="1:15" x14ac:dyDescent="0.3">
      <c r="A14668" s="15" t="s">
        <v>47</v>
      </c>
      <c r="B14668" s="15">
        <v>2010</v>
      </c>
      <c r="C14668" s="15">
        <v>32287</v>
      </c>
      <c r="D14668" s="15">
        <v>15397</v>
      </c>
      <c r="E14668" s="15">
        <v>16890</v>
      </c>
      <c r="F14668" s="15">
        <v>2066368</v>
      </c>
      <c r="G14668" s="15">
        <v>1904933</v>
      </c>
      <c r="H14668" s="15">
        <v>3874440</v>
      </c>
      <c r="I14668" s="15">
        <v>1904933</v>
      </c>
      <c r="J14668" s="15">
        <v>4165023</v>
      </c>
      <c r="K14668" s="15">
        <v>516592</v>
      </c>
      <c r="L14668" s="15">
        <v>2421525</v>
      </c>
      <c r="M14668" s="15">
        <v>3002691</v>
      </c>
      <c r="N14668" s="15">
        <v>968610</v>
      </c>
      <c r="O14668" s="15">
        <v>710314</v>
      </c>
    </row>
    <row r="14669" spans="1:15" x14ac:dyDescent="0.3">
      <c r="A14669" s="15" t="s">
        <v>50</v>
      </c>
      <c r="B14669" s="15">
        <v>2013</v>
      </c>
      <c r="C14669" s="15">
        <v>28648</v>
      </c>
      <c r="D14669" s="15">
        <v>14215</v>
      </c>
      <c r="E14669" s="15">
        <v>14433</v>
      </c>
      <c r="F14669" s="15">
        <v>1546992</v>
      </c>
      <c r="G14669" s="15">
        <v>1905092</v>
      </c>
      <c r="H14669" s="15">
        <v>3351816</v>
      </c>
      <c r="I14669" s="15">
        <v>1389428</v>
      </c>
      <c r="J14669" s="15">
        <v>3151280</v>
      </c>
      <c r="K14669" s="15">
        <v>4325848</v>
      </c>
      <c r="L14669" s="15">
        <v>4583680</v>
      </c>
      <c r="M14669" s="15">
        <v>3151280</v>
      </c>
      <c r="N14669" s="15">
        <v>1833472</v>
      </c>
      <c r="O14669" s="15">
        <v>630256</v>
      </c>
    </row>
    <row r="14670" spans="1:15" x14ac:dyDescent="0.3">
      <c r="A14670" s="15" t="s">
        <v>49</v>
      </c>
      <c r="B14670" s="15">
        <v>2009</v>
      </c>
      <c r="C14670" s="15">
        <v>26098</v>
      </c>
      <c r="D14670" s="15">
        <v>12767</v>
      </c>
      <c r="E14670" s="15">
        <v>13331</v>
      </c>
      <c r="F14670" s="15">
        <v>1409292</v>
      </c>
      <c r="G14670" s="15">
        <v>1905154</v>
      </c>
      <c r="H14670" s="15">
        <v>3079564</v>
      </c>
      <c r="I14670" s="15">
        <v>1344047</v>
      </c>
      <c r="J14670" s="15">
        <v>3392740</v>
      </c>
      <c r="K14670" s="15">
        <v>4332268</v>
      </c>
      <c r="L14670" s="15">
        <v>2296624</v>
      </c>
      <c r="M14670" s="15">
        <v>2479310</v>
      </c>
      <c r="N14670" s="15">
        <v>1435390</v>
      </c>
      <c r="O14670" s="15">
        <v>52196</v>
      </c>
    </row>
    <row r="14671" spans="1:15" x14ac:dyDescent="0.3">
      <c r="A14671" s="15" t="s">
        <v>71</v>
      </c>
      <c r="B14671" s="15">
        <v>2011</v>
      </c>
      <c r="C14671" s="15">
        <v>10827</v>
      </c>
      <c r="D14671" s="15">
        <v>5531</v>
      </c>
      <c r="E14671" s="15">
        <v>5296</v>
      </c>
      <c r="F14671" s="15">
        <v>952776</v>
      </c>
      <c r="G14671" s="15">
        <v>1905552</v>
      </c>
      <c r="H14671" s="15">
        <v>1439991</v>
      </c>
      <c r="I14671" s="15">
        <v>1342548</v>
      </c>
      <c r="J14671" s="15">
        <v>649620</v>
      </c>
      <c r="K14671" s="15">
        <v>1450818</v>
      </c>
      <c r="L14671" s="15">
        <v>1234278</v>
      </c>
      <c r="M14671" s="15">
        <v>552177</v>
      </c>
      <c r="N14671" s="15">
        <v>249021</v>
      </c>
      <c r="O14671" s="15">
        <v>97443</v>
      </c>
    </row>
    <row r="14672" spans="1:15" x14ac:dyDescent="0.3">
      <c r="A14672" s="15" t="s">
        <v>63</v>
      </c>
      <c r="B14672" s="15">
        <v>2009</v>
      </c>
      <c r="C14672" s="15">
        <v>24132</v>
      </c>
      <c r="D14672" s="15">
        <v>11756</v>
      </c>
      <c r="E14672" s="15">
        <v>12376</v>
      </c>
      <c r="F14672" s="15">
        <v>18099</v>
      </c>
      <c r="G14672" s="15">
        <v>1906428</v>
      </c>
      <c r="H14672" s="15">
        <v>3306084</v>
      </c>
      <c r="I14672" s="15">
        <v>2678652</v>
      </c>
      <c r="J14672" s="15">
        <v>1532382</v>
      </c>
      <c r="K14672" s="15">
        <v>3475008</v>
      </c>
      <c r="L14672" s="15">
        <v>2823444</v>
      </c>
      <c r="M14672" s="15">
        <v>1098006</v>
      </c>
      <c r="N14672" s="15">
        <v>615366</v>
      </c>
      <c r="O14672" s="15">
        <v>48264</v>
      </c>
    </row>
    <row r="14673" spans="1:15" x14ac:dyDescent="0.3">
      <c r="A14673" s="15" t="s">
        <v>27</v>
      </c>
      <c r="B14673" s="15">
        <v>2009</v>
      </c>
      <c r="C14673" s="15">
        <v>14229</v>
      </c>
      <c r="D14673" s="15">
        <v>6690</v>
      </c>
      <c r="E14673" s="15">
        <v>7539</v>
      </c>
      <c r="F14673" s="15">
        <v>839511</v>
      </c>
      <c r="G14673" s="15">
        <v>1906686</v>
      </c>
      <c r="H14673" s="15">
        <v>1721709</v>
      </c>
      <c r="I14673" s="15">
        <v>654534</v>
      </c>
      <c r="J14673" s="15">
        <v>1337526</v>
      </c>
      <c r="K14673" s="15">
        <v>2148579</v>
      </c>
      <c r="L14673" s="15">
        <v>1949373</v>
      </c>
      <c r="M14673" s="15">
        <v>1294839</v>
      </c>
      <c r="N14673" s="15">
        <v>455328</v>
      </c>
      <c r="O14673" s="15">
        <v>241893</v>
      </c>
    </row>
    <row r="14674" spans="1:15" x14ac:dyDescent="0.3">
      <c r="A14674" s="15" t="s">
        <v>37</v>
      </c>
      <c r="B14674" s="15">
        <v>2009</v>
      </c>
      <c r="C14674" s="15">
        <v>15629</v>
      </c>
      <c r="D14674" s="15">
        <v>7551</v>
      </c>
      <c r="E14674" s="15">
        <v>8078</v>
      </c>
      <c r="F14674" s="15">
        <v>953369</v>
      </c>
      <c r="G14674" s="15">
        <v>1906738</v>
      </c>
      <c r="H14674" s="15">
        <v>1609787</v>
      </c>
      <c r="I14674" s="15">
        <v>1828593</v>
      </c>
      <c r="J14674" s="15">
        <v>1734819</v>
      </c>
      <c r="K14674" s="15">
        <v>2109915</v>
      </c>
      <c r="L14674" s="15">
        <v>2641301</v>
      </c>
      <c r="M14674" s="15">
        <v>1797335</v>
      </c>
      <c r="N14674" s="15">
        <v>797079</v>
      </c>
      <c r="O14674" s="15">
        <v>218806</v>
      </c>
    </row>
    <row r="14675" spans="1:15" x14ac:dyDescent="0.3">
      <c r="A14675" s="15" t="s">
        <v>70</v>
      </c>
      <c r="B14675" s="15">
        <v>2009</v>
      </c>
      <c r="C14675" s="15">
        <v>24645</v>
      </c>
      <c r="D14675" s="15">
        <v>12307</v>
      </c>
      <c r="E14675" s="15">
        <v>12338</v>
      </c>
      <c r="F14675" s="15">
        <v>1355475</v>
      </c>
      <c r="G14675" s="15">
        <v>1907523</v>
      </c>
      <c r="H14675" s="15">
        <v>3006690</v>
      </c>
      <c r="I14675" s="15">
        <v>1572351</v>
      </c>
      <c r="J14675" s="15">
        <v>1523061</v>
      </c>
      <c r="K14675" s="15">
        <v>1991316</v>
      </c>
      <c r="L14675" s="15">
        <v>3499590</v>
      </c>
      <c r="M14675" s="15">
        <v>1385049</v>
      </c>
      <c r="N14675" s="15">
        <v>113367</v>
      </c>
      <c r="O14675" s="15">
        <v>39432</v>
      </c>
    </row>
    <row r="14676" spans="1:15" x14ac:dyDescent="0.3">
      <c r="A14676" s="15" t="s">
        <v>73</v>
      </c>
      <c r="B14676" s="15">
        <v>2015</v>
      </c>
      <c r="C14676" s="15">
        <v>29349</v>
      </c>
      <c r="D14676" s="15">
        <v>14513</v>
      </c>
      <c r="E14676" s="15">
        <v>14836</v>
      </c>
      <c r="F14676" s="15">
        <v>1907685</v>
      </c>
      <c r="G14676" s="15">
        <v>1907685</v>
      </c>
      <c r="H14676" s="15">
        <v>3786021</v>
      </c>
      <c r="I14676" s="15">
        <v>3609927</v>
      </c>
      <c r="J14676" s="15">
        <v>2142477</v>
      </c>
      <c r="K14676" s="15">
        <v>4226256</v>
      </c>
      <c r="L14676" s="15">
        <v>3844719</v>
      </c>
      <c r="M14676" s="15">
        <v>2582712</v>
      </c>
      <c r="N14676" s="15">
        <v>1173960</v>
      </c>
      <c r="O14676" s="15">
        <v>469584</v>
      </c>
    </row>
    <row r="14677" spans="1:15" x14ac:dyDescent="0.3">
      <c r="A14677" s="15" t="s">
        <v>71</v>
      </c>
      <c r="B14677" s="15">
        <v>2012</v>
      </c>
      <c r="C14677" s="15">
        <v>10902</v>
      </c>
      <c r="D14677" s="15">
        <v>5525</v>
      </c>
      <c r="E14677" s="15">
        <v>5377</v>
      </c>
      <c r="F14677" s="15">
        <v>970278</v>
      </c>
      <c r="G14677" s="15">
        <v>1907850</v>
      </c>
      <c r="H14677" s="15">
        <v>1417260</v>
      </c>
      <c r="I14677" s="15">
        <v>1395456</v>
      </c>
      <c r="J14677" s="15">
        <v>1122906</v>
      </c>
      <c r="K14677" s="15">
        <v>708630</v>
      </c>
      <c r="L14677" s="15">
        <v>1308240</v>
      </c>
      <c r="M14677" s="15">
        <v>850356</v>
      </c>
      <c r="N14677" s="15">
        <v>446982</v>
      </c>
      <c r="O14677" s="15">
        <v>98118</v>
      </c>
    </row>
    <row r="14678" spans="1:15" x14ac:dyDescent="0.3">
      <c r="A14678" s="15" t="s">
        <v>32</v>
      </c>
      <c r="B14678" s="15">
        <v>2010</v>
      </c>
      <c r="C14678" s="15">
        <v>11926</v>
      </c>
      <c r="D14678" s="15">
        <v>5785</v>
      </c>
      <c r="E14678" s="15">
        <v>6141</v>
      </c>
      <c r="F14678" s="15">
        <v>751338</v>
      </c>
      <c r="G14678" s="15">
        <v>1908160</v>
      </c>
      <c r="H14678" s="15">
        <v>1681566</v>
      </c>
      <c r="I14678" s="15">
        <v>1061414</v>
      </c>
      <c r="J14678" s="15">
        <v>1323786</v>
      </c>
      <c r="K14678" s="15">
        <v>894450</v>
      </c>
      <c r="L14678" s="15">
        <v>1633862</v>
      </c>
      <c r="M14678" s="15">
        <v>1192600</v>
      </c>
      <c r="N14678" s="15">
        <v>560522</v>
      </c>
      <c r="O14678" s="15">
        <v>262372</v>
      </c>
    </row>
    <row r="14679" spans="1:15" x14ac:dyDescent="0.3">
      <c r="A14679" s="15" t="s">
        <v>69</v>
      </c>
      <c r="B14679" s="15">
        <v>2012</v>
      </c>
      <c r="C14679" s="15">
        <v>32025</v>
      </c>
      <c r="D14679" s="15">
        <v>15725</v>
      </c>
      <c r="E14679" s="15">
        <v>16300</v>
      </c>
      <c r="F14679" s="15">
        <v>1633275</v>
      </c>
      <c r="G14679" s="15">
        <v>1908690</v>
      </c>
      <c r="H14679" s="15">
        <v>4227300</v>
      </c>
      <c r="I14679" s="15">
        <v>1843359</v>
      </c>
      <c r="J14679" s="15">
        <v>435540</v>
      </c>
      <c r="K14679" s="15">
        <v>4547550</v>
      </c>
      <c r="L14679" s="15">
        <v>4675650</v>
      </c>
      <c r="M14679" s="15">
        <v>1895880</v>
      </c>
      <c r="N14679" s="15">
        <v>1601250</v>
      </c>
      <c r="O14679" s="15">
        <v>44835</v>
      </c>
    </row>
    <row r="14680" spans="1:15" x14ac:dyDescent="0.3">
      <c r="A14680" s="15" t="s">
        <v>37</v>
      </c>
      <c r="B14680" s="15">
        <v>2013</v>
      </c>
      <c r="C14680" s="15">
        <v>28488</v>
      </c>
      <c r="D14680" s="15">
        <v>13870</v>
      </c>
      <c r="E14680" s="15">
        <v>14618</v>
      </c>
      <c r="F14680" s="15">
        <v>170928</v>
      </c>
      <c r="G14680" s="15">
        <v>1908696</v>
      </c>
      <c r="H14680" s="15">
        <v>1922940</v>
      </c>
      <c r="I14680" s="15">
        <v>3532512</v>
      </c>
      <c r="J14680" s="15">
        <v>3902856</v>
      </c>
      <c r="K14680" s="15">
        <v>4472616</v>
      </c>
      <c r="L14680" s="15">
        <v>3988320</v>
      </c>
      <c r="M14680" s="15">
        <v>1153764</v>
      </c>
      <c r="N14680" s="15">
        <v>1082544</v>
      </c>
      <c r="O14680" s="15">
        <v>455808</v>
      </c>
    </row>
    <row r="14681" spans="1:15" x14ac:dyDescent="0.3">
      <c r="A14681" s="15" t="s">
        <v>74</v>
      </c>
      <c r="B14681" s="15">
        <v>2014</v>
      </c>
      <c r="C14681" s="15">
        <v>10546</v>
      </c>
      <c r="D14681" s="15">
        <v>5423</v>
      </c>
      <c r="E14681" s="15">
        <v>5123</v>
      </c>
      <c r="F14681" s="15">
        <v>94914</v>
      </c>
      <c r="G14681" s="15">
        <v>1908826</v>
      </c>
      <c r="H14681" s="15">
        <v>848953</v>
      </c>
      <c r="I14681" s="15">
        <v>1370980</v>
      </c>
      <c r="J14681" s="15">
        <v>1402618</v>
      </c>
      <c r="K14681" s="15">
        <v>131825</v>
      </c>
      <c r="L14681" s="15">
        <v>1065146</v>
      </c>
      <c r="M14681" s="15">
        <v>590576</v>
      </c>
      <c r="N14681" s="15">
        <v>369110</v>
      </c>
      <c r="O14681" s="15">
        <v>94914</v>
      </c>
    </row>
    <row r="14682" spans="1:15" x14ac:dyDescent="0.3">
      <c r="A14682" s="15" t="s">
        <v>43</v>
      </c>
      <c r="B14682" s="15">
        <v>2015</v>
      </c>
      <c r="C14682" s="15">
        <v>14913</v>
      </c>
      <c r="D14682" s="15">
        <v>7421</v>
      </c>
      <c r="E14682" s="15">
        <v>7492</v>
      </c>
      <c r="F14682" s="15">
        <v>760563</v>
      </c>
      <c r="G14682" s="15">
        <v>1908864</v>
      </c>
      <c r="H14682" s="15">
        <v>1789560</v>
      </c>
      <c r="I14682" s="15">
        <v>924606</v>
      </c>
      <c r="J14682" s="15">
        <v>1655343</v>
      </c>
      <c r="K14682" s="15">
        <v>2177298</v>
      </c>
      <c r="L14682" s="15">
        <v>1178127</v>
      </c>
      <c r="M14682" s="15">
        <v>1550952</v>
      </c>
      <c r="N14682" s="15">
        <v>909693</v>
      </c>
      <c r="O14682" s="15">
        <v>29826</v>
      </c>
    </row>
    <row r="14683" spans="1:15" x14ac:dyDescent="0.3">
      <c r="A14683" s="15" t="s">
        <v>67</v>
      </c>
      <c r="B14683" s="15">
        <v>2015</v>
      </c>
      <c r="C14683" s="15">
        <v>138330</v>
      </c>
      <c r="D14683" s="15">
        <v>64688</v>
      </c>
      <c r="E14683" s="15">
        <v>73642</v>
      </c>
      <c r="F14683" s="15">
        <v>899145</v>
      </c>
      <c r="G14683" s="15">
        <v>1908954</v>
      </c>
      <c r="H14683" s="15">
        <v>1867455</v>
      </c>
      <c r="I14683" s="15">
        <v>1729125</v>
      </c>
      <c r="J14683" s="15">
        <v>1756791</v>
      </c>
      <c r="K14683" s="15">
        <v>1867455</v>
      </c>
      <c r="L14683" s="15">
        <v>1825956</v>
      </c>
      <c r="M14683" s="15">
        <v>1203471</v>
      </c>
      <c r="N14683" s="15">
        <v>567153</v>
      </c>
      <c r="O14683" s="15">
        <v>235161</v>
      </c>
    </row>
    <row r="14684" spans="1:15" x14ac:dyDescent="0.3">
      <c r="A14684" s="15" t="s">
        <v>46</v>
      </c>
      <c r="B14684" s="15">
        <v>2014</v>
      </c>
      <c r="C14684" s="15">
        <v>17518</v>
      </c>
      <c r="D14684" s="15">
        <v>8433</v>
      </c>
      <c r="E14684" s="15">
        <v>9085</v>
      </c>
      <c r="F14684" s="15">
        <v>928454</v>
      </c>
      <c r="G14684" s="15">
        <v>1909462</v>
      </c>
      <c r="H14684" s="15">
        <v>1821872</v>
      </c>
      <c r="I14684" s="15">
        <v>1926980</v>
      </c>
      <c r="J14684" s="15">
        <v>814587</v>
      </c>
      <c r="K14684" s="15">
        <v>2540110</v>
      </c>
      <c r="L14684" s="15">
        <v>1559102</v>
      </c>
      <c r="M14684" s="15">
        <v>1585379</v>
      </c>
      <c r="N14684" s="15">
        <v>113867</v>
      </c>
      <c r="O14684" s="15">
        <v>455468</v>
      </c>
    </row>
    <row r="14685" spans="1:15" x14ac:dyDescent="0.3">
      <c r="A14685" s="15" t="s">
        <v>50</v>
      </c>
      <c r="B14685" s="15">
        <v>2016</v>
      </c>
      <c r="C14685" s="15">
        <v>24804</v>
      </c>
      <c r="D14685" s="15">
        <v>11476</v>
      </c>
      <c r="E14685" s="15">
        <v>13328</v>
      </c>
      <c r="F14685" s="15">
        <v>2033928</v>
      </c>
      <c r="G14685" s="15">
        <v>1909908</v>
      </c>
      <c r="H14685" s="15">
        <v>2108340</v>
      </c>
      <c r="I14685" s="15">
        <v>3125304</v>
      </c>
      <c r="J14685" s="15">
        <v>1339416</v>
      </c>
      <c r="K14685" s="15">
        <v>1575054</v>
      </c>
      <c r="L14685" s="15">
        <v>3075696</v>
      </c>
      <c r="M14685" s="15">
        <v>186030</v>
      </c>
      <c r="N14685" s="15">
        <v>992160</v>
      </c>
      <c r="O14685" s="15">
        <v>421668</v>
      </c>
    </row>
    <row r="14686" spans="1:15" x14ac:dyDescent="0.3">
      <c r="A14686" s="15" t="s">
        <v>41</v>
      </c>
      <c r="B14686" s="15">
        <v>2013</v>
      </c>
      <c r="C14686" s="15">
        <v>14151</v>
      </c>
      <c r="D14686" s="15">
        <v>7122</v>
      </c>
      <c r="E14686" s="15">
        <v>7029</v>
      </c>
      <c r="F14686" s="15">
        <v>778305</v>
      </c>
      <c r="G14686" s="15">
        <v>1910385</v>
      </c>
      <c r="H14686" s="15">
        <v>1698120</v>
      </c>
      <c r="I14686" s="15">
        <v>1528308</v>
      </c>
      <c r="J14686" s="15">
        <v>1669818</v>
      </c>
      <c r="K14686" s="15">
        <v>1160382</v>
      </c>
      <c r="L14686" s="15">
        <v>2037744</v>
      </c>
      <c r="M14686" s="15">
        <v>1358496</v>
      </c>
      <c r="N14686" s="15">
        <v>311322</v>
      </c>
      <c r="O14686" s="15">
        <v>297171</v>
      </c>
    </row>
    <row r="14687" spans="1:15" x14ac:dyDescent="0.3">
      <c r="A14687" s="15" t="s">
        <v>40</v>
      </c>
      <c r="B14687" s="15">
        <v>2016</v>
      </c>
      <c r="C14687" s="15">
        <v>14927</v>
      </c>
      <c r="D14687" s="15">
        <v>7767</v>
      </c>
      <c r="E14687" s="15">
        <v>7160</v>
      </c>
      <c r="F14687" s="15">
        <v>955328</v>
      </c>
      <c r="G14687" s="15">
        <v>1910656</v>
      </c>
      <c r="H14687" s="15">
        <v>1910656</v>
      </c>
      <c r="I14687" s="15">
        <v>2059926</v>
      </c>
      <c r="J14687" s="15">
        <v>985182</v>
      </c>
      <c r="K14687" s="15">
        <v>1029963</v>
      </c>
      <c r="L14687" s="15">
        <v>1850948</v>
      </c>
      <c r="M14687" s="15">
        <v>1343430</v>
      </c>
      <c r="N14687" s="15">
        <v>701569</v>
      </c>
      <c r="O14687" s="15">
        <v>313467</v>
      </c>
    </row>
    <row r="14688" spans="1:15" x14ac:dyDescent="0.3">
      <c r="A14688" s="15" t="s">
        <v>60</v>
      </c>
      <c r="B14688" s="15">
        <v>2009</v>
      </c>
      <c r="C14688" s="15">
        <v>19107</v>
      </c>
      <c r="D14688" s="15">
        <v>9225</v>
      </c>
      <c r="E14688" s="15">
        <v>9882</v>
      </c>
      <c r="F14688" s="15">
        <v>898029</v>
      </c>
      <c r="G14688" s="15">
        <v>1910700</v>
      </c>
      <c r="H14688" s="15">
        <v>840708</v>
      </c>
      <c r="I14688" s="15">
        <v>1643202</v>
      </c>
      <c r="J14688" s="15">
        <v>2311947</v>
      </c>
      <c r="K14688" s="15">
        <v>3018906</v>
      </c>
      <c r="L14688" s="15">
        <v>1509453</v>
      </c>
      <c r="M14688" s="15">
        <v>2120877</v>
      </c>
      <c r="N14688" s="15">
        <v>1146420</v>
      </c>
      <c r="O14688" s="15">
        <v>802494</v>
      </c>
    </row>
    <row r="14689" spans="1:15" x14ac:dyDescent="0.3">
      <c r="A14689" s="15" t="s">
        <v>73</v>
      </c>
      <c r="B14689" s="15">
        <v>2013</v>
      </c>
      <c r="C14689" s="15">
        <v>28108</v>
      </c>
      <c r="D14689" s="15">
        <v>15515</v>
      </c>
      <c r="E14689" s="15">
        <v>12593</v>
      </c>
      <c r="F14689" s="15">
        <v>1180536</v>
      </c>
      <c r="G14689" s="15">
        <v>1911344</v>
      </c>
      <c r="H14689" s="15">
        <v>3457284</v>
      </c>
      <c r="I14689" s="15">
        <v>1475670</v>
      </c>
      <c r="J14689" s="15">
        <v>4300524</v>
      </c>
      <c r="K14689" s="15">
        <v>5143764</v>
      </c>
      <c r="L14689" s="15">
        <v>4019444</v>
      </c>
      <c r="M14689" s="15">
        <v>2473504</v>
      </c>
      <c r="N14689" s="15">
        <v>955672</v>
      </c>
      <c r="O14689" s="15">
        <v>309188</v>
      </c>
    </row>
    <row r="14690" spans="1:15" x14ac:dyDescent="0.3">
      <c r="A14690" s="15" t="s">
        <v>39</v>
      </c>
      <c r="B14690" s="15">
        <v>2011</v>
      </c>
      <c r="C14690" s="15">
        <v>11449</v>
      </c>
      <c r="D14690" s="15">
        <v>5921</v>
      </c>
      <c r="E14690" s="15">
        <v>5528</v>
      </c>
      <c r="F14690" s="15">
        <v>870124</v>
      </c>
      <c r="G14690" s="15">
        <v>1911983</v>
      </c>
      <c r="H14690" s="15">
        <v>1637207</v>
      </c>
      <c r="I14690" s="15">
        <v>1236492</v>
      </c>
      <c r="J14690" s="15">
        <v>1431125</v>
      </c>
      <c r="K14690" s="15">
        <v>1488370</v>
      </c>
      <c r="L14690" s="15">
        <v>1362431</v>
      </c>
      <c r="M14690" s="15">
        <v>572450</v>
      </c>
      <c r="N14690" s="15">
        <v>412164</v>
      </c>
      <c r="O14690" s="15">
        <v>22898</v>
      </c>
    </row>
    <row r="14691" spans="1:15" x14ac:dyDescent="0.3">
      <c r="A14691" s="15" t="s">
        <v>60</v>
      </c>
      <c r="B14691" s="15">
        <v>2015</v>
      </c>
      <c r="C14691" s="15">
        <v>14163</v>
      </c>
      <c r="D14691" s="15">
        <v>6808</v>
      </c>
      <c r="E14691" s="15">
        <v>7355</v>
      </c>
      <c r="F14691" s="15">
        <v>892269</v>
      </c>
      <c r="G14691" s="15">
        <v>1912005</v>
      </c>
      <c r="H14691" s="15">
        <v>1529604</v>
      </c>
      <c r="I14691" s="15">
        <v>1742049</v>
      </c>
      <c r="J14691" s="15">
        <v>963084</v>
      </c>
      <c r="K14691" s="15">
        <v>1912005</v>
      </c>
      <c r="L14691" s="15">
        <v>1912005</v>
      </c>
      <c r="M14691" s="15">
        <v>1529604</v>
      </c>
      <c r="N14691" s="15">
        <v>764802</v>
      </c>
      <c r="O14691" s="15">
        <v>254934</v>
      </c>
    </row>
    <row r="14692" spans="1:15" x14ac:dyDescent="0.3">
      <c r="A14692" s="15" t="s">
        <v>70</v>
      </c>
      <c r="B14692" s="15">
        <v>2015</v>
      </c>
      <c r="C14692" s="15">
        <v>23322</v>
      </c>
      <c r="D14692" s="15">
        <v>11489</v>
      </c>
      <c r="E14692" s="15">
        <v>11833</v>
      </c>
      <c r="F14692" s="15">
        <v>1679184</v>
      </c>
      <c r="G14692" s="15">
        <v>1912404</v>
      </c>
      <c r="H14692" s="15">
        <v>3871452</v>
      </c>
      <c r="I14692" s="15">
        <v>3031860</v>
      </c>
      <c r="J14692" s="15">
        <v>2495454</v>
      </c>
      <c r="K14692" s="15">
        <v>2868606</v>
      </c>
      <c r="L14692" s="15">
        <v>2658708</v>
      </c>
      <c r="M14692" s="15">
        <v>1772472</v>
      </c>
      <c r="N14692" s="15">
        <v>1002846</v>
      </c>
      <c r="O14692" s="15">
        <v>34983</v>
      </c>
    </row>
    <row r="14693" spans="1:15" x14ac:dyDescent="0.3">
      <c r="A14693" s="15" t="s">
        <v>39</v>
      </c>
      <c r="B14693" s="15">
        <v>2009</v>
      </c>
      <c r="C14693" s="15">
        <v>20142</v>
      </c>
      <c r="D14693" s="15">
        <v>10244</v>
      </c>
      <c r="E14693" s="15">
        <v>9898</v>
      </c>
      <c r="F14693" s="15">
        <v>20142</v>
      </c>
      <c r="G14693" s="15">
        <v>1913490</v>
      </c>
      <c r="H14693" s="15">
        <v>1611360</v>
      </c>
      <c r="I14693" s="15">
        <v>1107810</v>
      </c>
      <c r="J14693" s="15">
        <v>2578176</v>
      </c>
      <c r="K14693" s="15">
        <v>1561005</v>
      </c>
      <c r="L14693" s="15">
        <v>1973916</v>
      </c>
      <c r="M14693" s="15">
        <v>715041</v>
      </c>
      <c r="N14693" s="15">
        <v>513621</v>
      </c>
      <c r="O14693" s="15">
        <v>30213</v>
      </c>
    </row>
    <row r="14694" spans="1:15" x14ac:dyDescent="0.3">
      <c r="A14694" s="15" t="s">
        <v>44</v>
      </c>
      <c r="B14694" s="15">
        <v>2010</v>
      </c>
      <c r="C14694" s="15">
        <v>14951</v>
      </c>
      <c r="D14694" s="15">
        <v>7597</v>
      </c>
      <c r="E14694" s="15">
        <v>7354</v>
      </c>
      <c r="F14694" s="15">
        <v>852207</v>
      </c>
      <c r="G14694" s="15">
        <v>1913728</v>
      </c>
      <c r="H14694" s="15">
        <v>1853924</v>
      </c>
      <c r="I14694" s="15">
        <v>1599757</v>
      </c>
      <c r="J14694" s="15">
        <v>1973532</v>
      </c>
      <c r="K14694" s="15">
        <v>2377209</v>
      </c>
      <c r="L14694" s="15">
        <v>1898777</v>
      </c>
      <c r="M14694" s="15">
        <v>837256</v>
      </c>
      <c r="N14694" s="15">
        <v>762501</v>
      </c>
      <c r="O14694" s="15">
        <v>358824</v>
      </c>
    </row>
    <row r="14695" spans="1:15" x14ac:dyDescent="0.3">
      <c r="A14695" s="15" t="s">
        <v>51</v>
      </c>
      <c r="B14695" s="15">
        <v>2009</v>
      </c>
      <c r="C14695" s="15">
        <v>25527</v>
      </c>
      <c r="D14695" s="15">
        <v>12377</v>
      </c>
      <c r="E14695" s="15">
        <v>13150</v>
      </c>
      <c r="F14695" s="15">
        <v>1965579</v>
      </c>
      <c r="G14695" s="15">
        <v>1914525</v>
      </c>
      <c r="H14695" s="15">
        <v>3522726</v>
      </c>
      <c r="I14695" s="15">
        <v>3216402</v>
      </c>
      <c r="J14695" s="15">
        <v>3088767</v>
      </c>
      <c r="K14695" s="15">
        <v>1940052</v>
      </c>
      <c r="L14695" s="15">
        <v>2782443</v>
      </c>
      <c r="M14695" s="15">
        <v>1761363</v>
      </c>
      <c r="N14695" s="15">
        <v>1557147</v>
      </c>
      <c r="O14695" s="15">
        <v>280797</v>
      </c>
    </row>
    <row r="14696" spans="1:15" x14ac:dyDescent="0.3">
      <c r="A14696" s="15" t="s">
        <v>75</v>
      </c>
      <c r="B14696" s="15">
        <v>2016</v>
      </c>
      <c r="C14696" s="15">
        <v>16949</v>
      </c>
      <c r="D14696" s="15">
        <v>8602</v>
      </c>
      <c r="E14696" s="15">
        <v>8347</v>
      </c>
      <c r="F14696" s="15">
        <v>949144</v>
      </c>
      <c r="G14696" s="15">
        <v>1915237</v>
      </c>
      <c r="H14696" s="15">
        <v>1796594</v>
      </c>
      <c r="I14696" s="15">
        <v>1101685</v>
      </c>
      <c r="J14696" s="15">
        <v>2186421</v>
      </c>
      <c r="K14696" s="15">
        <v>2491503</v>
      </c>
      <c r="L14696" s="15">
        <v>2525401</v>
      </c>
      <c r="M14696" s="15">
        <v>1779645</v>
      </c>
      <c r="N14696" s="15">
        <v>932195</v>
      </c>
      <c r="O14696" s="15">
        <v>355929</v>
      </c>
    </row>
    <row r="14697" spans="1:15" x14ac:dyDescent="0.3">
      <c r="A14697" s="15" t="s">
        <v>37</v>
      </c>
      <c r="B14697" s="15">
        <v>2012</v>
      </c>
      <c r="C14697" s="15">
        <v>32425</v>
      </c>
      <c r="D14697" s="15">
        <v>15444</v>
      </c>
      <c r="E14697" s="15">
        <v>16981</v>
      </c>
      <c r="F14697" s="15">
        <v>2302175</v>
      </c>
      <c r="G14697" s="15">
        <v>1915669</v>
      </c>
      <c r="H14697" s="15">
        <v>3047950</v>
      </c>
      <c r="I14697" s="15">
        <v>2191930</v>
      </c>
      <c r="J14697" s="15">
        <v>3761300</v>
      </c>
      <c r="K14697" s="15">
        <v>2256780</v>
      </c>
      <c r="L14697" s="15">
        <v>3761300</v>
      </c>
      <c r="M14697" s="15">
        <v>133591</v>
      </c>
      <c r="N14697" s="15">
        <v>739290</v>
      </c>
      <c r="O14697" s="15">
        <v>616075</v>
      </c>
    </row>
    <row r="14698" spans="1:15" x14ac:dyDescent="0.3">
      <c r="A14698" s="15" t="s">
        <v>50</v>
      </c>
      <c r="B14698" s="15">
        <v>2014</v>
      </c>
      <c r="C14698" s="15">
        <v>15326</v>
      </c>
      <c r="D14698" s="15">
        <v>7754</v>
      </c>
      <c r="E14698" s="15">
        <v>7572</v>
      </c>
      <c r="F14698" s="15">
        <v>904234</v>
      </c>
      <c r="G14698" s="15">
        <v>1915750</v>
      </c>
      <c r="H14698" s="15">
        <v>973201</v>
      </c>
      <c r="I14698" s="15">
        <v>1547926</v>
      </c>
      <c r="J14698" s="15">
        <v>1685860</v>
      </c>
      <c r="K14698" s="15">
        <v>2329552</v>
      </c>
      <c r="L14698" s="15">
        <v>1310373</v>
      </c>
      <c r="M14698" s="15">
        <v>1409992</v>
      </c>
      <c r="N14698" s="15">
        <v>613040</v>
      </c>
      <c r="O14698" s="15">
        <v>567062</v>
      </c>
    </row>
    <row r="14699" spans="1:15" x14ac:dyDescent="0.3">
      <c r="A14699" s="15" t="s">
        <v>69</v>
      </c>
      <c r="B14699" s="15">
        <v>2013</v>
      </c>
      <c r="C14699" s="15">
        <v>26066</v>
      </c>
      <c r="D14699" s="15">
        <v>12833</v>
      </c>
      <c r="E14699" s="15">
        <v>13233</v>
      </c>
      <c r="F14699" s="15">
        <v>1511828</v>
      </c>
      <c r="G14699" s="15">
        <v>1915851</v>
      </c>
      <c r="H14699" s="15">
        <v>2971524</v>
      </c>
      <c r="I14699" s="15">
        <v>2841194</v>
      </c>
      <c r="J14699" s="15">
        <v>1876752</v>
      </c>
      <c r="K14699" s="15">
        <v>2059214</v>
      </c>
      <c r="L14699" s="15">
        <v>3649240</v>
      </c>
      <c r="M14699" s="15">
        <v>1772488</v>
      </c>
      <c r="N14699" s="15">
        <v>886244</v>
      </c>
      <c r="O14699" s="15">
        <v>625584</v>
      </c>
    </row>
    <row r="14700" spans="1:15" x14ac:dyDescent="0.3">
      <c r="A14700" s="15" t="s">
        <v>52</v>
      </c>
      <c r="B14700" s="15">
        <v>2012</v>
      </c>
      <c r="C14700" s="15">
        <v>9485</v>
      </c>
      <c r="D14700" s="15">
        <v>4823</v>
      </c>
      <c r="E14700" s="15">
        <v>4662</v>
      </c>
      <c r="F14700" s="15">
        <v>87262</v>
      </c>
      <c r="G14700" s="15">
        <v>1915970</v>
      </c>
      <c r="H14700" s="15">
        <v>128996</v>
      </c>
      <c r="I14700" s="15">
        <v>605143</v>
      </c>
      <c r="J14700" s="15">
        <v>688611</v>
      </c>
      <c r="K14700" s="15">
        <v>696199</v>
      </c>
      <c r="L14700" s="15">
        <v>601349</v>
      </c>
      <c r="M14700" s="15">
        <v>607040</v>
      </c>
      <c r="N14700" s="15">
        <v>246610</v>
      </c>
      <c r="O14700" s="15">
        <v>7588</v>
      </c>
    </row>
    <row r="14701" spans="1:15" x14ac:dyDescent="0.3">
      <c r="A14701" s="15" t="s">
        <v>45</v>
      </c>
      <c r="B14701" s="15">
        <v>2010</v>
      </c>
      <c r="C14701" s="15">
        <v>26465</v>
      </c>
      <c r="D14701" s="15">
        <v>12600</v>
      </c>
      <c r="E14701" s="15">
        <v>13865</v>
      </c>
      <c r="F14701" s="15">
        <v>1826085</v>
      </c>
      <c r="G14701" s="15">
        <v>1916066</v>
      </c>
      <c r="H14701" s="15">
        <v>3440450</v>
      </c>
      <c r="I14701" s="15">
        <v>2964080</v>
      </c>
      <c r="J14701" s="15">
        <v>1646123</v>
      </c>
      <c r="K14701" s="15">
        <v>2244232</v>
      </c>
      <c r="L14701" s="15">
        <v>1789034</v>
      </c>
      <c r="M14701" s="15">
        <v>111153</v>
      </c>
      <c r="N14701" s="15">
        <v>1270320</v>
      </c>
      <c r="O14701" s="15">
        <v>31758</v>
      </c>
    </row>
    <row r="14702" spans="1:15" x14ac:dyDescent="0.3">
      <c r="A14702" s="15" t="s">
        <v>27</v>
      </c>
      <c r="B14702" s="15">
        <v>2010</v>
      </c>
      <c r="C14702" s="15">
        <v>14743</v>
      </c>
      <c r="D14702" s="15">
        <v>7083</v>
      </c>
      <c r="E14702" s="15">
        <v>7660</v>
      </c>
      <c r="F14702" s="15">
        <v>88458</v>
      </c>
      <c r="G14702" s="15">
        <v>1916590</v>
      </c>
      <c r="H14702" s="15">
        <v>869837</v>
      </c>
      <c r="I14702" s="15">
        <v>1562758</v>
      </c>
      <c r="J14702" s="15">
        <v>1842875</v>
      </c>
      <c r="K14702" s="15">
        <v>2196707</v>
      </c>
      <c r="L14702" s="15">
        <v>2034534</v>
      </c>
      <c r="M14702" s="15">
        <v>855094</v>
      </c>
      <c r="N14702" s="15">
        <v>574977</v>
      </c>
      <c r="O14702" s="15">
        <v>280117</v>
      </c>
    </row>
    <row r="14703" spans="1:15" x14ac:dyDescent="0.3">
      <c r="A14703" s="15" t="s">
        <v>70</v>
      </c>
      <c r="B14703" s="15">
        <v>2011</v>
      </c>
      <c r="C14703" s="15">
        <v>14411</v>
      </c>
      <c r="D14703" s="15">
        <v>7394</v>
      </c>
      <c r="E14703" s="15">
        <v>7017</v>
      </c>
      <c r="F14703" s="15">
        <v>792605</v>
      </c>
      <c r="G14703" s="15">
        <v>1916663</v>
      </c>
      <c r="H14703" s="15">
        <v>1786964</v>
      </c>
      <c r="I14703" s="15">
        <v>1513155</v>
      </c>
      <c r="J14703" s="15">
        <v>1887841</v>
      </c>
      <c r="K14703" s="15">
        <v>2262527</v>
      </c>
      <c r="L14703" s="15">
        <v>1916663</v>
      </c>
      <c r="M14703" s="15">
        <v>1340223</v>
      </c>
      <c r="N14703" s="15">
        <v>850249</v>
      </c>
      <c r="O14703" s="15">
        <v>14411</v>
      </c>
    </row>
    <row r="14704" spans="1:15" x14ac:dyDescent="0.3">
      <c r="A14704" s="15" t="s">
        <v>75</v>
      </c>
      <c r="B14704" s="15">
        <v>2012</v>
      </c>
      <c r="C14704" s="15">
        <v>16526</v>
      </c>
      <c r="D14704" s="15">
        <v>8065</v>
      </c>
      <c r="E14704" s="15">
        <v>8461</v>
      </c>
      <c r="F14704" s="15">
        <v>859352</v>
      </c>
      <c r="G14704" s="15">
        <v>1917016</v>
      </c>
      <c r="H14704" s="15">
        <v>1049401</v>
      </c>
      <c r="I14704" s="15">
        <v>1586496</v>
      </c>
      <c r="J14704" s="15">
        <v>2049224</v>
      </c>
      <c r="K14704" s="15">
        <v>2545004</v>
      </c>
      <c r="L14704" s="15">
        <v>2396270</v>
      </c>
      <c r="M14704" s="15">
        <v>1181609</v>
      </c>
      <c r="N14704" s="15">
        <v>611462</v>
      </c>
      <c r="O14704" s="15">
        <v>363572</v>
      </c>
    </row>
    <row r="14705" spans="1:15" x14ac:dyDescent="0.3">
      <c r="A14705" s="15" t="s">
        <v>41</v>
      </c>
      <c r="B14705" s="15">
        <v>2011</v>
      </c>
      <c r="C14705" s="15">
        <v>13596</v>
      </c>
      <c r="D14705" s="15">
        <v>6833</v>
      </c>
      <c r="E14705" s="15">
        <v>6763</v>
      </c>
      <c r="F14705" s="15">
        <v>924528</v>
      </c>
      <c r="G14705" s="15">
        <v>1917036</v>
      </c>
      <c r="H14705" s="15">
        <v>1590732</v>
      </c>
      <c r="I14705" s="15">
        <v>1699500</v>
      </c>
      <c r="J14705" s="15">
        <v>1740288</v>
      </c>
      <c r="K14705" s="15">
        <v>2175360</v>
      </c>
      <c r="L14705" s="15">
        <v>1794672</v>
      </c>
      <c r="M14705" s="15">
        <v>1019700</v>
      </c>
      <c r="N14705" s="15">
        <v>387486</v>
      </c>
      <c r="O14705" s="15">
        <v>176748</v>
      </c>
    </row>
    <row r="14706" spans="1:15" x14ac:dyDescent="0.3">
      <c r="A14706" s="15" t="s">
        <v>58</v>
      </c>
      <c r="B14706" s="15">
        <v>2012</v>
      </c>
      <c r="C14706" s="15">
        <v>29225</v>
      </c>
      <c r="D14706" s="15">
        <v>14476</v>
      </c>
      <c r="E14706" s="15">
        <v>14749</v>
      </c>
      <c r="F14706" s="15">
        <v>1607375</v>
      </c>
      <c r="G14706" s="15">
        <v>1917160</v>
      </c>
      <c r="H14706" s="15">
        <v>2197720</v>
      </c>
      <c r="I14706" s="15">
        <v>3214750</v>
      </c>
      <c r="J14706" s="15">
        <v>3214750</v>
      </c>
      <c r="K14706" s="15">
        <v>4442200</v>
      </c>
      <c r="L14706" s="15">
        <v>4208400</v>
      </c>
      <c r="M14706" s="15">
        <v>1402800</v>
      </c>
      <c r="N14706" s="15">
        <v>562289</v>
      </c>
      <c r="O14706" s="15">
        <v>52605</v>
      </c>
    </row>
    <row r="14707" spans="1:15" x14ac:dyDescent="0.3">
      <c r="A14707" s="15" t="s">
        <v>37</v>
      </c>
      <c r="B14707" s="15">
        <v>2014</v>
      </c>
      <c r="C14707" s="15">
        <v>28875</v>
      </c>
      <c r="D14707" s="15">
        <v>14292</v>
      </c>
      <c r="E14707" s="15">
        <v>14583</v>
      </c>
      <c r="F14707" s="15">
        <v>1876875</v>
      </c>
      <c r="G14707" s="15">
        <v>1917300</v>
      </c>
      <c r="H14707" s="15">
        <v>346500</v>
      </c>
      <c r="I14707" s="15">
        <v>18942</v>
      </c>
      <c r="J14707" s="15">
        <v>3696000</v>
      </c>
      <c r="K14707" s="15">
        <v>4158000</v>
      </c>
      <c r="L14707" s="15">
        <v>1871100</v>
      </c>
      <c r="M14707" s="15">
        <v>2598750</v>
      </c>
      <c r="N14707" s="15">
        <v>92400</v>
      </c>
      <c r="O14707" s="15">
        <v>51975</v>
      </c>
    </row>
    <row r="14708" spans="1:15" x14ac:dyDescent="0.3">
      <c r="A14708" s="15" t="s">
        <v>44</v>
      </c>
      <c r="B14708" s="15">
        <v>2012</v>
      </c>
      <c r="C14708" s="15">
        <v>28617</v>
      </c>
      <c r="D14708" s="15">
        <v>14026</v>
      </c>
      <c r="E14708" s="15">
        <v>14591</v>
      </c>
      <c r="F14708" s="15">
        <v>1688403</v>
      </c>
      <c r="G14708" s="15">
        <v>1917339</v>
      </c>
      <c r="H14708" s="15">
        <v>3720210</v>
      </c>
      <c r="I14708" s="15">
        <v>3548508</v>
      </c>
      <c r="J14708" s="15">
        <v>4034997</v>
      </c>
      <c r="K14708" s="15">
        <v>2461062</v>
      </c>
      <c r="L14708" s="15">
        <v>3863295</v>
      </c>
      <c r="M14708" s="15">
        <v>2260743</v>
      </c>
      <c r="N14708" s="15">
        <v>1087446</v>
      </c>
      <c r="O14708" s="15">
        <v>429255</v>
      </c>
    </row>
    <row r="14709" spans="1:15" x14ac:dyDescent="0.3">
      <c r="A14709" s="15" t="s">
        <v>32</v>
      </c>
      <c r="B14709" s="15">
        <v>2011</v>
      </c>
      <c r="C14709" s="15">
        <v>12615</v>
      </c>
      <c r="D14709" s="15">
        <v>6287</v>
      </c>
      <c r="E14709" s="15">
        <v>6328</v>
      </c>
      <c r="F14709" s="15">
        <v>98397</v>
      </c>
      <c r="G14709" s="15">
        <v>1917480</v>
      </c>
      <c r="H14709" s="15">
        <v>176610</v>
      </c>
      <c r="I14709" s="15">
        <v>814929</v>
      </c>
      <c r="J14709" s="15">
        <v>739239</v>
      </c>
      <c r="K14709" s="15">
        <v>174087</v>
      </c>
      <c r="L14709" s="15">
        <v>867912</v>
      </c>
      <c r="M14709" s="15">
        <v>471801</v>
      </c>
      <c r="N14709" s="15">
        <v>227070</v>
      </c>
      <c r="O14709" s="15">
        <v>30276</v>
      </c>
    </row>
    <row r="14710" spans="1:15" x14ac:dyDescent="0.3">
      <c r="A14710" s="15" t="s">
        <v>75</v>
      </c>
      <c r="B14710" s="15">
        <v>2014</v>
      </c>
      <c r="C14710" s="15">
        <v>16969</v>
      </c>
      <c r="D14710" s="15">
        <v>8600</v>
      </c>
      <c r="E14710" s="15">
        <v>8369</v>
      </c>
      <c r="F14710" s="15">
        <v>984202</v>
      </c>
      <c r="G14710" s="15">
        <v>1917497</v>
      </c>
      <c r="H14710" s="15">
        <v>1086016</v>
      </c>
      <c r="I14710" s="15">
        <v>2002342</v>
      </c>
      <c r="J14710" s="15">
        <v>2222939</v>
      </c>
      <c r="K14710" s="15">
        <v>2596257</v>
      </c>
      <c r="L14710" s="15">
        <v>2511412</v>
      </c>
      <c r="M14710" s="15">
        <v>1612055</v>
      </c>
      <c r="N14710" s="15">
        <v>1001171</v>
      </c>
      <c r="O14710" s="15">
        <v>271504</v>
      </c>
    </row>
    <row r="14711" spans="1:15" x14ac:dyDescent="0.3">
      <c r="A14711" s="15" t="s">
        <v>70</v>
      </c>
      <c r="B14711" s="15">
        <v>2011</v>
      </c>
      <c r="C14711" s="15">
        <v>14002</v>
      </c>
      <c r="D14711" s="15">
        <v>6795</v>
      </c>
      <c r="E14711" s="15">
        <v>7207</v>
      </c>
      <c r="F14711" s="15">
        <v>1092156</v>
      </c>
      <c r="G14711" s="15">
        <v>1918274</v>
      </c>
      <c r="H14711" s="15">
        <v>1750250</v>
      </c>
      <c r="I14711" s="15">
        <v>1526218</v>
      </c>
      <c r="J14711" s="15">
        <v>819117</v>
      </c>
      <c r="K14711" s="15">
        <v>1176168</v>
      </c>
      <c r="L14711" s="15">
        <v>1085155</v>
      </c>
      <c r="M14711" s="15">
        <v>644092</v>
      </c>
      <c r="N14711" s="15">
        <v>826118</v>
      </c>
      <c r="O14711" s="15">
        <v>224032</v>
      </c>
    </row>
    <row r="14712" spans="1:15" x14ac:dyDescent="0.3">
      <c r="A14712" s="15" t="s">
        <v>52</v>
      </c>
      <c r="B14712" s="15">
        <v>2016</v>
      </c>
      <c r="C14712" s="15">
        <v>17599</v>
      </c>
      <c r="D14712" s="15">
        <v>8609</v>
      </c>
      <c r="E14712" s="15">
        <v>8990</v>
      </c>
      <c r="F14712" s="15">
        <v>827153</v>
      </c>
      <c r="G14712" s="15">
        <v>1918291</v>
      </c>
      <c r="H14712" s="15">
        <v>1883093</v>
      </c>
      <c r="I14712" s="15">
        <v>1707103</v>
      </c>
      <c r="J14712" s="15">
        <v>2129479</v>
      </c>
      <c r="K14712" s="15">
        <v>2411063</v>
      </c>
      <c r="L14712" s="15">
        <v>2622251</v>
      </c>
      <c r="M14712" s="15">
        <v>2340667</v>
      </c>
      <c r="N14712" s="15">
        <v>1425519</v>
      </c>
      <c r="O14712" s="15">
        <v>334381</v>
      </c>
    </row>
    <row r="14713" spans="1:15" x14ac:dyDescent="0.3">
      <c r="A14713" s="15" t="s">
        <v>75</v>
      </c>
      <c r="B14713" s="15">
        <v>2015</v>
      </c>
      <c r="C14713" s="15">
        <v>16977</v>
      </c>
      <c r="D14713" s="15">
        <v>8592</v>
      </c>
      <c r="E14713" s="15">
        <v>8385</v>
      </c>
      <c r="F14713" s="15">
        <v>1001643</v>
      </c>
      <c r="G14713" s="15">
        <v>1918401</v>
      </c>
      <c r="H14713" s="15">
        <v>1833516</v>
      </c>
      <c r="I14713" s="15">
        <v>1069551</v>
      </c>
      <c r="J14713" s="15">
        <v>2207010</v>
      </c>
      <c r="K14713" s="15">
        <v>2512596</v>
      </c>
      <c r="L14713" s="15">
        <v>2529573</v>
      </c>
      <c r="M14713" s="15">
        <v>1714677</v>
      </c>
      <c r="N14713" s="15">
        <v>967689</v>
      </c>
      <c r="O14713" s="15">
        <v>305586</v>
      </c>
    </row>
    <row r="14714" spans="1:15" x14ac:dyDescent="0.3">
      <c r="A14714" s="15" t="s">
        <v>42</v>
      </c>
      <c r="B14714" s="15">
        <v>2016</v>
      </c>
      <c r="C14714" s="15">
        <v>15226</v>
      </c>
      <c r="D14714" s="15">
        <v>7610</v>
      </c>
      <c r="E14714" s="15">
        <v>7616</v>
      </c>
      <c r="F14714" s="15">
        <v>867882</v>
      </c>
      <c r="G14714" s="15">
        <v>1918476</v>
      </c>
      <c r="H14714" s="15">
        <v>883108</v>
      </c>
      <c r="I14714" s="15">
        <v>890721</v>
      </c>
      <c r="J14714" s="15">
        <v>1416018</v>
      </c>
      <c r="K14714" s="15">
        <v>2040284</v>
      </c>
      <c r="L14714" s="15">
        <v>2390482</v>
      </c>
      <c r="M14714" s="15">
        <v>1522600</v>
      </c>
      <c r="N14714" s="15">
        <v>631879</v>
      </c>
      <c r="O14714" s="15">
        <v>578588</v>
      </c>
    </row>
    <row r="14715" spans="1:15" x14ac:dyDescent="0.3">
      <c r="A14715" s="15" t="s">
        <v>54</v>
      </c>
      <c r="B14715" s="15">
        <v>2014</v>
      </c>
      <c r="C14715" s="15">
        <v>14317</v>
      </c>
      <c r="D14715" s="15">
        <v>7353</v>
      </c>
      <c r="E14715" s="15">
        <v>6964</v>
      </c>
      <c r="F14715" s="15">
        <v>973556</v>
      </c>
      <c r="G14715" s="15">
        <v>1918478</v>
      </c>
      <c r="H14715" s="15">
        <v>2720230</v>
      </c>
      <c r="I14715" s="15">
        <v>1360115</v>
      </c>
      <c r="J14715" s="15">
        <v>1732357</v>
      </c>
      <c r="K14715" s="15">
        <v>1861210</v>
      </c>
      <c r="L14715" s="15">
        <v>1718040</v>
      </c>
      <c r="M14715" s="15">
        <v>959239</v>
      </c>
      <c r="N14715" s="15">
        <v>372242</v>
      </c>
      <c r="O14715" s="15">
        <v>329291</v>
      </c>
    </row>
    <row r="14716" spans="1:15" x14ac:dyDescent="0.3">
      <c r="A14716" s="15" t="s">
        <v>58</v>
      </c>
      <c r="B14716" s="15">
        <v>2016</v>
      </c>
      <c r="C14716" s="15">
        <v>15599</v>
      </c>
      <c r="D14716" s="15">
        <v>8098</v>
      </c>
      <c r="E14716" s="15">
        <v>7501</v>
      </c>
      <c r="F14716" s="15">
        <v>764351</v>
      </c>
      <c r="G14716" s="15">
        <v>1918677</v>
      </c>
      <c r="H14716" s="15">
        <v>2027870</v>
      </c>
      <c r="I14716" s="15">
        <v>1700291</v>
      </c>
      <c r="J14716" s="15">
        <v>1669093</v>
      </c>
      <c r="K14716" s="15">
        <v>1263519</v>
      </c>
      <c r="L14716" s="15">
        <v>2589434</v>
      </c>
      <c r="M14716" s="15">
        <v>1840682</v>
      </c>
      <c r="N14716" s="15">
        <v>280782</v>
      </c>
      <c r="O14716" s="15">
        <v>124792</v>
      </c>
    </row>
    <row r="14717" spans="1:15" x14ac:dyDescent="0.3">
      <c r="A14717" s="15" t="s">
        <v>31</v>
      </c>
      <c r="B14717" s="15">
        <v>2013</v>
      </c>
      <c r="C14717" s="15">
        <v>19586</v>
      </c>
      <c r="D14717" s="15">
        <v>9810</v>
      </c>
      <c r="E14717" s="15">
        <v>9776</v>
      </c>
      <c r="F14717" s="15">
        <v>1018472</v>
      </c>
      <c r="G14717" s="15">
        <v>1919428</v>
      </c>
      <c r="H14717" s="15">
        <v>1919428</v>
      </c>
      <c r="I14717" s="15">
        <v>851991</v>
      </c>
      <c r="J14717" s="15">
        <v>1194746</v>
      </c>
      <c r="K14717" s="15">
        <v>2859556</v>
      </c>
      <c r="L14717" s="15">
        <v>3819270</v>
      </c>
      <c r="M14717" s="15">
        <v>1361227</v>
      </c>
      <c r="N14717" s="15">
        <v>685510</v>
      </c>
      <c r="O14717" s="15">
        <v>430892</v>
      </c>
    </row>
    <row r="14718" spans="1:15" x14ac:dyDescent="0.3">
      <c r="A14718" s="15" t="s">
        <v>51</v>
      </c>
      <c r="B14718" s="15">
        <v>2014</v>
      </c>
      <c r="C14718" s="15">
        <v>27536</v>
      </c>
      <c r="D14718" s="15">
        <v>13360</v>
      </c>
      <c r="E14718" s="15">
        <v>14176</v>
      </c>
      <c r="F14718" s="15">
        <v>1872448</v>
      </c>
      <c r="G14718" s="15">
        <v>1920636</v>
      </c>
      <c r="H14718" s="15">
        <v>1913752</v>
      </c>
      <c r="I14718" s="15">
        <v>3414464</v>
      </c>
      <c r="J14718" s="15">
        <v>3744896</v>
      </c>
      <c r="K14718" s="15">
        <v>2023896</v>
      </c>
      <c r="L14718" s="15">
        <v>3249248</v>
      </c>
      <c r="M14718" s="15">
        <v>1445640</v>
      </c>
      <c r="N14718" s="15">
        <v>991296</v>
      </c>
      <c r="O14718" s="15">
        <v>330432</v>
      </c>
    </row>
    <row r="14719" spans="1:15" x14ac:dyDescent="0.3">
      <c r="A14719" s="15" t="s">
        <v>49</v>
      </c>
      <c r="B14719" s="15">
        <v>2016</v>
      </c>
      <c r="C14719" s="15">
        <v>17462</v>
      </c>
      <c r="D14719" s="15">
        <v>8709</v>
      </c>
      <c r="E14719" s="15">
        <v>8753</v>
      </c>
      <c r="F14719" s="15">
        <v>803252</v>
      </c>
      <c r="G14719" s="15">
        <v>1920820</v>
      </c>
      <c r="H14719" s="15">
        <v>1728738</v>
      </c>
      <c r="I14719" s="15">
        <v>934217</v>
      </c>
      <c r="J14719" s="15">
        <v>1816048</v>
      </c>
      <c r="K14719" s="15">
        <v>1475539</v>
      </c>
      <c r="L14719" s="15">
        <v>2863768</v>
      </c>
      <c r="M14719" s="15">
        <v>1169954</v>
      </c>
      <c r="N14719" s="15">
        <v>1309650</v>
      </c>
      <c r="O14719" s="15">
        <v>454012</v>
      </c>
    </row>
    <row r="14720" spans="1:15" x14ac:dyDescent="0.3">
      <c r="A14720" s="15" t="s">
        <v>67</v>
      </c>
      <c r="B14720" s="15">
        <v>2010</v>
      </c>
      <c r="C14720" s="15">
        <v>22748</v>
      </c>
      <c r="D14720" s="15">
        <v>10944</v>
      </c>
      <c r="E14720" s="15">
        <v>11804</v>
      </c>
      <c r="F14720" s="15">
        <v>1501368</v>
      </c>
      <c r="G14720" s="15">
        <v>1922206</v>
      </c>
      <c r="H14720" s="15">
        <v>3002736</v>
      </c>
      <c r="I14720" s="15">
        <v>1558238</v>
      </c>
      <c r="J14720" s="15">
        <v>2957240</v>
      </c>
      <c r="K14720" s="15">
        <v>34122</v>
      </c>
      <c r="L14720" s="15">
        <v>2843500</v>
      </c>
      <c r="M14720" s="15">
        <v>1035034</v>
      </c>
      <c r="N14720" s="15">
        <v>932668</v>
      </c>
      <c r="O14720" s="15">
        <v>432212</v>
      </c>
    </row>
    <row r="14721" spans="1:15" x14ac:dyDescent="0.3">
      <c r="A14721" s="15" t="s">
        <v>30</v>
      </c>
      <c r="B14721" s="15">
        <v>2010</v>
      </c>
      <c r="C14721" s="15">
        <v>13351</v>
      </c>
      <c r="D14721" s="15">
        <v>6313</v>
      </c>
      <c r="E14721" s="15">
        <v>7038</v>
      </c>
      <c r="F14721" s="15">
        <v>1014676</v>
      </c>
      <c r="G14721" s="15">
        <v>1922544</v>
      </c>
      <c r="H14721" s="15">
        <v>1748981</v>
      </c>
      <c r="I14721" s="15">
        <v>1535365</v>
      </c>
      <c r="J14721" s="15">
        <v>1495312</v>
      </c>
      <c r="K14721" s="15">
        <v>1949246</v>
      </c>
      <c r="L14721" s="15">
        <v>1655524</v>
      </c>
      <c r="M14721" s="15">
        <v>720954</v>
      </c>
      <c r="N14721" s="15">
        <v>413881</v>
      </c>
      <c r="O14721" s="15">
        <v>280371</v>
      </c>
    </row>
    <row r="14722" spans="1:15" x14ac:dyDescent="0.3">
      <c r="A14722" s="15" t="s">
        <v>58</v>
      </c>
      <c r="B14722" s="15">
        <v>2009</v>
      </c>
      <c r="C14722" s="15">
        <v>122470</v>
      </c>
      <c r="D14722" s="15">
        <v>61149</v>
      </c>
      <c r="E14722" s="15">
        <v>61321</v>
      </c>
      <c r="F14722" s="15">
        <v>1016501</v>
      </c>
      <c r="G14722" s="15">
        <v>1922779</v>
      </c>
      <c r="H14722" s="15">
        <v>1886038</v>
      </c>
      <c r="I14722" s="15">
        <v>1702333</v>
      </c>
      <c r="J14722" s="15">
        <v>1555369</v>
      </c>
      <c r="K14722" s="15">
        <v>1751321</v>
      </c>
      <c r="L14722" s="15">
        <v>1163465</v>
      </c>
      <c r="M14722" s="15">
        <v>685832</v>
      </c>
      <c r="N14722" s="15">
        <v>416398</v>
      </c>
      <c r="O14722" s="15">
        <v>159211</v>
      </c>
    </row>
    <row r="14723" spans="1:15" x14ac:dyDescent="0.3">
      <c r="A14723" s="15" t="s">
        <v>44</v>
      </c>
      <c r="B14723" s="15">
        <v>2011</v>
      </c>
      <c r="C14723" s="15">
        <v>15899</v>
      </c>
      <c r="D14723" s="15">
        <v>7883</v>
      </c>
      <c r="E14723" s="15">
        <v>8016</v>
      </c>
      <c r="F14723" s="15">
        <v>1128829</v>
      </c>
      <c r="G14723" s="15">
        <v>1923779</v>
      </c>
      <c r="H14723" s="15">
        <v>2003274</v>
      </c>
      <c r="I14723" s="15">
        <v>1907880</v>
      </c>
      <c r="J14723" s="15">
        <v>2098668</v>
      </c>
      <c r="K14723" s="15">
        <v>2416648</v>
      </c>
      <c r="L14723" s="15">
        <v>1271920</v>
      </c>
      <c r="M14723" s="15">
        <v>810849</v>
      </c>
      <c r="N14723" s="15">
        <v>635960</v>
      </c>
      <c r="O14723" s="15">
        <v>238485</v>
      </c>
    </row>
    <row r="14724" spans="1:15" x14ac:dyDescent="0.3">
      <c r="A14724" s="15" t="s">
        <v>44</v>
      </c>
      <c r="B14724" s="15">
        <v>2013</v>
      </c>
      <c r="C14724" s="15">
        <v>14149</v>
      </c>
      <c r="D14724" s="15">
        <v>6981</v>
      </c>
      <c r="E14724" s="15">
        <v>7168</v>
      </c>
      <c r="F14724" s="15">
        <v>735748</v>
      </c>
      <c r="G14724" s="15">
        <v>1924264</v>
      </c>
      <c r="H14724" s="15">
        <v>1796923</v>
      </c>
      <c r="I14724" s="15">
        <v>1726178</v>
      </c>
      <c r="J14724" s="15">
        <v>1683731</v>
      </c>
      <c r="K14724" s="15">
        <v>2150648</v>
      </c>
      <c r="L14724" s="15">
        <v>1952562</v>
      </c>
      <c r="M14724" s="15">
        <v>1174367</v>
      </c>
      <c r="N14724" s="15">
        <v>820642</v>
      </c>
      <c r="O14724" s="15">
        <v>212235</v>
      </c>
    </row>
    <row r="14725" spans="1:15" x14ac:dyDescent="0.3">
      <c r="A14725" s="15" t="s">
        <v>70</v>
      </c>
      <c r="B14725" s="15">
        <v>2014</v>
      </c>
      <c r="C14725" s="15">
        <v>28724</v>
      </c>
      <c r="D14725" s="15">
        <v>14393</v>
      </c>
      <c r="E14725" s="15">
        <v>14331</v>
      </c>
      <c r="F14725" s="15">
        <v>1838336</v>
      </c>
      <c r="G14725" s="15">
        <v>1924508</v>
      </c>
      <c r="H14725" s="15">
        <v>3762844</v>
      </c>
      <c r="I14725" s="15">
        <v>1508010</v>
      </c>
      <c r="J14725" s="15">
        <v>3561776</v>
      </c>
      <c r="K14725" s="15">
        <v>4050084</v>
      </c>
      <c r="L14725" s="15">
        <v>4107532</v>
      </c>
      <c r="M14725" s="15">
        <v>2786228</v>
      </c>
      <c r="N14725" s="15">
        <v>1350028</v>
      </c>
      <c r="O14725" s="15">
        <v>631928</v>
      </c>
    </row>
    <row r="14726" spans="1:15" x14ac:dyDescent="0.3">
      <c r="A14726" s="15" t="s">
        <v>39</v>
      </c>
      <c r="B14726" s="15">
        <v>2010</v>
      </c>
      <c r="C14726" s="15">
        <v>11389</v>
      </c>
      <c r="D14726" s="15">
        <v>5913</v>
      </c>
      <c r="E14726" s="15">
        <v>5476</v>
      </c>
      <c r="F14726" s="15">
        <v>876953</v>
      </c>
      <c r="G14726" s="15">
        <v>1924741</v>
      </c>
      <c r="H14726" s="15">
        <v>1503348</v>
      </c>
      <c r="I14726" s="15">
        <v>1321124</v>
      </c>
      <c r="J14726" s="15">
        <v>1469181</v>
      </c>
      <c r="K14726" s="15">
        <v>1514737</v>
      </c>
      <c r="L14726" s="15">
        <v>1298346</v>
      </c>
      <c r="M14726" s="15">
        <v>865564</v>
      </c>
      <c r="N14726" s="15">
        <v>205002</v>
      </c>
      <c r="O14726" s="15">
        <v>193613</v>
      </c>
    </row>
    <row r="14727" spans="1:15" x14ac:dyDescent="0.3">
      <c r="A14727" s="15" t="s">
        <v>63</v>
      </c>
      <c r="B14727" s="15">
        <v>2016</v>
      </c>
      <c r="C14727" s="15">
        <v>20697</v>
      </c>
      <c r="D14727" s="15">
        <v>10072</v>
      </c>
      <c r="E14727" s="15">
        <v>10625</v>
      </c>
      <c r="F14727" s="15">
        <v>1738548</v>
      </c>
      <c r="G14727" s="15">
        <v>1924821</v>
      </c>
      <c r="H14727" s="15">
        <v>3063156</v>
      </c>
      <c r="I14727" s="15">
        <v>2669913</v>
      </c>
      <c r="J14727" s="15">
        <v>2338761</v>
      </c>
      <c r="K14727" s="15">
        <v>1510881</v>
      </c>
      <c r="L14727" s="15">
        <v>2359458</v>
      </c>
      <c r="M14727" s="15">
        <v>1572972</v>
      </c>
      <c r="N14727" s="15">
        <v>786486</v>
      </c>
      <c r="O14727" s="15">
        <v>310455</v>
      </c>
    </row>
    <row r="14728" spans="1:15" x14ac:dyDescent="0.3">
      <c r="A14728" s="15" t="s">
        <v>65</v>
      </c>
      <c r="B14728" s="15">
        <v>2009</v>
      </c>
      <c r="C14728" s="15">
        <v>14808</v>
      </c>
      <c r="D14728" s="15">
        <v>7385</v>
      </c>
      <c r="E14728" s="15">
        <v>7423</v>
      </c>
      <c r="F14728" s="15">
        <v>903288</v>
      </c>
      <c r="G14728" s="15">
        <v>1925040</v>
      </c>
      <c r="H14728" s="15">
        <v>1717728</v>
      </c>
      <c r="I14728" s="15">
        <v>1688112</v>
      </c>
      <c r="J14728" s="15">
        <v>2058312</v>
      </c>
      <c r="K14728" s="15">
        <v>1077282</v>
      </c>
      <c r="L14728" s="15">
        <v>1910232</v>
      </c>
      <c r="M14728" s="15">
        <v>844056</v>
      </c>
      <c r="N14728" s="15">
        <v>829248</v>
      </c>
      <c r="O14728" s="15">
        <v>192504</v>
      </c>
    </row>
    <row r="14729" spans="1:15" x14ac:dyDescent="0.3">
      <c r="A14729" s="15" t="s">
        <v>27</v>
      </c>
      <c r="B14729" s="15">
        <v>2016</v>
      </c>
      <c r="C14729" s="15">
        <v>15159</v>
      </c>
      <c r="D14729" s="15">
        <v>7121</v>
      </c>
      <c r="E14729" s="15">
        <v>8038</v>
      </c>
      <c r="F14729" s="15">
        <v>955017</v>
      </c>
      <c r="G14729" s="15">
        <v>1925193</v>
      </c>
      <c r="H14729" s="15">
        <v>1243038</v>
      </c>
      <c r="I14729" s="15">
        <v>1652331</v>
      </c>
      <c r="J14729" s="15">
        <v>1606854</v>
      </c>
      <c r="K14729" s="15">
        <v>212226</v>
      </c>
      <c r="L14729" s="15">
        <v>1061130</v>
      </c>
      <c r="M14729" s="15">
        <v>1531059</v>
      </c>
      <c r="N14729" s="15">
        <v>833745</v>
      </c>
      <c r="O14729" s="15">
        <v>30318</v>
      </c>
    </row>
    <row r="14730" spans="1:15" x14ac:dyDescent="0.3">
      <c r="A14730" s="15" t="s">
        <v>37</v>
      </c>
      <c r="B14730" s="15">
        <v>2009</v>
      </c>
      <c r="C14730" s="15">
        <v>26019</v>
      </c>
      <c r="D14730" s="15">
        <v>12574</v>
      </c>
      <c r="E14730" s="15">
        <v>13445</v>
      </c>
      <c r="F14730" s="15">
        <v>1717254</v>
      </c>
      <c r="G14730" s="15">
        <v>1925406</v>
      </c>
      <c r="H14730" s="15">
        <v>5203800</v>
      </c>
      <c r="I14730" s="15">
        <v>1769292</v>
      </c>
      <c r="J14730" s="15">
        <v>3200337</v>
      </c>
      <c r="K14730" s="15">
        <v>3642660</v>
      </c>
      <c r="L14730" s="15">
        <v>2784033</v>
      </c>
      <c r="M14730" s="15">
        <v>1821330</v>
      </c>
      <c r="N14730" s="15">
        <v>832608</v>
      </c>
      <c r="O14730" s="15">
        <v>312228</v>
      </c>
    </row>
    <row r="14731" spans="1:15" x14ac:dyDescent="0.3">
      <c r="A14731" s="15" t="s">
        <v>44</v>
      </c>
      <c r="B14731" s="15">
        <v>2010</v>
      </c>
      <c r="C14731" s="15">
        <v>28739</v>
      </c>
      <c r="D14731" s="15">
        <v>14166</v>
      </c>
      <c r="E14731" s="15">
        <v>14573</v>
      </c>
      <c r="F14731" s="15">
        <v>1666862</v>
      </c>
      <c r="G14731" s="15">
        <v>1925513</v>
      </c>
      <c r="H14731" s="15">
        <v>3793548</v>
      </c>
      <c r="I14731" s="15">
        <v>3563636</v>
      </c>
      <c r="J14731" s="15">
        <v>4109677</v>
      </c>
      <c r="K14731" s="15">
        <v>2557771</v>
      </c>
      <c r="L14731" s="15">
        <v>3764809</v>
      </c>
      <c r="M14731" s="15">
        <v>2212903</v>
      </c>
      <c r="N14731" s="15">
        <v>1120821</v>
      </c>
      <c r="O14731" s="15">
        <v>373607</v>
      </c>
    </row>
    <row r="14732" spans="1:15" x14ac:dyDescent="0.3">
      <c r="A14732" s="15" t="s">
        <v>51</v>
      </c>
      <c r="B14732" s="15">
        <v>2009</v>
      </c>
      <c r="C14732" s="15">
        <v>11814</v>
      </c>
      <c r="D14732" s="15">
        <v>5819</v>
      </c>
      <c r="E14732" s="15">
        <v>5995</v>
      </c>
      <c r="F14732" s="15">
        <v>862422</v>
      </c>
      <c r="G14732" s="15">
        <v>1925682</v>
      </c>
      <c r="H14732" s="15">
        <v>1724844</v>
      </c>
      <c r="I14732" s="15">
        <v>891957</v>
      </c>
      <c r="J14732" s="15">
        <v>756096</v>
      </c>
      <c r="K14732" s="15">
        <v>891957</v>
      </c>
      <c r="L14732" s="15">
        <v>1181400</v>
      </c>
      <c r="M14732" s="15">
        <v>756096</v>
      </c>
      <c r="N14732" s="15">
        <v>277629</v>
      </c>
      <c r="O14732" s="15">
        <v>271722</v>
      </c>
    </row>
    <row r="14733" spans="1:15" x14ac:dyDescent="0.3">
      <c r="A14733" s="15" t="s">
        <v>45</v>
      </c>
      <c r="B14733" s="15">
        <v>2009</v>
      </c>
      <c r="C14733" s="15">
        <v>15531</v>
      </c>
      <c r="D14733" s="15">
        <v>8136</v>
      </c>
      <c r="E14733" s="15">
        <v>7395</v>
      </c>
      <c r="F14733" s="15">
        <v>823143</v>
      </c>
      <c r="G14733" s="15">
        <v>1925844</v>
      </c>
      <c r="H14733" s="15">
        <v>2127747</v>
      </c>
      <c r="I14733" s="15">
        <v>2251995</v>
      </c>
      <c r="J14733" s="15">
        <v>2298588</v>
      </c>
      <c r="K14733" s="15">
        <v>2065623</v>
      </c>
      <c r="L14733" s="15">
        <v>1832658</v>
      </c>
      <c r="M14733" s="15">
        <v>1149294</v>
      </c>
      <c r="N14733" s="15">
        <v>481461</v>
      </c>
      <c r="O14733" s="15">
        <v>295089</v>
      </c>
    </row>
    <row r="14734" spans="1:15" x14ac:dyDescent="0.3">
      <c r="A14734" s="15" t="s">
        <v>70</v>
      </c>
      <c r="B14734" s="15">
        <v>2015</v>
      </c>
      <c r="C14734" s="15">
        <v>10642</v>
      </c>
      <c r="D14734" s="15">
        <v>5439</v>
      </c>
      <c r="E14734" s="15">
        <v>5203</v>
      </c>
      <c r="F14734" s="15">
        <v>95778</v>
      </c>
      <c r="G14734" s="15">
        <v>1926202</v>
      </c>
      <c r="H14734" s="15">
        <v>1479238</v>
      </c>
      <c r="I14734" s="15">
        <v>1383460</v>
      </c>
      <c r="J14734" s="15">
        <v>1426028</v>
      </c>
      <c r="K14734" s="15">
        <v>1319608</v>
      </c>
      <c r="L14734" s="15">
        <v>1085484</v>
      </c>
      <c r="M14734" s="15">
        <v>319260</v>
      </c>
      <c r="N14734" s="15">
        <v>202198</v>
      </c>
      <c r="O14734" s="15">
        <v>63852</v>
      </c>
    </row>
    <row r="14735" spans="1:15" x14ac:dyDescent="0.3">
      <c r="A14735" s="15" t="s">
        <v>72</v>
      </c>
      <c r="B14735" s="15">
        <v>2013</v>
      </c>
      <c r="C14735" s="15">
        <v>28966</v>
      </c>
      <c r="D14735" s="15">
        <v>14400</v>
      </c>
      <c r="E14735" s="15">
        <v>14566</v>
      </c>
      <c r="F14735" s="15">
        <v>14483</v>
      </c>
      <c r="G14735" s="15">
        <v>1926239</v>
      </c>
      <c r="H14735" s="15">
        <v>3475920</v>
      </c>
      <c r="I14735" s="15">
        <v>1549681</v>
      </c>
      <c r="J14735" s="15">
        <v>1810375</v>
      </c>
      <c r="K14735" s="15">
        <v>4924220</v>
      </c>
      <c r="L14735" s="15">
        <v>4692492</v>
      </c>
      <c r="M14735" s="15">
        <v>1202089</v>
      </c>
      <c r="N14735" s="15">
        <v>1332436</v>
      </c>
      <c r="O14735" s="15">
        <v>550354</v>
      </c>
    </row>
    <row r="14736" spans="1:15" x14ac:dyDescent="0.3">
      <c r="A14736" s="15" t="s">
        <v>73</v>
      </c>
      <c r="B14736" s="15">
        <v>2015</v>
      </c>
      <c r="C14736" s="15">
        <v>13759</v>
      </c>
      <c r="D14736" s="15">
        <v>6820</v>
      </c>
      <c r="E14736" s="15">
        <v>6939</v>
      </c>
      <c r="F14736" s="15">
        <v>853058</v>
      </c>
      <c r="G14736" s="15">
        <v>1926260</v>
      </c>
      <c r="H14736" s="15">
        <v>1554767</v>
      </c>
      <c r="I14736" s="15">
        <v>1403418</v>
      </c>
      <c r="J14736" s="15">
        <v>1403418</v>
      </c>
      <c r="K14736" s="15">
        <v>1802429</v>
      </c>
      <c r="L14736" s="15">
        <v>1829947</v>
      </c>
      <c r="M14736" s="15">
        <v>1499731</v>
      </c>
      <c r="N14736" s="15">
        <v>1059443</v>
      </c>
      <c r="O14736" s="15">
        <v>426529</v>
      </c>
    </row>
    <row r="14737" spans="1:15" x14ac:dyDescent="0.3">
      <c r="A14737" s="15" t="s">
        <v>40</v>
      </c>
      <c r="B14737" s="15">
        <v>2012</v>
      </c>
      <c r="C14737" s="15">
        <v>22939</v>
      </c>
      <c r="D14737" s="15">
        <v>11246</v>
      </c>
      <c r="E14737" s="15">
        <v>11693</v>
      </c>
      <c r="F14737" s="15">
        <v>1284584</v>
      </c>
      <c r="G14737" s="15">
        <v>1926876</v>
      </c>
      <c r="H14737" s="15">
        <v>3188521</v>
      </c>
      <c r="I14737" s="15">
        <v>2569168</v>
      </c>
      <c r="J14737" s="15">
        <v>2821497</v>
      </c>
      <c r="K14737" s="15">
        <v>1949815</v>
      </c>
      <c r="L14737" s="15">
        <v>2913253</v>
      </c>
      <c r="M14737" s="15">
        <v>1949815</v>
      </c>
      <c r="N14737" s="15">
        <v>779926</v>
      </c>
      <c r="O14737" s="15">
        <v>45878</v>
      </c>
    </row>
    <row r="14738" spans="1:15" x14ac:dyDescent="0.3">
      <c r="A14738" s="15" t="s">
        <v>60</v>
      </c>
      <c r="B14738" s="15">
        <v>2015</v>
      </c>
      <c r="C14738" s="15">
        <v>124320</v>
      </c>
      <c r="D14738" s="15">
        <v>61281</v>
      </c>
      <c r="E14738" s="15">
        <v>63039</v>
      </c>
      <c r="F14738" s="15">
        <v>957264</v>
      </c>
      <c r="G14738" s="15">
        <v>1926960</v>
      </c>
      <c r="H14738" s="15">
        <v>944832</v>
      </c>
      <c r="I14738" s="15">
        <v>1864800</v>
      </c>
      <c r="J14738" s="15">
        <v>944832</v>
      </c>
      <c r="K14738" s="15">
        <v>1566432</v>
      </c>
      <c r="L14738" s="15">
        <v>621600</v>
      </c>
      <c r="M14738" s="15">
        <v>808080</v>
      </c>
      <c r="N14738" s="15">
        <v>186480</v>
      </c>
      <c r="O14738" s="15">
        <v>12432</v>
      </c>
    </row>
    <row r="14739" spans="1:15" x14ac:dyDescent="0.3">
      <c r="A14739" s="15" t="s">
        <v>73</v>
      </c>
      <c r="B14739" s="15">
        <v>2015</v>
      </c>
      <c r="C14739" s="15">
        <v>16907</v>
      </c>
      <c r="D14739" s="15">
        <v>8287</v>
      </c>
      <c r="E14739" s="15">
        <v>8620</v>
      </c>
      <c r="F14739" s="15">
        <v>879164</v>
      </c>
      <c r="G14739" s="15">
        <v>1927398</v>
      </c>
      <c r="H14739" s="15">
        <v>1098955</v>
      </c>
      <c r="I14739" s="15">
        <v>963699</v>
      </c>
      <c r="J14739" s="15">
        <v>1082048</v>
      </c>
      <c r="K14739" s="15">
        <v>2451515</v>
      </c>
      <c r="L14739" s="15">
        <v>1318746</v>
      </c>
      <c r="M14739" s="15">
        <v>2028840</v>
      </c>
      <c r="N14739" s="15">
        <v>963699</v>
      </c>
      <c r="O14739" s="15">
        <v>388861</v>
      </c>
    </row>
    <row r="14740" spans="1:15" x14ac:dyDescent="0.3">
      <c r="A14740" s="15" t="s">
        <v>76</v>
      </c>
      <c r="B14740" s="15">
        <v>2009</v>
      </c>
      <c r="C14740" s="15">
        <v>16909</v>
      </c>
      <c r="D14740" s="15">
        <v>8492</v>
      </c>
      <c r="E14740" s="15">
        <v>8417</v>
      </c>
      <c r="F14740" s="15">
        <v>929995</v>
      </c>
      <c r="G14740" s="15">
        <v>1927626</v>
      </c>
      <c r="H14740" s="15">
        <v>1944535</v>
      </c>
      <c r="I14740" s="15">
        <v>1487992</v>
      </c>
      <c r="J14740" s="15">
        <v>1927626</v>
      </c>
      <c r="K14740" s="15">
        <v>2789985</v>
      </c>
      <c r="L14740" s="15">
        <v>270544</v>
      </c>
      <c r="M14740" s="15">
        <v>1859990</v>
      </c>
      <c r="N14740" s="15">
        <v>980722</v>
      </c>
      <c r="O14740" s="15">
        <v>33818</v>
      </c>
    </row>
    <row r="14741" spans="1:15" x14ac:dyDescent="0.3">
      <c r="A14741" s="15" t="s">
        <v>52</v>
      </c>
      <c r="B14741" s="15">
        <v>2015</v>
      </c>
      <c r="C14741" s="15">
        <v>31375</v>
      </c>
      <c r="D14741" s="15">
        <v>15358</v>
      </c>
      <c r="E14741" s="15">
        <v>16017</v>
      </c>
      <c r="F14741" s="15">
        <v>1255</v>
      </c>
      <c r="G14741" s="15">
        <v>1927680</v>
      </c>
      <c r="H14741" s="15">
        <v>1794650</v>
      </c>
      <c r="I14741" s="15">
        <v>2447250</v>
      </c>
      <c r="J14741" s="15">
        <v>313750</v>
      </c>
      <c r="K14741" s="15">
        <v>2610400</v>
      </c>
      <c r="L14741" s="15">
        <v>5647500</v>
      </c>
      <c r="M14741" s="15">
        <v>5208250</v>
      </c>
      <c r="N14741" s="15">
        <v>17068</v>
      </c>
      <c r="O14741" s="15">
        <v>69025</v>
      </c>
    </row>
    <row r="14742" spans="1:15" x14ac:dyDescent="0.3">
      <c r="A14742" s="15" t="s">
        <v>65</v>
      </c>
      <c r="B14742" s="15">
        <v>2012</v>
      </c>
      <c r="C14742" s="15">
        <v>14829</v>
      </c>
      <c r="D14742" s="15">
        <v>7424</v>
      </c>
      <c r="E14742" s="15">
        <v>7405</v>
      </c>
      <c r="F14742" s="15">
        <v>88974</v>
      </c>
      <c r="G14742" s="15">
        <v>1927770</v>
      </c>
      <c r="H14742" s="15">
        <v>1631190</v>
      </c>
      <c r="I14742" s="15">
        <v>1616361</v>
      </c>
      <c r="J14742" s="15">
        <v>1215978</v>
      </c>
      <c r="K14742" s="15">
        <v>2224350</v>
      </c>
      <c r="L14742" s="15">
        <v>1957428</v>
      </c>
      <c r="M14742" s="15">
        <v>1557045</v>
      </c>
      <c r="N14742" s="15">
        <v>785937</v>
      </c>
      <c r="O14742" s="15">
        <v>237264</v>
      </c>
    </row>
    <row r="14743" spans="1:15" x14ac:dyDescent="0.3">
      <c r="A14743" s="15" t="s">
        <v>32</v>
      </c>
      <c r="B14743" s="15">
        <v>2015</v>
      </c>
      <c r="C14743" s="15">
        <v>13117</v>
      </c>
      <c r="D14743" s="15">
        <v>6830</v>
      </c>
      <c r="E14743" s="15">
        <v>6287</v>
      </c>
      <c r="F14743" s="15">
        <v>91819</v>
      </c>
      <c r="G14743" s="15">
        <v>1928199</v>
      </c>
      <c r="H14743" s="15">
        <v>1652742</v>
      </c>
      <c r="I14743" s="15">
        <v>1744561</v>
      </c>
      <c r="J14743" s="15">
        <v>787020</v>
      </c>
      <c r="K14743" s="15">
        <v>944424</v>
      </c>
      <c r="L14743" s="15">
        <v>1901965</v>
      </c>
      <c r="M14743" s="15">
        <v>983775</v>
      </c>
      <c r="N14743" s="15">
        <v>419744</v>
      </c>
      <c r="O14743" s="15">
        <v>183638</v>
      </c>
    </row>
    <row r="14744" spans="1:15" x14ac:dyDescent="0.3">
      <c r="A14744" s="15" t="s">
        <v>67</v>
      </c>
      <c r="B14744" s="15">
        <v>2012</v>
      </c>
      <c r="C14744" s="15">
        <v>15941</v>
      </c>
      <c r="D14744" s="15">
        <v>7528</v>
      </c>
      <c r="E14744" s="15">
        <v>8413</v>
      </c>
      <c r="F14744" s="15">
        <v>924578</v>
      </c>
      <c r="G14744" s="15">
        <v>1928861</v>
      </c>
      <c r="H14744" s="15">
        <v>2869380</v>
      </c>
      <c r="I14744" s="15">
        <v>1562218</v>
      </c>
      <c r="J14744" s="15">
        <v>1657864</v>
      </c>
      <c r="K14744" s="15">
        <v>2167976</v>
      </c>
      <c r="L14744" s="15">
        <v>2231740</v>
      </c>
      <c r="M14744" s="15">
        <v>1450631</v>
      </c>
      <c r="N14744" s="15">
        <v>717345</v>
      </c>
      <c r="O14744" s="15">
        <v>430407</v>
      </c>
    </row>
    <row r="14745" spans="1:15" x14ac:dyDescent="0.3">
      <c r="A14745" s="15" t="s">
        <v>30</v>
      </c>
      <c r="B14745" s="15">
        <v>2012</v>
      </c>
      <c r="C14745" s="15">
        <v>25894</v>
      </c>
      <c r="D14745" s="15">
        <v>12219</v>
      </c>
      <c r="E14745" s="15">
        <v>13675</v>
      </c>
      <c r="F14745" s="15">
        <v>1760792</v>
      </c>
      <c r="G14745" s="15">
        <v>1929103</v>
      </c>
      <c r="H14745" s="15">
        <v>3133174</v>
      </c>
      <c r="I14745" s="15">
        <v>2796552</v>
      </c>
      <c r="J14745" s="15">
        <v>2926022</v>
      </c>
      <c r="K14745" s="15">
        <v>3961782</v>
      </c>
      <c r="L14745" s="15">
        <v>3702842</v>
      </c>
      <c r="M14745" s="15">
        <v>2304566</v>
      </c>
      <c r="N14745" s="15">
        <v>1605428</v>
      </c>
      <c r="O14745" s="15">
        <v>543774</v>
      </c>
    </row>
    <row r="14746" spans="1:15" x14ac:dyDescent="0.3">
      <c r="A14746" s="15" t="s">
        <v>37</v>
      </c>
      <c r="B14746" s="15">
        <v>2009</v>
      </c>
      <c r="C14746" s="15">
        <v>13397</v>
      </c>
      <c r="D14746" s="15">
        <v>6685</v>
      </c>
      <c r="E14746" s="15">
        <v>6712</v>
      </c>
      <c r="F14746" s="15">
        <v>857408</v>
      </c>
      <c r="G14746" s="15">
        <v>1929168</v>
      </c>
      <c r="H14746" s="15">
        <v>1929168</v>
      </c>
      <c r="I14746" s="15">
        <v>1567449</v>
      </c>
      <c r="J14746" s="15">
        <v>924393</v>
      </c>
      <c r="K14746" s="15">
        <v>1915771</v>
      </c>
      <c r="L14746" s="15">
        <v>924393</v>
      </c>
      <c r="M14746" s="15">
        <v>924393</v>
      </c>
      <c r="N14746" s="15">
        <v>696644</v>
      </c>
      <c r="O14746" s="15">
        <v>160764</v>
      </c>
    </row>
    <row r="14747" spans="1:15" x14ac:dyDescent="0.3">
      <c r="A14747" s="15" t="s">
        <v>30</v>
      </c>
      <c r="B14747" s="15">
        <v>2012</v>
      </c>
      <c r="C14747" s="15">
        <v>25554</v>
      </c>
      <c r="D14747" s="15">
        <v>12421</v>
      </c>
      <c r="E14747" s="15">
        <v>13133</v>
      </c>
      <c r="F14747" s="15">
        <v>1839888</v>
      </c>
      <c r="G14747" s="15">
        <v>1929327</v>
      </c>
      <c r="H14747" s="15">
        <v>2057097</v>
      </c>
      <c r="I14747" s="15">
        <v>306648</v>
      </c>
      <c r="J14747" s="15">
        <v>2989818</v>
      </c>
      <c r="K14747" s="15">
        <v>1954881</v>
      </c>
      <c r="L14747" s="15">
        <v>2964264</v>
      </c>
      <c r="M14747" s="15">
        <v>2120982</v>
      </c>
      <c r="N14747" s="15">
        <v>715512</v>
      </c>
      <c r="O14747" s="15">
        <v>485526</v>
      </c>
    </row>
    <row r="14748" spans="1:15" x14ac:dyDescent="0.3">
      <c r="A14748" s="15" t="s">
        <v>44</v>
      </c>
      <c r="B14748" s="15">
        <v>2010</v>
      </c>
      <c r="C14748" s="15">
        <v>14733</v>
      </c>
      <c r="D14748" s="15">
        <v>7319</v>
      </c>
      <c r="E14748" s="15">
        <v>7414</v>
      </c>
      <c r="F14748" s="15">
        <v>88398</v>
      </c>
      <c r="G14748" s="15">
        <v>1930023</v>
      </c>
      <c r="H14748" s="15">
        <v>869247</v>
      </c>
      <c r="I14748" s="15">
        <v>987111</v>
      </c>
      <c r="J14748" s="15">
        <v>1060776</v>
      </c>
      <c r="K14748" s="15">
        <v>2209950</v>
      </c>
      <c r="L14748" s="15">
        <v>1959489</v>
      </c>
      <c r="M14748" s="15">
        <v>1311237</v>
      </c>
      <c r="N14748" s="15">
        <v>604053</v>
      </c>
      <c r="O14748" s="15">
        <v>279927</v>
      </c>
    </row>
    <row r="14749" spans="1:15" x14ac:dyDescent="0.3">
      <c r="A14749" s="15" t="s">
        <v>61</v>
      </c>
      <c r="B14749" s="15">
        <v>2015</v>
      </c>
      <c r="C14749" s="15">
        <v>28985</v>
      </c>
      <c r="D14749" s="15">
        <v>14737</v>
      </c>
      <c r="E14749" s="15">
        <v>14248</v>
      </c>
      <c r="F14749" s="15">
        <v>202895</v>
      </c>
      <c r="G14749" s="15">
        <v>1930401</v>
      </c>
      <c r="H14749" s="15">
        <v>197098</v>
      </c>
      <c r="I14749" s="15">
        <v>2434740</v>
      </c>
      <c r="J14749" s="15">
        <v>1953589</v>
      </c>
      <c r="K14749" s="15">
        <v>394196</v>
      </c>
      <c r="L14749" s="15">
        <v>394196</v>
      </c>
      <c r="M14749" s="15">
        <v>985490</v>
      </c>
      <c r="N14749" s="15">
        <v>620279</v>
      </c>
      <c r="O14749" s="15">
        <v>75361</v>
      </c>
    </row>
    <row r="14750" spans="1:15" x14ac:dyDescent="0.3">
      <c r="A14750" s="15" t="s">
        <v>27</v>
      </c>
      <c r="B14750" s="15">
        <v>2014</v>
      </c>
      <c r="C14750" s="15">
        <v>26816</v>
      </c>
      <c r="D14750" s="15">
        <v>13125</v>
      </c>
      <c r="E14750" s="15">
        <v>13691</v>
      </c>
      <c r="F14750" s="15">
        <v>1555328</v>
      </c>
      <c r="G14750" s="15">
        <v>1930752</v>
      </c>
      <c r="H14750" s="15">
        <v>3137472</v>
      </c>
      <c r="I14750" s="15">
        <v>1582144</v>
      </c>
      <c r="J14750" s="15">
        <v>3352000</v>
      </c>
      <c r="K14750" s="15">
        <v>3727424</v>
      </c>
      <c r="L14750" s="15">
        <v>3727424</v>
      </c>
      <c r="M14750" s="15">
        <v>2815680</v>
      </c>
      <c r="N14750" s="15">
        <v>1689408</v>
      </c>
      <c r="O14750" s="15">
        <v>375424</v>
      </c>
    </row>
    <row r="14751" spans="1:15" x14ac:dyDescent="0.3">
      <c r="A14751" s="15" t="s">
        <v>40</v>
      </c>
      <c r="B14751" s="15">
        <v>2013</v>
      </c>
      <c r="C14751" s="15">
        <v>13991</v>
      </c>
      <c r="D14751" s="15">
        <v>6900</v>
      </c>
      <c r="E14751" s="15">
        <v>7091</v>
      </c>
      <c r="F14751" s="15">
        <v>755514</v>
      </c>
      <c r="G14751" s="15">
        <v>1930758</v>
      </c>
      <c r="H14751" s="15">
        <v>1580983</v>
      </c>
      <c r="I14751" s="15">
        <v>769505</v>
      </c>
      <c r="J14751" s="15">
        <v>1622956</v>
      </c>
      <c r="K14751" s="15">
        <v>1259190</v>
      </c>
      <c r="L14751" s="15">
        <v>1776857</v>
      </c>
      <c r="M14751" s="15">
        <v>601613</v>
      </c>
      <c r="N14751" s="15">
        <v>923406</v>
      </c>
      <c r="O14751" s="15">
        <v>517667</v>
      </c>
    </row>
    <row r="14752" spans="1:15" x14ac:dyDescent="0.3">
      <c r="A14752" s="15" t="s">
        <v>40</v>
      </c>
      <c r="B14752" s="15">
        <v>2014</v>
      </c>
      <c r="C14752" s="15">
        <v>13991</v>
      </c>
      <c r="D14752" s="15">
        <v>7091</v>
      </c>
      <c r="E14752" s="15">
        <v>6900</v>
      </c>
      <c r="F14752" s="15">
        <v>993361</v>
      </c>
      <c r="G14752" s="15">
        <v>1930758</v>
      </c>
      <c r="H14752" s="15">
        <v>1692911</v>
      </c>
      <c r="I14752" s="15">
        <v>1678920</v>
      </c>
      <c r="J14752" s="15">
        <v>1664929</v>
      </c>
      <c r="K14752" s="15">
        <v>2182596</v>
      </c>
      <c r="L14752" s="15">
        <v>2000713</v>
      </c>
      <c r="M14752" s="15">
        <v>1063316</v>
      </c>
      <c r="N14752" s="15">
        <v>237847</v>
      </c>
      <c r="O14752" s="15">
        <v>195874</v>
      </c>
    </row>
    <row r="14753" spans="1:15" x14ac:dyDescent="0.3">
      <c r="A14753" s="15" t="s">
        <v>73</v>
      </c>
      <c r="B14753" s="15">
        <v>2016</v>
      </c>
      <c r="C14753" s="15">
        <v>13597</v>
      </c>
      <c r="D14753" s="15">
        <v>6577</v>
      </c>
      <c r="E14753" s="15">
        <v>7020</v>
      </c>
      <c r="F14753" s="15">
        <v>883805</v>
      </c>
      <c r="G14753" s="15">
        <v>1930774</v>
      </c>
      <c r="H14753" s="15">
        <v>1468476</v>
      </c>
      <c r="I14753" s="15">
        <v>883805</v>
      </c>
      <c r="J14753" s="15">
        <v>1903580</v>
      </c>
      <c r="K14753" s="15">
        <v>2189117</v>
      </c>
      <c r="L14753" s="15">
        <v>1794804</v>
      </c>
      <c r="M14753" s="15">
        <v>938193</v>
      </c>
      <c r="N14753" s="15">
        <v>530283</v>
      </c>
      <c r="O14753" s="15">
        <v>217552</v>
      </c>
    </row>
    <row r="14754" spans="1:15" x14ac:dyDescent="0.3">
      <c r="A14754" s="15" t="s">
        <v>52</v>
      </c>
      <c r="B14754" s="15">
        <v>2015</v>
      </c>
      <c r="C14754" s="15">
        <v>13892</v>
      </c>
      <c r="D14754" s="15">
        <v>6918</v>
      </c>
      <c r="E14754" s="15">
        <v>6974</v>
      </c>
      <c r="F14754" s="15">
        <v>736276</v>
      </c>
      <c r="G14754" s="15">
        <v>1930988</v>
      </c>
      <c r="H14754" s="15">
        <v>1500336</v>
      </c>
      <c r="I14754" s="15">
        <v>1305848</v>
      </c>
      <c r="J14754" s="15">
        <v>1000224</v>
      </c>
      <c r="K14754" s="15">
        <v>889088</v>
      </c>
      <c r="L14754" s="15">
        <v>1958772</v>
      </c>
      <c r="M14754" s="15">
        <v>1750392</v>
      </c>
      <c r="N14754" s="15">
        <v>972440</v>
      </c>
      <c r="O14754" s="15">
        <v>48622</v>
      </c>
    </row>
    <row r="14755" spans="1:15" x14ac:dyDescent="0.3">
      <c r="A14755" s="15" t="s">
        <v>41</v>
      </c>
      <c r="B14755" s="15">
        <v>2012</v>
      </c>
      <c r="C14755" s="15">
        <v>14199</v>
      </c>
      <c r="D14755" s="15">
        <v>7177</v>
      </c>
      <c r="E14755" s="15">
        <v>7022</v>
      </c>
      <c r="F14755" s="15">
        <v>752547</v>
      </c>
      <c r="G14755" s="15">
        <v>1931064</v>
      </c>
      <c r="H14755" s="15">
        <v>1689681</v>
      </c>
      <c r="I14755" s="15">
        <v>1533492</v>
      </c>
      <c r="J14755" s="15">
        <v>1774875</v>
      </c>
      <c r="K14755" s="15">
        <v>2271840</v>
      </c>
      <c r="L14755" s="15">
        <v>1931064</v>
      </c>
      <c r="M14755" s="15">
        <v>851940</v>
      </c>
      <c r="N14755" s="15">
        <v>425970</v>
      </c>
      <c r="O14755" s="15">
        <v>28398</v>
      </c>
    </row>
    <row r="14756" spans="1:15" x14ac:dyDescent="0.3">
      <c r="A14756" s="15" t="s">
        <v>73</v>
      </c>
      <c r="B14756" s="15">
        <v>2009</v>
      </c>
      <c r="C14756" s="15">
        <v>11633</v>
      </c>
      <c r="D14756" s="15">
        <v>5824</v>
      </c>
      <c r="E14756" s="15">
        <v>5809</v>
      </c>
      <c r="F14756" s="15">
        <v>1291263</v>
      </c>
      <c r="G14756" s="15">
        <v>1931078</v>
      </c>
      <c r="H14756" s="15">
        <v>732879</v>
      </c>
      <c r="I14756" s="15">
        <v>2012509</v>
      </c>
      <c r="J14756" s="15">
        <v>2140472</v>
      </c>
      <c r="K14756" s="15">
        <v>1535556</v>
      </c>
      <c r="L14756" s="15">
        <v>756145</v>
      </c>
      <c r="M14756" s="15">
        <v>465320</v>
      </c>
      <c r="N14756" s="15">
        <v>209394</v>
      </c>
      <c r="O14756" s="15">
        <v>46532</v>
      </c>
    </row>
    <row r="14757" spans="1:15" x14ac:dyDescent="0.3">
      <c r="A14757" s="15" t="s">
        <v>68</v>
      </c>
      <c r="B14757" s="15">
        <v>2014</v>
      </c>
      <c r="C14757" s="15">
        <v>26108</v>
      </c>
      <c r="D14757" s="15">
        <v>13681</v>
      </c>
      <c r="E14757" s="15">
        <v>12427</v>
      </c>
      <c r="F14757" s="15">
        <v>1879776</v>
      </c>
      <c r="G14757" s="15">
        <v>1931992</v>
      </c>
      <c r="H14757" s="15">
        <v>3811768</v>
      </c>
      <c r="I14757" s="15">
        <v>3576796</v>
      </c>
      <c r="J14757" s="15">
        <v>2976312</v>
      </c>
      <c r="K14757" s="15">
        <v>2036424</v>
      </c>
      <c r="L14757" s="15">
        <v>1801452</v>
      </c>
      <c r="M14757" s="15">
        <v>1958100</v>
      </c>
      <c r="N14757" s="15">
        <v>372039</v>
      </c>
      <c r="O14757" s="15">
        <v>443836</v>
      </c>
    </row>
    <row r="14758" spans="1:15" x14ac:dyDescent="0.3">
      <c r="A14758" s="15" t="s">
        <v>44</v>
      </c>
      <c r="B14758" s="15">
        <v>2010</v>
      </c>
      <c r="C14758" s="15">
        <v>15841</v>
      </c>
      <c r="D14758" s="15">
        <v>7896</v>
      </c>
      <c r="E14758" s="15">
        <v>7945</v>
      </c>
      <c r="F14758" s="15">
        <v>1140552</v>
      </c>
      <c r="G14758" s="15">
        <v>1932602</v>
      </c>
      <c r="H14758" s="15">
        <v>2059330</v>
      </c>
      <c r="I14758" s="15">
        <v>1029665</v>
      </c>
      <c r="J14758" s="15">
        <v>2138535</v>
      </c>
      <c r="K14758" s="15">
        <v>2439514</v>
      </c>
      <c r="L14758" s="15">
        <v>2059330</v>
      </c>
      <c r="M14758" s="15">
        <v>1346485</v>
      </c>
      <c r="N14758" s="15">
        <v>649481</v>
      </c>
      <c r="O14758" s="15">
        <v>205933</v>
      </c>
    </row>
    <row r="14759" spans="1:15" x14ac:dyDescent="0.3">
      <c r="A14759" s="15" t="s">
        <v>52</v>
      </c>
      <c r="B14759" s="15">
        <v>2010</v>
      </c>
      <c r="C14759" s="15">
        <v>12634</v>
      </c>
      <c r="D14759" s="15">
        <v>6323</v>
      </c>
      <c r="E14759" s="15">
        <v>6311</v>
      </c>
      <c r="F14759" s="15">
        <v>846478</v>
      </c>
      <c r="G14759" s="15">
        <v>1933002</v>
      </c>
      <c r="H14759" s="15">
        <v>878063</v>
      </c>
      <c r="I14759" s="15">
        <v>1389740</v>
      </c>
      <c r="J14759" s="15">
        <v>1528714</v>
      </c>
      <c r="K14759" s="15">
        <v>1819296</v>
      </c>
      <c r="L14759" s="15">
        <v>1440276</v>
      </c>
      <c r="M14759" s="15">
        <v>1073890</v>
      </c>
      <c r="N14759" s="15">
        <v>846478</v>
      </c>
      <c r="O14759" s="15">
        <v>240046</v>
      </c>
    </row>
    <row r="14760" spans="1:15" x14ac:dyDescent="0.3">
      <c r="A14760" s="15" t="s">
        <v>50</v>
      </c>
      <c r="B14760" s="15">
        <v>2009</v>
      </c>
      <c r="C14760" s="15">
        <v>30693</v>
      </c>
      <c r="D14760" s="15">
        <v>15265</v>
      </c>
      <c r="E14760" s="15">
        <v>15428</v>
      </c>
      <c r="F14760" s="15">
        <v>1902966</v>
      </c>
      <c r="G14760" s="15">
        <v>1933659</v>
      </c>
      <c r="H14760" s="15">
        <v>4573257</v>
      </c>
      <c r="I14760" s="15">
        <v>3284151</v>
      </c>
      <c r="J14760" s="15">
        <v>3652467</v>
      </c>
      <c r="K14760" s="15">
        <v>4788108</v>
      </c>
      <c r="L14760" s="15">
        <v>2117817</v>
      </c>
      <c r="M14760" s="15">
        <v>2301975</v>
      </c>
      <c r="N14760" s="15">
        <v>1964352</v>
      </c>
      <c r="O14760" s="15">
        <v>890097</v>
      </c>
    </row>
    <row r="14761" spans="1:15" x14ac:dyDescent="0.3">
      <c r="A14761" s="15" t="s">
        <v>77</v>
      </c>
      <c r="B14761" s="15">
        <v>2014</v>
      </c>
      <c r="C14761" s="15">
        <v>15347</v>
      </c>
      <c r="D14761" s="15">
        <v>7605</v>
      </c>
      <c r="E14761" s="15">
        <v>7742</v>
      </c>
      <c r="F14761" s="15">
        <v>859432</v>
      </c>
      <c r="G14761" s="15">
        <v>1933722</v>
      </c>
      <c r="H14761" s="15">
        <v>1626782</v>
      </c>
      <c r="I14761" s="15">
        <v>1473312</v>
      </c>
      <c r="J14761" s="15">
        <v>1457965</v>
      </c>
      <c r="K14761" s="15">
        <v>2302050</v>
      </c>
      <c r="L14761" s="15">
        <v>1181719</v>
      </c>
      <c r="M14761" s="15">
        <v>1519353</v>
      </c>
      <c r="N14761" s="15">
        <v>1243107</v>
      </c>
      <c r="O14761" s="15">
        <v>598533</v>
      </c>
    </row>
    <row r="14762" spans="1:15" x14ac:dyDescent="0.3">
      <c r="A14762" s="15" t="s">
        <v>50</v>
      </c>
      <c r="B14762" s="15">
        <v>2010</v>
      </c>
      <c r="C14762" s="15">
        <v>28648</v>
      </c>
      <c r="D14762" s="15">
        <v>14636</v>
      </c>
      <c r="E14762" s="15">
        <v>14012</v>
      </c>
      <c r="F14762" s="15">
        <v>1776176</v>
      </c>
      <c r="G14762" s="15">
        <v>1933740</v>
      </c>
      <c r="H14762" s="15">
        <v>1933740</v>
      </c>
      <c r="I14762" s="15">
        <v>2635616</v>
      </c>
      <c r="J14762" s="15">
        <v>3179928</v>
      </c>
      <c r="K14762" s="15">
        <v>4411792</v>
      </c>
      <c r="L14762" s="15">
        <v>2435080</v>
      </c>
      <c r="M14762" s="15">
        <v>2105628</v>
      </c>
      <c r="N14762" s="15">
        <v>1747528</v>
      </c>
      <c r="O14762" s="15">
        <v>458368</v>
      </c>
    </row>
    <row r="14763" spans="1:15" x14ac:dyDescent="0.3">
      <c r="A14763" s="15" t="s">
        <v>52</v>
      </c>
      <c r="B14763" s="15">
        <v>2014</v>
      </c>
      <c r="C14763" s="15">
        <v>25315</v>
      </c>
      <c r="D14763" s="15">
        <v>12733</v>
      </c>
      <c r="E14763" s="15">
        <v>12582</v>
      </c>
      <c r="F14763" s="15">
        <v>1544215</v>
      </c>
      <c r="G14763" s="15">
        <v>1934066</v>
      </c>
      <c r="H14763" s="15">
        <v>1316380</v>
      </c>
      <c r="I14763" s="15">
        <v>258213</v>
      </c>
      <c r="J14763" s="15">
        <v>308843</v>
      </c>
      <c r="K14763" s="15">
        <v>3999770</v>
      </c>
      <c r="L14763" s="15">
        <v>3746620</v>
      </c>
      <c r="M14763" s="15">
        <v>1012600</v>
      </c>
      <c r="N14763" s="15">
        <v>116449</v>
      </c>
      <c r="O14763" s="15">
        <v>531615</v>
      </c>
    </row>
    <row r="14764" spans="1:15" x14ac:dyDescent="0.3">
      <c r="A14764" s="15" t="s">
        <v>52</v>
      </c>
      <c r="B14764" s="15">
        <v>2016</v>
      </c>
      <c r="C14764" s="15">
        <v>31197</v>
      </c>
      <c r="D14764" s="15">
        <v>15297</v>
      </c>
      <c r="E14764" s="15">
        <v>15900</v>
      </c>
      <c r="F14764" s="15">
        <v>1310274</v>
      </c>
      <c r="G14764" s="15">
        <v>1934214</v>
      </c>
      <c r="H14764" s="15">
        <v>3026109</v>
      </c>
      <c r="I14764" s="15">
        <v>1310274</v>
      </c>
      <c r="J14764" s="15">
        <v>2994912</v>
      </c>
      <c r="K14764" s="15">
        <v>4273989</v>
      </c>
      <c r="L14764" s="15">
        <v>5615460</v>
      </c>
      <c r="M14764" s="15">
        <v>2838927</v>
      </c>
      <c r="N14764" s="15">
        <v>2370972</v>
      </c>
      <c r="O14764" s="15">
        <v>811122</v>
      </c>
    </row>
    <row r="14765" spans="1:15" x14ac:dyDescent="0.3">
      <c r="A14765" s="15" t="s">
        <v>49</v>
      </c>
      <c r="B14765" s="15">
        <v>2015</v>
      </c>
      <c r="C14765" s="15">
        <v>11723</v>
      </c>
      <c r="D14765" s="15">
        <v>5951</v>
      </c>
      <c r="E14765" s="15">
        <v>5772</v>
      </c>
      <c r="F14765" s="15">
        <v>855779</v>
      </c>
      <c r="G14765" s="15">
        <v>1934295</v>
      </c>
      <c r="H14765" s="15">
        <v>1336422</v>
      </c>
      <c r="I14765" s="15">
        <v>1289530</v>
      </c>
      <c r="J14765" s="15">
        <v>1371591</v>
      </c>
      <c r="K14765" s="15">
        <v>1453652</v>
      </c>
      <c r="L14765" s="15">
        <v>1523990</v>
      </c>
      <c r="M14765" s="15">
        <v>890948</v>
      </c>
      <c r="N14765" s="15">
        <v>715103</v>
      </c>
      <c r="O14765" s="15">
        <v>35169</v>
      </c>
    </row>
    <row r="14766" spans="1:15" x14ac:dyDescent="0.3">
      <c r="A14766" s="15" t="s">
        <v>45</v>
      </c>
      <c r="B14766" s="15">
        <v>2012</v>
      </c>
      <c r="C14766" s="15">
        <v>15233</v>
      </c>
      <c r="D14766" s="15">
        <v>7986</v>
      </c>
      <c r="E14766" s="15">
        <v>7247</v>
      </c>
      <c r="F14766" s="15">
        <v>91398</v>
      </c>
      <c r="G14766" s="15">
        <v>1934591</v>
      </c>
      <c r="H14766" s="15">
        <v>1812727</v>
      </c>
      <c r="I14766" s="15">
        <v>1081543</v>
      </c>
      <c r="J14766" s="15">
        <v>1264339</v>
      </c>
      <c r="K14766" s="15">
        <v>1142475</v>
      </c>
      <c r="L14766" s="15">
        <v>1980290</v>
      </c>
      <c r="M14766" s="15">
        <v>837815</v>
      </c>
      <c r="N14766" s="15">
        <v>700718</v>
      </c>
      <c r="O14766" s="15">
        <v>243728</v>
      </c>
    </row>
    <row r="14767" spans="1:15" x14ac:dyDescent="0.3">
      <c r="A14767" s="15" t="s">
        <v>41</v>
      </c>
      <c r="B14767" s="15">
        <v>2011</v>
      </c>
      <c r="C14767" s="15">
        <v>13529</v>
      </c>
      <c r="D14767" s="15">
        <v>6783</v>
      </c>
      <c r="E14767" s="15">
        <v>6746</v>
      </c>
      <c r="F14767" s="15">
        <v>784682</v>
      </c>
      <c r="G14767" s="15">
        <v>1934647</v>
      </c>
      <c r="H14767" s="15">
        <v>1664067</v>
      </c>
      <c r="I14767" s="15">
        <v>1434074</v>
      </c>
      <c r="J14767" s="15">
        <v>1677596</v>
      </c>
      <c r="K14767" s="15">
        <v>2110524</v>
      </c>
      <c r="L14767" s="15">
        <v>1704654</v>
      </c>
      <c r="M14767" s="15">
        <v>1190552</v>
      </c>
      <c r="N14767" s="15">
        <v>676450</v>
      </c>
      <c r="O14767" s="15">
        <v>351754</v>
      </c>
    </row>
    <row r="14768" spans="1:15" x14ac:dyDescent="0.3">
      <c r="A14768" s="15" t="s">
        <v>52</v>
      </c>
      <c r="B14768" s="15">
        <v>2011</v>
      </c>
      <c r="C14768" s="15">
        <v>24807</v>
      </c>
      <c r="D14768" s="15">
        <v>12360</v>
      </c>
      <c r="E14768" s="15">
        <v>12447</v>
      </c>
      <c r="F14768" s="15">
        <v>1587648</v>
      </c>
      <c r="G14768" s="15">
        <v>1934946</v>
      </c>
      <c r="H14768" s="15">
        <v>2927226</v>
      </c>
      <c r="I14768" s="15">
        <v>2803191</v>
      </c>
      <c r="J14768" s="15">
        <v>3175296</v>
      </c>
      <c r="K14768" s="15">
        <v>3745857</v>
      </c>
      <c r="L14768" s="15">
        <v>3150489</v>
      </c>
      <c r="M14768" s="15">
        <v>1017087</v>
      </c>
      <c r="N14768" s="15">
        <v>1265157</v>
      </c>
      <c r="O14768" s="15">
        <v>520947</v>
      </c>
    </row>
    <row r="14769" spans="1:15" x14ac:dyDescent="0.3">
      <c r="A14769" s="15" t="s">
        <v>52</v>
      </c>
      <c r="B14769" s="15">
        <v>2015</v>
      </c>
      <c r="C14769" s="15">
        <v>25735</v>
      </c>
      <c r="D14769" s="15">
        <v>13296</v>
      </c>
      <c r="E14769" s="15">
        <v>12439</v>
      </c>
      <c r="F14769" s="15">
        <v>164704</v>
      </c>
      <c r="G14769" s="15">
        <v>1935272</v>
      </c>
      <c r="H14769" s="15">
        <v>303673</v>
      </c>
      <c r="I14769" s="15">
        <v>1554394</v>
      </c>
      <c r="J14769" s="15">
        <v>277938</v>
      </c>
      <c r="K14769" s="15">
        <v>2141152</v>
      </c>
      <c r="L14769" s="15">
        <v>1961007</v>
      </c>
      <c r="M14769" s="15">
        <v>1410278</v>
      </c>
      <c r="N14769" s="15">
        <v>1698510</v>
      </c>
      <c r="O14769" s="15">
        <v>437495</v>
      </c>
    </row>
    <row r="14770" spans="1:15" x14ac:dyDescent="0.3">
      <c r="A14770" s="15" t="s">
        <v>49</v>
      </c>
      <c r="B14770" s="15">
        <v>2011</v>
      </c>
      <c r="C14770" s="15">
        <v>28682</v>
      </c>
      <c r="D14770" s="15">
        <v>14183</v>
      </c>
      <c r="E14770" s="15">
        <v>14499</v>
      </c>
      <c r="F14770" s="15">
        <v>1606192</v>
      </c>
      <c r="G14770" s="15">
        <v>1936035</v>
      </c>
      <c r="H14770" s="15">
        <v>3384476</v>
      </c>
      <c r="I14770" s="15">
        <v>2724790</v>
      </c>
      <c r="J14770" s="15">
        <v>3298430</v>
      </c>
      <c r="K14770" s="15">
        <v>4560438</v>
      </c>
      <c r="L14770" s="15">
        <v>2265878</v>
      </c>
      <c r="M14770" s="15">
        <v>1563169</v>
      </c>
      <c r="N14770" s="15">
        <v>932165</v>
      </c>
      <c r="O14770" s="15">
        <v>57364</v>
      </c>
    </row>
    <row r="14771" spans="1:15" x14ac:dyDescent="0.3">
      <c r="A14771" s="15" t="s">
        <v>45</v>
      </c>
      <c r="B14771" s="15">
        <v>2013</v>
      </c>
      <c r="C14771" s="15">
        <v>15129</v>
      </c>
      <c r="D14771" s="15">
        <v>7939</v>
      </c>
      <c r="E14771" s="15">
        <v>7190</v>
      </c>
      <c r="F14771" s="15">
        <v>877482</v>
      </c>
      <c r="G14771" s="15">
        <v>1936512</v>
      </c>
      <c r="H14771" s="15">
        <v>1800351</v>
      </c>
      <c r="I14771" s="15">
        <v>2012157</v>
      </c>
      <c r="J14771" s="15">
        <v>1059030</v>
      </c>
      <c r="K14771" s="15">
        <v>2163447</v>
      </c>
      <c r="L14771" s="15">
        <v>1966770</v>
      </c>
      <c r="M14771" s="15">
        <v>1301094</v>
      </c>
      <c r="N14771" s="15">
        <v>453870</v>
      </c>
      <c r="O14771" s="15">
        <v>211806</v>
      </c>
    </row>
    <row r="14772" spans="1:15" x14ac:dyDescent="0.3">
      <c r="A14772" s="15" t="s">
        <v>67</v>
      </c>
      <c r="B14772" s="15">
        <v>2014</v>
      </c>
      <c r="C14772" s="15">
        <v>16139</v>
      </c>
      <c r="D14772" s="15">
        <v>8001</v>
      </c>
      <c r="E14772" s="15">
        <v>8138</v>
      </c>
      <c r="F14772" s="15">
        <v>919923</v>
      </c>
      <c r="G14772" s="15">
        <v>1936680</v>
      </c>
      <c r="H14772" s="15">
        <v>2227182</v>
      </c>
      <c r="I14772" s="15">
        <v>1743012</v>
      </c>
      <c r="J14772" s="15">
        <v>2114209</v>
      </c>
      <c r="K14772" s="15">
        <v>2517684</v>
      </c>
      <c r="L14772" s="15">
        <v>2340155</v>
      </c>
      <c r="M14772" s="15">
        <v>1420232</v>
      </c>
      <c r="N14772" s="15">
        <v>419614</v>
      </c>
      <c r="O14772" s="15">
        <v>193668</v>
      </c>
    </row>
    <row r="14773" spans="1:15" x14ac:dyDescent="0.3">
      <c r="A14773" s="15" t="s">
        <v>58</v>
      </c>
      <c r="B14773" s="15">
        <v>2011</v>
      </c>
      <c r="C14773" s="15">
        <v>128280</v>
      </c>
      <c r="D14773" s="15">
        <v>62740</v>
      </c>
      <c r="E14773" s="15">
        <v>65540</v>
      </c>
      <c r="F14773" s="15">
        <v>89796</v>
      </c>
      <c r="G14773" s="15">
        <v>1937028</v>
      </c>
      <c r="H14773" s="15">
        <v>1616328</v>
      </c>
      <c r="I14773" s="15">
        <v>1513704</v>
      </c>
      <c r="J14773" s="15">
        <v>949272</v>
      </c>
      <c r="K14773" s="15">
        <v>1937028</v>
      </c>
      <c r="L14773" s="15">
        <v>1616328</v>
      </c>
      <c r="M14773" s="15">
        <v>564432</v>
      </c>
      <c r="N14773" s="15">
        <v>230904</v>
      </c>
      <c r="O14773" s="15">
        <v>179592</v>
      </c>
    </row>
    <row r="14774" spans="1:15" x14ac:dyDescent="0.3">
      <c r="A14774" s="15" t="s">
        <v>67</v>
      </c>
      <c r="B14774" s="15">
        <v>2015</v>
      </c>
      <c r="C14774" s="15">
        <v>171420</v>
      </c>
      <c r="D14774" s="15">
        <v>84523</v>
      </c>
      <c r="E14774" s="15">
        <v>86897</v>
      </c>
      <c r="F14774" s="15">
        <v>102852</v>
      </c>
      <c r="G14774" s="15">
        <v>1937046</v>
      </c>
      <c r="H14774" s="15">
        <v>1097088</v>
      </c>
      <c r="I14774" s="15">
        <v>2057040</v>
      </c>
      <c r="J14774" s="15">
        <v>102852</v>
      </c>
      <c r="K14774" s="15">
        <v>1868478</v>
      </c>
      <c r="L14774" s="15">
        <v>2279886</v>
      </c>
      <c r="M14774" s="15">
        <v>2485590</v>
      </c>
      <c r="N14774" s="15">
        <v>745677</v>
      </c>
      <c r="O14774" s="15">
        <v>394266</v>
      </c>
    </row>
    <row r="14775" spans="1:15" x14ac:dyDescent="0.3">
      <c r="A14775" s="15" t="s">
        <v>32</v>
      </c>
      <c r="B14775" s="15">
        <v>2012</v>
      </c>
      <c r="C14775" s="15">
        <v>13547</v>
      </c>
      <c r="D14775" s="15">
        <v>7017</v>
      </c>
      <c r="E14775" s="15">
        <v>6530</v>
      </c>
      <c r="F14775" s="15">
        <v>1043119</v>
      </c>
      <c r="G14775" s="15">
        <v>1937221</v>
      </c>
      <c r="H14775" s="15">
        <v>1083760</v>
      </c>
      <c r="I14775" s="15">
        <v>1815298</v>
      </c>
      <c r="J14775" s="15">
        <v>1544358</v>
      </c>
      <c r="K14775" s="15">
        <v>2113332</v>
      </c>
      <c r="L14775" s="15">
        <v>1043119</v>
      </c>
      <c r="M14775" s="15">
        <v>839914</v>
      </c>
      <c r="N14775" s="15">
        <v>230299</v>
      </c>
      <c r="O14775" s="15">
        <v>149017</v>
      </c>
    </row>
    <row r="14776" spans="1:15" x14ac:dyDescent="0.3">
      <c r="A14776" s="15" t="s">
        <v>60</v>
      </c>
      <c r="B14776" s="15">
        <v>2016</v>
      </c>
      <c r="C14776" s="15">
        <v>126620</v>
      </c>
      <c r="D14776" s="15">
        <v>62640</v>
      </c>
      <c r="E14776" s="15">
        <v>63980</v>
      </c>
      <c r="F14776" s="15">
        <v>974974</v>
      </c>
      <c r="G14776" s="15">
        <v>1937286</v>
      </c>
      <c r="H14776" s="15">
        <v>924326</v>
      </c>
      <c r="I14776" s="15">
        <v>1095263</v>
      </c>
      <c r="J14776" s="15">
        <v>1747356</v>
      </c>
      <c r="K14776" s="15">
        <v>1595412</v>
      </c>
      <c r="L14776" s="15">
        <v>1316848</v>
      </c>
      <c r="M14776" s="15">
        <v>861016</v>
      </c>
      <c r="N14776" s="15">
        <v>405184</v>
      </c>
      <c r="O14776" s="15">
        <v>139282</v>
      </c>
    </row>
    <row r="14777" spans="1:15" x14ac:dyDescent="0.3">
      <c r="A14777" s="15" t="s">
        <v>73</v>
      </c>
      <c r="B14777" s="15">
        <v>2009</v>
      </c>
      <c r="C14777" s="15">
        <v>17303</v>
      </c>
      <c r="D14777" s="15">
        <v>8426</v>
      </c>
      <c r="E14777" s="15">
        <v>8877</v>
      </c>
      <c r="F14777" s="15">
        <v>899756</v>
      </c>
      <c r="G14777" s="15">
        <v>1937936</v>
      </c>
      <c r="H14777" s="15">
        <v>1055483</v>
      </c>
      <c r="I14777" s="15">
        <v>1643785</v>
      </c>
      <c r="J14777" s="15">
        <v>2024451</v>
      </c>
      <c r="K14777" s="15">
        <v>1384240</v>
      </c>
      <c r="L14777" s="15">
        <v>2630056</v>
      </c>
      <c r="M14777" s="15">
        <v>2007148</v>
      </c>
      <c r="N14777" s="15">
        <v>1055483</v>
      </c>
      <c r="O14777" s="15">
        <v>311454</v>
      </c>
    </row>
    <row r="14778" spans="1:15" x14ac:dyDescent="0.3">
      <c r="A14778" s="15" t="s">
        <v>40</v>
      </c>
      <c r="B14778" s="15">
        <v>2009</v>
      </c>
      <c r="C14778" s="15">
        <v>32851</v>
      </c>
      <c r="D14778" s="15">
        <v>18090</v>
      </c>
      <c r="E14778" s="15">
        <v>14761</v>
      </c>
      <c r="F14778" s="15">
        <v>1708252</v>
      </c>
      <c r="G14778" s="15">
        <v>1938209</v>
      </c>
      <c r="H14778" s="15">
        <v>4106375</v>
      </c>
      <c r="I14778" s="15">
        <v>4664842</v>
      </c>
      <c r="J14778" s="15">
        <v>4697693</v>
      </c>
      <c r="K14778" s="15">
        <v>5223309</v>
      </c>
      <c r="L14778" s="15">
        <v>3679312</v>
      </c>
      <c r="M14778" s="15">
        <v>1281189</v>
      </c>
      <c r="N14778" s="15">
        <v>1905358</v>
      </c>
      <c r="O14778" s="15">
        <v>689871</v>
      </c>
    </row>
    <row r="14779" spans="1:15" x14ac:dyDescent="0.3">
      <c r="A14779" s="15" t="s">
        <v>36</v>
      </c>
      <c r="B14779" s="15">
        <v>2010</v>
      </c>
      <c r="C14779" s="15">
        <v>29368</v>
      </c>
      <c r="D14779" s="15">
        <v>15823</v>
      </c>
      <c r="E14779" s="15">
        <v>13545</v>
      </c>
      <c r="F14779" s="15">
        <v>1791448</v>
      </c>
      <c r="G14779" s="15">
        <v>1938288</v>
      </c>
      <c r="H14779" s="15">
        <v>3436056</v>
      </c>
      <c r="I14779" s="15">
        <v>3935312</v>
      </c>
      <c r="J14779" s="15">
        <v>2253994</v>
      </c>
      <c r="K14779" s="15">
        <v>5110032</v>
      </c>
      <c r="L14779" s="15">
        <v>3612264</v>
      </c>
      <c r="M14779" s="15">
        <v>2055760</v>
      </c>
      <c r="N14779" s="15">
        <v>998512</v>
      </c>
      <c r="O14779" s="15">
        <v>234944</v>
      </c>
    </row>
    <row r="14780" spans="1:15" x14ac:dyDescent="0.3">
      <c r="A14780" s="15" t="s">
        <v>51</v>
      </c>
      <c r="B14780" s="15">
        <v>2012</v>
      </c>
      <c r="C14780" s="15">
        <v>15889</v>
      </c>
      <c r="D14780" s="15">
        <v>7872</v>
      </c>
      <c r="E14780" s="15">
        <v>8017</v>
      </c>
      <c r="F14780" s="15">
        <v>111223</v>
      </c>
      <c r="G14780" s="15">
        <v>1938458</v>
      </c>
      <c r="H14780" s="15">
        <v>2002014</v>
      </c>
      <c r="I14780" s="15">
        <v>1890791</v>
      </c>
      <c r="J14780" s="15">
        <v>206557</v>
      </c>
      <c r="K14780" s="15">
        <v>2383350</v>
      </c>
      <c r="L14780" s="15">
        <v>1334676</v>
      </c>
      <c r="M14780" s="15">
        <v>1398232</v>
      </c>
      <c r="N14780" s="15">
        <v>635560</v>
      </c>
      <c r="O14780" s="15">
        <v>238335</v>
      </c>
    </row>
    <row r="14781" spans="1:15" x14ac:dyDescent="0.3">
      <c r="A14781" s="15" t="s">
        <v>68</v>
      </c>
      <c r="B14781" s="15">
        <v>2009</v>
      </c>
      <c r="C14781" s="15">
        <v>13947</v>
      </c>
      <c r="D14781" s="15">
        <v>7114</v>
      </c>
      <c r="E14781" s="15">
        <v>6833</v>
      </c>
      <c r="F14781" s="15">
        <v>864714</v>
      </c>
      <c r="G14781" s="15">
        <v>1938633</v>
      </c>
      <c r="H14781" s="15">
        <v>1785216</v>
      </c>
      <c r="I14781" s="15">
        <v>1562064</v>
      </c>
      <c r="J14781" s="15">
        <v>1882845</v>
      </c>
      <c r="K14781" s="15">
        <v>2217573</v>
      </c>
      <c r="L14781" s="15">
        <v>1785216</v>
      </c>
      <c r="M14781" s="15">
        <v>906555</v>
      </c>
      <c r="N14781" s="15">
        <v>794979</v>
      </c>
      <c r="O14781" s="15">
        <v>209205</v>
      </c>
    </row>
    <row r="14782" spans="1:15" x14ac:dyDescent="0.3">
      <c r="A14782" s="15" t="s">
        <v>41</v>
      </c>
      <c r="B14782" s="15">
        <v>2014</v>
      </c>
      <c r="C14782" s="15">
        <v>24485</v>
      </c>
      <c r="D14782" s="15">
        <v>12057</v>
      </c>
      <c r="E14782" s="15">
        <v>12428</v>
      </c>
      <c r="F14782" s="15">
        <v>1493585</v>
      </c>
      <c r="G14782" s="15">
        <v>1939212</v>
      </c>
      <c r="H14782" s="15">
        <v>1664980</v>
      </c>
      <c r="I14782" s="15">
        <v>2595410</v>
      </c>
      <c r="J14782" s="15">
        <v>293820</v>
      </c>
      <c r="K14782" s="15">
        <v>342790</v>
      </c>
      <c r="L14782" s="15">
        <v>1924521</v>
      </c>
      <c r="M14782" s="15">
        <v>1136104</v>
      </c>
      <c r="N14782" s="15">
        <v>705168</v>
      </c>
      <c r="O14782" s="15">
        <v>4897</v>
      </c>
    </row>
    <row r="14783" spans="1:15" x14ac:dyDescent="0.3">
      <c r="A14783" s="15" t="s">
        <v>71</v>
      </c>
      <c r="B14783" s="15">
        <v>2013</v>
      </c>
      <c r="C14783" s="15">
        <v>10895</v>
      </c>
      <c r="D14783" s="15">
        <v>5480</v>
      </c>
      <c r="E14783" s="15">
        <v>5415</v>
      </c>
      <c r="F14783" s="15">
        <v>93697</v>
      </c>
      <c r="G14783" s="15">
        <v>1939310</v>
      </c>
      <c r="H14783" s="15">
        <v>1416350</v>
      </c>
      <c r="I14783" s="15">
        <v>714712</v>
      </c>
      <c r="J14783" s="15">
        <v>1154870</v>
      </c>
      <c r="K14783" s="15">
        <v>655879</v>
      </c>
      <c r="L14783" s="15">
        <v>788798</v>
      </c>
      <c r="M14783" s="15">
        <v>448874</v>
      </c>
      <c r="N14783" s="15">
        <v>193931</v>
      </c>
      <c r="O14783" s="15">
        <v>76265</v>
      </c>
    </row>
    <row r="14784" spans="1:15" x14ac:dyDescent="0.3">
      <c r="A14784" s="15" t="s">
        <v>44</v>
      </c>
      <c r="B14784" s="15">
        <v>2009</v>
      </c>
      <c r="C14784" s="15">
        <v>15641</v>
      </c>
      <c r="D14784" s="15">
        <v>7986</v>
      </c>
      <c r="E14784" s="15">
        <v>7655</v>
      </c>
      <c r="F14784" s="15">
        <v>954101</v>
      </c>
      <c r="G14784" s="15">
        <v>1939484</v>
      </c>
      <c r="H14784" s="15">
        <v>2127176</v>
      </c>
      <c r="I14784" s="15">
        <v>2064612</v>
      </c>
      <c r="J14784" s="15">
        <v>2127176</v>
      </c>
      <c r="K14784" s="15">
        <v>2471278</v>
      </c>
      <c r="L14784" s="15">
        <v>1986407</v>
      </c>
      <c r="M14784" s="15">
        <v>1173075</v>
      </c>
      <c r="N14784" s="15">
        <v>735127</v>
      </c>
      <c r="O14784" s="15">
        <v>62564</v>
      </c>
    </row>
    <row r="14785" spans="1:15" x14ac:dyDescent="0.3">
      <c r="A14785" s="15" t="s">
        <v>40</v>
      </c>
      <c r="B14785" s="15">
        <v>2010</v>
      </c>
      <c r="C14785" s="15">
        <v>14921</v>
      </c>
      <c r="D14785" s="15">
        <v>7278</v>
      </c>
      <c r="E14785" s="15">
        <v>7643</v>
      </c>
      <c r="F14785" s="15">
        <v>790813</v>
      </c>
      <c r="G14785" s="15">
        <v>1939730</v>
      </c>
      <c r="H14785" s="15">
        <v>1715915</v>
      </c>
      <c r="I14785" s="15">
        <v>1507021</v>
      </c>
      <c r="J14785" s="15">
        <v>1939730</v>
      </c>
      <c r="K14785" s="15">
        <v>2297834</v>
      </c>
      <c r="L14785" s="15">
        <v>925102</v>
      </c>
      <c r="M14785" s="15">
        <v>1372732</v>
      </c>
      <c r="N14785" s="15">
        <v>1014628</v>
      </c>
      <c r="O14785" s="15">
        <v>373025</v>
      </c>
    </row>
    <row r="14786" spans="1:15" x14ac:dyDescent="0.3">
      <c r="A14786" s="15" t="s">
        <v>30</v>
      </c>
      <c r="B14786" s="15">
        <v>2012</v>
      </c>
      <c r="C14786" s="15">
        <v>27321</v>
      </c>
      <c r="D14786" s="15">
        <v>13400</v>
      </c>
      <c r="E14786" s="15">
        <v>13921</v>
      </c>
      <c r="F14786" s="15">
        <v>1666581</v>
      </c>
      <c r="G14786" s="15">
        <v>1939791</v>
      </c>
      <c r="H14786" s="15">
        <v>3032631</v>
      </c>
      <c r="I14786" s="15">
        <v>2786742</v>
      </c>
      <c r="J14786" s="15">
        <v>3005310</v>
      </c>
      <c r="K14786" s="15">
        <v>3988866</v>
      </c>
      <c r="L14786" s="15">
        <v>4262076</v>
      </c>
      <c r="M14786" s="15">
        <v>3032631</v>
      </c>
      <c r="N14786" s="15">
        <v>1611939</v>
      </c>
      <c r="O14786" s="15">
        <v>519099</v>
      </c>
    </row>
    <row r="14787" spans="1:15" x14ac:dyDescent="0.3">
      <c r="A14787" s="15" t="s">
        <v>37</v>
      </c>
      <c r="B14787" s="15">
        <v>2011</v>
      </c>
      <c r="C14787" s="15">
        <v>14697</v>
      </c>
      <c r="D14787" s="15">
        <v>7040</v>
      </c>
      <c r="E14787" s="15">
        <v>7657</v>
      </c>
      <c r="F14787" s="15">
        <v>970002</v>
      </c>
      <c r="G14787" s="15">
        <v>1940004</v>
      </c>
      <c r="H14787" s="15">
        <v>2307429</v>
      </c>
      <c r="I14787" s="15">
        <v>1484397</v>
      </c>
      <c r="J14787" s="15">
        <v>1763640</v>
      </c>
      <c r="K14787" s="15">
        <v>1205154</v>
      </c>
      <c r="L14787" s="15">
        <v>1028790</v>
      </c>
      <c r="M14787" s="15">
        <v>1234548</v>
      </c>
      <c r="N14787" s="15">
        <v>411516</v>
      </c>
      <c r="O14787" s="15">
        <v>249849</v>
      </c>
    </row>
    <row r="14788" spans="1:15" x14ac:dyDescent="0.3">
      <c r="A14788" s="15" t="s">
        <v>52</v>
      </c>
      <c r="B14788" s="15">
        <v>2015</v>
      </c>
      <c r="C14788" s="15">
        <v>25048</v>
      </c>
      <c r="D14788" s="15">
        <v>12920</v>
      </c>
      <c r="E14788" s="15">
        <v>12128</v>
      </c>
      <c r="F14788" s="15">
        <v>1477832</v>
      </c>
      <c r="G14788" s="15">
        <v>1941220</v>
      </c>
      <c r="H14788" s="15">
        <v>2955664</v>
      </c>
      <c r="I14788" s="15">
        <v>1703264</v>
      </c>
      <c r="J14788" s="15">
        <v>3256240</v>
      </c>
      <c r="K14788" s="15">
        <v>3757200</v>
      </c>
      <c r="L14788" s="15">
        <v>1991316</v>
      </c>
      <c r="M14788" s="15">
        <v>2254320</v>
      </c>
      <c r="N14788" s="15">
        <v>1127160</v>
      </c>
      <c r="O14788" s="15">
        <v>300576</v>
      </c>
    </row>
    <row r="14789" spans="1:15" x14ac:dyDescent="0.3">
      <c r="A14789" s="15" t="s">
        <v>71</v>
      </c>
      <c r="B14789" s="15">
        <v>2015</v>
      </c>
      <c r="C14789" s="15">
        <v>10728</v>
      </c>
      <c r="D14789" s="15">
        <v>5414</v>
      </c>
      <c r="E14789" s="15">
        <v>5314</v>
      </c>
      <c r="F14789" s="15">
        <v>868968</v>
      </c>
      <c r="G14789" s="15">
        <v>1941768</v>
      </c>
      <c r="H14789" s="15">
        <v>1341000</v>
      </c>
      <c r="I14789" s="15">
        <v>1298088</v>
      </c>
      <c r="J14789" s="15">
        <v>1201536</v>
      </c>
      <c r="K14789" s="15">
        <v>573948</v>
      </c>
      <c r="L14789" s="15">
        <v>1383912</v>
      </c>
      <c r="M14789" s="15">
        <v>514944</v>
      </c>
      <c r="N14789" s="15">
        <v>171648</v>
      </c>
      <c r="O14789" s="15">
        <v>128736</v>
      </c>
    </row>
    <row r="14790" spans="1:15" x14ac:dyDescent="0.3">
      <c r="A14790" s="15" t="s">
        <v>27</v>
      </c>
      <c r="B14790" s="15">
        <v>2010</v>
      </c>
      <c r="C14790" s="15">
        <v>14823</v>
      </c>
      <c r="D14790" s="15">
        <v>7397</v>
      </c>
      <c r="E14790" s="15">
        <v>7426</v>
      </c>
      <c r="F14790" s="15">
        <v>919026</v>
      </c>
      <c r="G14790" s="15">
        <v>1941813</v>
      </c>
      <c r="H14790" s="15">
        <v>889380</v>
      </c>
      <c r="I14790" s="15">
        <v>889380</v>
      </c>
      <c r="J14790" s="15">
        <v>1126548</v>
      </c>
      <c r="K14790" s="15">
        <v>2119689</v>
      </c>
      <c r="L14790" s="15">
        <v>1926990</v>
      </c>
      <c r="M14790" s="15">
        <v>1378539</v>
      </c>
      <c r="N14790" s="15">
        <v>711504</v>
      </c>
      <c r="O14790" s="15">
        <v>237168</v>
      </c>
    </row>
    <row r="14791" spans="1:15" x14ac:dyDescent="0.3">
      <c r="A14791" s="15" t="s">
        <v>62</v>
      </c>
      <c r="B14791" s="15">
        <v>2010</v>
      </c>
      <c r="C14791" s="15">
        <v>13485</v>
      </c>
      <c r="D14791" s="15">
        <v>6781</v>
      </c>
      <c r="E14791" s="15">
        <v>6704</v>
      </c>
      <c r="F14791" s="15">
        <v>8091</v>
      </c>
      <c r="G14791" s="15">
        <v>1941840</v>
      </c>
      <c r="H14791" s="15">
        <v>169911</v>
      </c>
      <c r="I14791" s="15">
        <v>803706</v>
      </c>
      <c r="J14791" s="15">
        <v>1806990</v>
      </c>
      <c r="K14791" s="15">
        <v>1140831</v>
      </c>
      <c r="L14791" s="15">
        <v>1726080</v>
      </c>
      <c r="M14791" s="15">
        <v>679644</v>
      </c>
      <c r="N14791" s="15">
        <v>35061</v>
      </c>
      <c r="O14791" s="15">
        <v>148335</v>
      </c>
    </row>
    <row r="14792" spans="1:15" x14ac:dyDescent="0.3">
      <c r="A14792" s="15" t="s">
        <v>30</v>
      </c>
      <c r="B14792" s="15">
        <v>2010</v>
      </c>
      <c r="C14792" s="15">
        <v>26971</v>
      </c>
      <c r="D14792" s="15">
        <v>13353</v>
      </c>
      <c r="E14792" s="15">
        <v>13618</v>
      </c>
      <c r="F14792" s="15">
        <v>1645231</v>
      </c>
      <c r="G14792" s="15">
        <v>1941912</v>
      </c>
      <c r="H14792" s="15">
        <v>2966810</v>
      </c>
      <c r="I14792" s="15">
        <v>2831955</v>
      </c>
      <c r="J14792" s="15">
        <v>3047723</v>
      </c>
      <c r="K14792" s="15">
        <v>2076767</v>
      </c>
      <c r="L14792" s="15">
        <v>2535274</v>
      </c>
      <c r="M14792" s="15">
        <v>2804984</v>
      </c>
      <c r="N14792" s="15">
        <v>1348550</v>
      </c>
      <c r="O14792" s="15">
        <v>647304</v>
      </c>
    </row>
    <row r="14793" spans="1:15" x14ac:dyDescent="0.3">
      <c r="A14793" s="15" t="s">
        <v>73</v>
      </c>
      <c r="B14793" s="15">
        <v>2013</v>
      </c>
      <c r="C14793" s="15">
        <v>15054</v>
      </c>
      <c r="D14793" s="15">
        <v>7162</v>
      </c>
      <c r="E14793" s="15">
        <v>7892</v>
      </c>
      <c r="F14793" s="15">
        <v>82797</v>
      </c>
      <c r="G14793" s="15">
        <v>1941966</v>
      </c>
      <c r="H14793" s="15">
        <v>1610778</v>
      </c>
      <c r="I14793" s="15">
        <v>948402</v>
      </c>
      <c r="J14793" s="15">
        <v>1031199</v>
      </c>
      <c r="K14793" s="15">
        <v>2288208</v>
      </c>
      <c r="L14793" s="15">
        <v>1204320</v>
      </c>
      <c r="M14793" s="15">
        <v>1520454</v>
      </c>
      <c r="N14793" s="15">
        <v>873132</v>
      </c>
      <c r="O14793" s="15">
        <v>316134</v>
      </c>
    </row>
    <row r="14794" spans="1:15" x14ac:dyDescent="0.3">
      <c r="A14794" s="15" t="s">
        <v>30</v>
      </c>
      <c r="B14794" s="15">
        <v>2016</v>
      </c>
      <c r="C14794" s="15">
        <v>13487</v>
      </c>
      <c r="D14794" s="15">
        <v>6493</v>
      </c>
      <c r="E14794" s="15">
        <v>6994</v>
      </c>
      <c r="F14794" s="15">
        <v>957577</v>
      </c>
      <c r="G14794" s="15">
        <v>1942128</v>
      </c>
      <c r="H14794" s="15">
        <v>1524031</v>
      </c>
      <c r="I14794" s="15">
        <v>1658901</v>
      </c>
      <c r="J14794" s="15">
        <v>1591466</v>
      </c>
      <c r="K14794" s="15">
        <v>1888180</v>
      </c>
      <c r="L14794" s="15">
        <v>1712849</v>
      </c>
      <c r="M14794" s="15">
        <v>1254291</v>
      </c>
      <c r="N14794" s="15">
        <v>687837</v>
      </c>
      <c r="O14794" s="15">
        <v>283227</v>
      </c>
    </row>
    <row r="14795" spans="1:15" x14ac:dyDescent="0.3">
      <c r="A14795" s="15" t="s">
        <v>73</v>
      </c>
      <c r="B14795" s="15">
        <v>2015</v>
      </c>
      <c r="C14795" s="15">
        <v>27168</v>
      </c>
      <c r="D14795" s="15">
        <v>13433</v>
      </c>
      <c r="E14795" s="15">
        <v>13735</v>
      </c>
      <c r="F14795" s="15">
        <v>176592</v>
      </c>
      <c r="G14795" s="15">
        <v>1942512</v>
      </c>
      <c r="H14795" s="15">
        <v>2166648</v>
      </c>
      <c r="I14795" s="15">
        <v>3694848</v>
      </c>
      <c r="J14795" s="15">
        <v>3287328</v>
      </c>
      <c r="K14795" s="15">
        <v>3830688</v>
      </c>
      <c r="L14795" s="15">
        <v>3205824</v>
      </c>
      <c r="M14795" s="15">
        <v>2064768</v>
      </c>
      <c r="N14795" s="15">
        <v>1059552</v>
      </c>
      <c r="O14795" s="15">
        <v>760704</v>
      </c>
    </row>
    <row r="14796" spans="1:15" x14ac:dyDescent="0.3">
      <c r="A14796" s="15" t="s">
        <v>39</v>
      </c>
      <c r="B14796" s="15">
        <v>2013</v>
      </c>
      <c r="C14796" s="15">
        <v>140785</v>
      </c>
      <c r="D14796" s="15">
        <v>69271</v>
      </c>
      <c r="E14796" s="15">
        <v>71514</v>
      </c>
      <c r="F14796" s="15">
        <v>8869455</v>
      </c>
      <c r="G14796" s="15">
        <v>1942833</v>
      </c>
      <c r="H14796" s="15">
        <v>10305462</v>
      </c>
      <c r="I14796" s="15">
        <v>168942</v>
      </c>
      <c r="J14796" s="15">
        <v>17457340</v>
      </c>
      <c r="K14796" s="15">
        <v>1970990</v>
      </c>
      <c r="L14796" s="15">
        <v>10643346</v>
      </c>
      <c r="M14796" s="15">
        <v>1238908</v>
      </c>
      <c r="N14796" s="15">
        <v>3069113</v>
      </c>
      <c r="O14796" s="15">
        <v>225256</v>
      </c>
    </row>
    <row r="14797" spans="1:15" x14ac:dyDescent="0.3">
      <c r="A14797" s="15" t="s">
        <v>47</v>
      </c>
      <c r="B14797" s="15">
        <v>2011</v>
      </c>
      <c r="C14797" s="15">
        <v>30128</v>
      </c>
      <c r="D14797" s="15">
        <v>14979</v>
      </c>
      <c r="E14797" s="15">
        <v>15149</v>
      </c>
      <c r="F14797" s="15">
        <v>1596784</v>
      </c>
      <c r="G14797" s="15">
        <v>1943256</v>
      </c>
      <c r="H14797" s="15">
        <v>376600</v>
      </c>
      <c r="I14797" s="15">
        <v>3103184</v>
      </c>
      <c r="J14797" s="15">
        <v>3946768</v>
      </c>
      <c r="K14797" s="15">
        <v>4669840</v>
      </c>
      <c r="L14797" s="15">
        <v>4187792</v>
      </c>
      <c r="M14797" s="15">
        <v>1702232</v>
      </c>
      <c r="N14797" s="15">
        <v>1596784</v>
      </c>
      <c r="O14797" s="15">
        <v>662816</v>
      </c>
    </row>
    <row r="14798" spans="1:15" x14ac:dyDescent="0.3">
      <c r="A14798" s="15" t="s">
        <v>76</v>
      </c>
      <c r="B14798" s="15">
        <v>2012</v>
      </c>
      <c r="C14798" s="15">
        <v>20898</v>
      </c>
      <c r="D14798" s="15">
        <v>11313</v>
      </c>
      <c r="E14798" s="15">
        <v>9585</v>
      </c>
      <c r="F14798" s="15">
        <v>856818</v>
      </c>
      <c r="G14798" s="15">
        <v>1943514</v>
      </c>
      <c r="H14798" s="15">
        <v>1818126</v>
      </c>
      <c r="I14798" s="15">
        <v>2173392</v>
      </c>
      <c r="J14798" s="15">
        <v>1347921</v>
      </c>
      <c r="K14798" s="15">
        <v>1870371</v>
      </c>
      <c r="L14798" s="15">
        <v>3469068</v>
      </c>
      <c r="M14798" s="15">
        <v>3051108</v>
      </c>
      <c r="N14798" s="15">
        <v>1400166</v>
      </c>
      <c r="O14798" s="15">
        <v>501552</v>
      </c>
    </row>
    <row r="14799" spans="1:15" x14ac:dyDescent="0.3">
      <c r="A14799" s="15" t="s">
        <v>41</v>
      </c>
      <c r="B14799" s="15">
        <v>2010</v>
      </c>
      <c r="C14799" s="15">
        <v>13596</v>
      </c>
      <c r="D14799" s="15">
        <v>6784</v>
      </c>
      <c r="E14799" s="15">
        <v>6812</v>
      </c>
      <c r="F14799" s="15">
        <v>829356</v>
      </c>
      <c r="G14799" s="15">
        <v>1944228</v>
      </c>
      <c r="H14799" s="15">
        <v>1645116</v>
      </c>
      <c r="I14799" s="15">
        <v>1468368</v>
      </c>
      <c r="J14799" s="15">
        <v>761376</v>
      </c>
      <c r="K14799" s="15">
        <v>2107380</v>
      </c>
      <c r="L14799" s="15">
        <v>999306</v>
      </c>
      <c r="M14799" s="15">
        <v>652608</v>
      </c>
      <c r="N14799" s="15">
        <v>666204</v>
      </c>
      <c r="O14799" s="15">
        <v>380688</v>
      </c>
    </row>
    <row r="14800" spans="1:15" x14ac:dyDescent="0.3">
      <c r="A14800" s="15" t="s">
        <v>44</v>
      </c>
      <c r="B14800" s="15">
        <v>2016</v>
      </c>
      <c r="C14800" s="15">
        <v>27391</v>
      </c>
      <c r="D14800" s="15">
        <v>13477</v>
      </c>
      <c r="E14800" s="15">
        <v>13914</v>
      </c>
      <c r="F14800" s="15">
        <v>1807806</v>
      </c>
      <c r="G14800" s="15">
        <v>1944761</v>
      </c>
      <c r="H14800" s="15">
        <v>3423875</v>
      </c>
      <c r="I14800" s="15">
        <v>1862588</v>
      </c>
      <c r="J14800" s="15">
        <v>3779958</v>
      </c>
      <c r="K14800" s="15">
        <v>3916913</v>
      </c>
      <c r="L14800" s="15">
        <v>3369093</v>
      </c>
      <c r="M14800" s="15">
        <v>2410408</v>
      </c>
      <c r="N14800" s="15">
        <v>1314768</v>
      </c>
      <c r="O14800" s="15">
        <v>301301</v>
      </c>
    </row>
    <row r="14801" spans="1:15" x14ac:dyDescent="0.3">
      <c r="A14801" s="15" t="s">
        <v>44</v>
      </c>
      <c r="B14801" s="15">
        <v>2010</v>
      </c>
      <c r="C14801" s="15">
        <v>26838</v>
      </c>
      <c r="D14801" s="15">
        <v>13312</v>
      </c>
      <c r="E14801" s="15">
        <v>13526</v>
      </c>
      <c r="F14801" s="15">
        <v>1771308</v>
      </c>
      <c r="G14801" s="15">
        <v>1945755</v>
      </c>
      <c r="H14801" s="15">
        <v>3247398</v>
      </c>
      <c r="I14801" s="15">
        <v>1878660</v>
      </c>
      <c r="J14801" s="15">
        <v>1637118</v>
      </c>
      <c r="K14801" s="15">
        <v>3945186</v>
      </c>
      <c r="L14801" s="15">
        <v>3435264</v>
      </c>
      <c r="M14801" s="15">
        <v>1006425</v>
      </c>
      <c r="N14801" s="15">
        <v>1261386</v>
      </c>
      <c r="O14801" s="15">
        <v>429408</v>
      </c>
    </row>
    <row r="14802" spans="1:15" x14ac:dyDescent="0.3">
      <c r="A14802" s="15" t="s">
        <v>49</v>
      </c>
      <c r="B14802" s="15">
        <v>2010</v>
      </c>
      <c r="C14802" s="15">
        <v>27029</v>
      </c>
      <c r="D14802" s="15">
        <v>13656</v>
      </c>
      <c r="E14802" s="15">
        <v>13373</v>
      </c>
      <c r="F14802" s="15">
        <v>1865001</v>
      </c>
      <c r="G14802" s="15">
        <v>1946088</v>
      </c>
      <c r="H14802" s="15">
        <v>3459712</v>
      </c>
      <c r="I14802" s="15">
        <v>2729929</v>
      </c>
      <c r="J14802" s="15">
        <v>3189422</v>
      </c>
      <c r="K14802" s="15">
        <v>4135437</v>
      </c>
      <c r="L14802" s="15">
        <v>3675944</v>
      </c>
      <c r="M14802" s="15">
        <v>243261</v>
      </c>
      <c r="N14802" s="15">
        <v>1297392</v>
      </c>
      <c r="O14802" s="15">
        <v>594638</v>
      </c>
    </row>
    <row r="14803" spans="1:15" x14ac:dyDescent="0.3">
      <c r="A14803" s="15" t="s">
        <v>44</v>
      </c>
      <c r="B14803" s="15">
        <v>2015</v>
      </c>
      <c r="C14803" s="15">
        <v>15954</v>
      </c>
      <c r="D14803" s="15">
        <v>7857</v>
      </c>
      <c r="E14803" s="15">
        <v>8097</v>
      </c>
      <c r="F14803" s="15">
        <v>989148</v>
      </c>
      <c r="G14803" s="15">
        <v>1946388</v>
      </c>
      <c r="H14803" s="15">
        <v>1029033</v>
      </c>
      <c r="I14803" s="15">
        <v>981171</v>
      </c>
      <c r="J14803" s="15">
        <v>1978296</v>
      </c>
      <c r="K14803" s="15">
        <v>2169744</v>
      </c>
      <c r="L14803" s="15">
        <v>2201652</v>
      </c>
      <c r="M14803" s="15">
        <v>1164642</v>
      </c>
      <c r="N14803" s="15">
        <v>893424</v>
      </c>
      <c r="O14803" s="15">
        <v>287172</v>
      </c>
    </row>
    <row r="14804" spans="1:15" x14ac:dyDescent="0.3">
      <c r="A14804" s="15" t="s">
        <v>65</v>
      </c>
      <c r="B14804" s="15">
        <v>2011</v>
      </c>
      <c r="C14804" s="15">
        <v>14858</v>
      </c>
      <c r="D14804" s="15">
        <v>7447</v>
      </c>
      <c r="E14804" s="15">
        <v>7411</v>
      </c>
      <c r="F14804" s="15">
        <v>921196</v>
      </c>
      <c r="G14804" s="15">
        <v>1946398</v>
      </c>
      <c r="H14804" s="15">
        <v>1664096</v>
      </c>
      <c r="I14804" s="15">
        <v>839477</v>
      </c>
      <c r="J14804" s="15">
        <v>208012</v>
      </c>
      <c r="K14804" s="15">
        <v>1210927</v>
      </c>
      <c r="L14804" s="15">
        <v>1931540</v>
      </c>
      <c r="M14804" s="15">
        <v>1500658</v>
      </c>
      <c r="N14804" s="15">
        <v>772616</v>
      </c>
      <c r="O14804" s="15">
        <v>252586</v>
      </c>
    </row>
    <row r="14805" spans="1:15" x14ac:dyDescent="0.3">
      <c r="A14805" s="15" t="s">
        <v>52</v>
      </c>
      <c r="B14805" s="15">
        <v>2015</v>
      </c>
      <c r="C14805" s="15">
        <v>170770</v>
      </c>
      <c r="D14805" s="15">
        <v>82533</v>
      </c>
      <c r="E14805" s="15">
        <v>88237</v>
      </c>
      <c r="F14805" s="15">
        <v>1041697</v>
      </c>
      <c r="G14805" s="15">
        <v>1946778</v>
      </c>
      <c r="H14805" s="15">
        <v>4115557</v>
      </c>
      <c r="I14805" s="15">
        <v>2629858</v>
      </c>
      <c r="J14805" s="15">
        <v>1929701</v>
      </c>
      <c r="K14805" s="15">
        <v>1929701</v>
      </c>
      <c r="L14805" s="15">
        <v>1024620</v>
      </c>
      <c r="M14805" s="15">
        <v>990466</v>
      </c>
      <c r="N14805" s="15">
        <v>512310</v>
      </c>
      <c r="O14805" s="15">
        <v>222001</v>
      </c>
    </row>
    <row r="14806" spans="1:15" x14ac:dyDescent="0.3">
      <c r="A14806" s="15" t="s">
        <v>62</v>
      </c>
      <c r="B14806" s="15">
        <v>2014</v>
      </c>
      <c r="C14806" s="15">
        <v>14977</v>
      </c>
      <c r="D14806" s="15">
        <v>7448</v>
      </c>
      <c r="E14806" s="15">
        <v>7529</v>
      </c>
      <c r="F14806" s="15">
        <v>793781</v>
      </c>
      <c r="G14806" s="15">
        <v>1947010</v>
      </c>
      <c r="H14806" s="15">
        <v>1767286</v>
      </c>
      <c r="I14806" s="15">
        <v>928574</v>
      </c>
      <c r="J14806" s="15">
        <v>1662447</v>
      </c>
      <c r="K14806" s="15">
        <v>1138252</v>
      </c>
      <c r="L14806" s="15">
        <v>2216596</v>
      </c>
      <c r="M14806" s="15">
        <v>1542631</v>
      </c>
      <c r="N14806" s="15">
        <v>958528</v>
      </c>
      <c r="O14806" s="15">
        <v>239632</v>
      </c>
    </row>
    <row r="14807" spans="1:15" x14ac:dyDescent="0.3">
      <c r="A14807" s="15" t="s">
        <v>44</v>
      </c>
      <c r="B14807" s="15">
        <v>2014</v>
      </c>
      <c r="C14807" s="15">
        <v>14642</v>
      </c>
      <c r="D14807" s="15">
        <v>7286</v>
      </c>
      <c r="E14807" s="15">
        <v>7356</v>
      </c>
      <c r="F14807" s="15">
        <v>834594</v>
      </c>
      <c r="G14807" s="15">
        <v>1947386</v>
      </c>
      <c r="H14807" s="15">
        <v>1039582</v>
      </c>
      <c r="I14807" s="15">
        <v>1625262</v>
      </c>
      <c r="J14807" s="15">
        <v>1149397</v>
      </c>
      <c r="K14807" s="15">
        <v>2386646</v>
      </c>
      <c r="L14807" s="15">
        <v>204988</v>
      </c>
      <c r="M14807" s="15">
        <v>1200644</v>
      </c>
      <c r="N14807" s="15">
        <v>585680</v>
      </c>
      <c r="O14807" s="15">
        <v>190346</v>
      </c>
    </row>
    <row r="14808" spans="1:15" x14ac:dyDescent="0.3">
      <c r="A14808" s="15" t="s">
        <v>70</v>
      </c>
      <c r="B14808" s="15">
        <v>2013</v>
      </c>
      <c r="C14808" s="15">
        <v>20079</v>
      </c>
      <c r="D14808" s="15">
        <v>12837</v>
      </c>
      <c r="E14808" s="15">
        <v>7242</v>
      </c>
      <c r="F14808" s="15">
        <v>883476</v>
      </c>
      <c r="G14808" s="15">
        <v>1947663</v>
      </c>
      <c r="H14808" s="15">
        <v>2570112</v>
      </c>
      <c r="I14808" s="15">
        <v>2007900</v>
      </c>
      <c r="J14808" s="15">
        <v>1566162</v>
      </c>
      <c r="K14808" s="15">
        <v>3092166</v>
      </c>
      <c r="L14808" s="15">
        <v>2248848</v>
      </c>
      <c r="M14808" s="15">
        <v>1465767</v>
      </c>
      <c r="N14808" s="15">
        <v>863397</v>
      </c>
      <c r="O14808" s="15">
        <v>381501</v>
      </c>
    </row>
    <row r="14809" spans="1:15" x14ac:dyDescent="0.3">
      <c r="A14809" s="15" t="s">
        <v>42</v>
      </c>
      <c r="B14809" s="15">
        <v>2012</v>
      </c>
      <c r="C14809" s="15">
        <v>16791</v>
      </c>
      <c r="D14809" s="15">
        <v>8542</v>
      </c>
      <c r="E14809" s="15">
        <v>8249</v>
      </c>
      <c r="F14809" s="15">
        <v>738804</v>
      </c>
      <c r="G14809" s="15">
        <v>1947756</v>
      </c>
      <c r="H14809" s="15">
        <v>2333949</v>
      </c>
      <c r="I14809" s="15">
        <v>1863801</v>
      </c>
      <c r="J14809" s="15">
        <v>1712682</v>
      </c>
      <c r="K14809" s="15">
        <v>2417904</v>
      </c>
      <c r="L14809" s="15">
        <v>3190290</v>
      </c>
      <c r="M14809" s="15">
        <v>1343280</v>
      </c>
      <c r="N14809" s="15">
        <v>705222</v>
      </c>
      <c r="O14809" s="15">
        <v>520521</v>
      </c>
    </row>
    <row r="14810" spans="1:15" x14ac:dyDescent="0.3">
      <c r="A14810" s="15" t="s">
        <v>73</v>
      </c>
      <c r="B14810" s="15">
        <v>2010</v>
      </c>
      <c r="C14810" s="15">
        <v>17707</v>
      </c>
      <c r="D14810" s="15">
        <v>9391</v>
      </c>
      <c r="E14810" s="15">
        <v>8316</v>
      </c>
      <c r="F14810" s="15">
        <v>867643</v>
      </c>
      <c r="G14810" s="15">
        <v>1947770</v>
      </c>
      <c r="H14810" s="15">
        <v>1381146</v>
      </c>
      <c r="I14810" s="15">
        <v>2301910</v>
      </c>
      <c r="J14810" s="15">
        <v>1168662</v>
      </c>
      <c r="K14810" s="15">
        <v>2656050</v>
      </c>
      <c r="L14810" s="15">
        <v>2337324</v>
      </c>
      <c r="M14810" s="15">
        <v>1593630</v>
      </c>
      <c r="N14810" s="15">
        <v>442675</v>
      </c>
      <c r="O14810" s="15">
        <v>318726</v>
      </c>
    </row>
    <row r="14811" spans="1:15" x14ac:dyDescent="0.3">
      <c r="A14811" s="15" t="s">
        <v>69</v>
      </c>
      <c r="B14811" s="15">
        <v>2009</v>
      </c>
      <c r="C14811" s="15">
        <v>26687</v>
      </c>
      <c r="D14811" s="15">
        <v>12802</v>
      </c>
      <c r="E14811" s="15">
        <v>13885</v>
      </c>
      <c r="F14811" s="15">
        <v>1814716</v>
      </c>
      <c r="G14811" s="15">
        <v>1948151</v>
      </c>
      <c r="H14811" s="15">
        <v>2962257</v>
      </c>
      <c r="I14811" s="15">
        <v>3602745</v>
      </c>
      <c r="J14811" s="15">
        <v>3709493</v>
      </c>
      <c r="K14811" s="15">
        <v>2134960</v>
      </c>
      <c r="L14811" s="15">
        <v>3309188</v>
      </c>
      <c r="M14811" s="15">
        <v>2054899</v>
      </c>
      <c r="N14811" s="15">
        <v>1254289</v>
      </c>
      <c r="O14811" s="15">
        <v>480366</v>
      </c>
    </row>
    <row r="14812" spans="1:15" x14ac:dyDescent="0.3">
      <c r="A14812" s="15" t="s">
        <v>73</v>
      </c>
      <c r="B14812" s="15">
        <v>2015</v>
      </c>
      <c r="C14812" s="15">
        <v>17557</v>
      </c>
      <c r="D14812" s="15">
        <v>8582</v>
      </c>
      <c r="E14812" s="15">
        <v>8975</v>
      </c>
      <c r="F14812" s="15">
        <v>965635</v>
      </c>
      <c r="G14812" s="15">
        <v>1948827</v>
      </c>
      <c r="H14812" s="15">
        <v>1931270</v>
      </c>
      <c r="I14812" s="15">
        <v>948078</v>
      </c>
      <c r="J14812" s="15">
        <v>175570</v>
      </c>
      <c r="K14812" s="15">
        <v>2405309</v>
      </c>
      <c r="L14812" s="15">
        <v>2879348</v>
      </c>
      <c r="M14812" s="15">
        <v>2317524</v>
      </c>
      <c r="N14812" s="15">
        <v>1123648</v>
      </c>
      <c r="O14812" s="15">
        <v>509153</v>
      </c>
    </row>
    <row r="14813" spans="1:15" x14ac:dyDescent="0.3">
      <c r="A14813" s="15" t="s">
        <v>77</v>
      </c>
      <c r="B14813" s="15">
        <v>2009</v>
      </c>
      <c r="C14813" s="15">
        <v>15347</v>
      </c>
      <c r="D14813" s="15">
        <v>8274</v>
      </c>
      <c r="E14813" s="15">
        <v>7073</v>
      </c>
      <c r="F14813" s="15">
        <v>982208</v>
      </c>
      <c r="G14813" s="15">
        <v>1949069</v>
      </c>
      <c r="H14813" s="15">
        <v>1703517</v>
      </c>
      <c r="I14813" s="15">
        <v>1995110</v>
      </c>
      <c r="J14813" s="15">
        <v>2056498</v>
      </c>
      <c r="K14813" s="15">
        <v>1442618</v>
      </c>
      <c r="L14813" s="15">
        <v>2240662</v>
      </c>
      <c r="M14813" s="15">
        <v>1028249</v>
      </c>
      <c r="N14813" s="15">
        <v>552492</v>
      </c>
      <c r="O14813" s="15">
        <v>260899</v>
      </c>
    </row>
    <row r="14814" spans="1:15" x14ac:dyDescent="0.3">
      <c r="A14814" s="15" t="s">
        <v>45</v>
      </c>
      <c r="B14814" s="15">
        <v>2010</v>
      </c>
      <c r="C14814" s="15">
        <v>14546</v>
      </c>
      <c r="D14814" s="15">
        <v>7007</v>
      </c>
      <c r="E14814" s="15">
        <v>7539</v>
      </c>
      <c r="F14814" s="15">
        <v>829122</v>
      </c>
      <c r="G14814" s="15">
        <v>1949164</v>
      </c>
      <c r="H14814" s="15">
        <v>1010947</v>
      </c>
      <c r="I14814" s="15">
        <v>1396416</v>
      </c>
      <c r="J14814" s="15">
        <v>1876434</v>
      </c>
      <c r="K14814" s="15">
        <v>2109170</v>
      </c>
      <c r="L14814" s="15">
        <v>909125</v>
      </c>
      <c r="M14814" s="15">
        <v>829122</v>
      </c>
      <c r="N14814" s="15">
        <v>930944</v>
      </c>
      <c r="O14814" s="15">
        <v>349104</v>
      </c>
    </row>
    <row r="14815" spans="1:15" x14ac:dyDescent="0.3">
      <c r="A14815" s="15" t="s">
        <v>73</v>
      </c>
      <c r="B14815" s="15">
        <v>2010</v>
      </c>
      <c r="C14815" s="15">
        <v>22933</v>
      </c>
      <c r="D14815" s="15">
        <v>11302</v>
      </c>
      <c r="E14815" s="15">
        <v>11631</v>
      </c>
      <c r="F14815" s="15">
        <v>1719975</v>
      </c>
      <c r="G14815" s="15">
        <v>1949305</v>
      </c>
      <c r="H14815" s="15">
        <v>4036208</v>
      </c>
      <c r="I14815" s="15">
        <v>2729027</v>
      </c>
      <c r="J14815" s="15">
        <v>2591429</v>
      </c>
      <c r="K14815" s="15">
        <v>3141821</v>
      </c>
      <c r="L14815" s="15">
        <v>1192516</v>
      </c>
      <c r="M14815" s="15">
        <v>1719975</v>
      </c>
      <c r="N14815" s="15">
        <v>917320</v>
      </c>
      <c r="O14815" s="15">
        <v>275196</v>
      </c>
    </row>
    <row r="14816" spans="1:15" x14ac:dyDescent="0.3">
      <c r="A14816" s="15" t="s">
        <v>27</v>
      </c>
      <c r="B14816" s="15">
        <v>2013</v>
      </c>
      <c r="C14816" s="15">
        <v>14229</v>
      </c>
      <c r="D14816" s="15">
        <v>6815</v>
      </c>
      <c r="E14816" s="15">
        <v>7414</v>
      </c>
      <c r="F14816" s="15">
        <v>839511</v>
      </c>
      <c r="G14816" s="15">
        <v>1949373</v>
      </c>
      <c r="H14816" s="15">
        <v>1792854</v>
      </c>
      <c r="I14816" s="15">
        <v>882198</v>
      </c>
      <c r="J14816" s="15">
        <v>1565190</v>
      </c>
      <c r="K14816" s="15">
        <v>2077434</v>
      </c>
      <c r="L14816" s="15">
        <v>1821312</v>
      </c>
      <c r="M14816" s="15">
        <v>1394442</v>
      </c>
      <c r="N14816" s="15">
        <v>498015</v>
      </c>
      <c r="O14816" s="15">
        <v>384183</v>
      </c>
    </row>
    <row r="14817" spans="1:15" x14ac:dyDescent="0.3">
      <c r="A14817" s="15" t="s">
        <v>50</v>
      </c>
      <c r="B14817" s="15">
        <v>2012</v>
      </c>
      <c r="C14817" s="15">
        <v>26004</v>
      </c>
      <c r="D14817" s="15">
        <v>13041</v>
      </c>
      <c r="E14817" s="15">
        <v>12963</v>
      </c>
      <c r="F14817" s="15">
        <v>182028</v>
      </c>
      <c r="G14817" s="15">
        <v>1950300</v>
      </c>
      <c r="H14817" s="15">
        <v>3094476</v>
      </c>
      <c r="I14817" s="15">
        <v>3224496</v>
      </c>
      <c r="J14817" s="15">
        <v>1859286</v>
      </c>
      <c r="K14817" s="15">
        <v>3900600</v>
      </c>
      <c r="L14817" s="15">
        <v>3042468</v>
      </c>
      <c r="M14817" s="15">
        <v>2236344</v>
      </c>
      <c r="N14817" s="15">
        <v>858132</v>
      </c>
      <c r="O14817" s="15">
        <v>624096</v>
      </c>
    </row>
    <row r="14818" spans="1:15" x14ac:dyDescent="0.3">
      <c r="A14818" s="15" t="s">
        <v>60</v>
      </c>
      <c r="B14818" s="15">
        <v>2015</v>
      </c>
      <c r="C14818" s="15">
        <v>142370</v>
      </c>
      <c r="D14818" s="15">
        <v>70316</v>
      </c>
      <c r="E14818" s="15">
        <v>72054</v>
      </c>
      <c r="F14818" s="15">
        <v>825746</v>
      </c>
      <c r="G14818" s="15">
        <v>1950469</v>
      </c>
      <c r="H14818" s="15">
        <v>1765388</v>
      </c>
      <c r="I14818" s="15">
        <v>1580307</v>
      </c>
      <c r="J14818" s="15">
        <v>1921995</v>
      </c>
      <c r="K14818" s="15">
        <v>2107076</v>
      </c>
      <c r="L14818" s="15">
        <v>1879284</v>
      </c>
      <c r="M14818" s="15">
        <v>1324041</v>
      </c>
      <c r="N14818" s="15">
        <v>683376</v>
      </c>
      <c r="O14818" s="15">
        <v>213555</v>
      </c>
    </row>
    <row r="14819" spans="1:15" x14ac:dyDescent="0.3">
      <c r="A14819" s="15" t="s">
        <v>58</v>
      </c>
      <c r="B14819" s="15">
        <v>2015</v>
      </c>
      <c r="C14819" s="15">
        <v>29119</v>
      </c>
      <c r="D14819" s="15">
        <v>14383</v>
      </c>
      <c r="E14819" s="15">
        <v>14736</v>
      </c>
      <c r="F14819" s="15">
        <v>174714</v>
      </c>
      <c r="G14819" s="15">
        <v>1950973</v>
      </c>
      <c r="H14819" s="15">
        <v>3319566</v>
      </c>
      <c r="I14819" s="15">
        <v>2853662</v>
      </c>
      <c r="J14819" s="15">
        <v>2708067</v>
      </c>
      <c r="K14819" s="15">
        <v>3436042</v>
      </c>
      <c r="L14819" s="15">
        <v>4659040</v>
      </c>
      <c r="M14819" s="15">
        <v>2329520</v>
      </c>
      <c r="N14819" s="15">
        <v>2067449</v>
      </c>
      <c r="O14819" s="15">
        <v>844451</v>
      </c>
    </row>
    <row r="14820" spans="1:15" x14ac:dyDescent="0.3">
      <c r="A14820" s="15" t="s">
        <v>62</v>
      </c>
      <c r="B14820" s="15">
        <v>2013</v>
      </c>
      <c r="C14820" s="15">
        <v>162588</v>
      </c>
      <c r="D14820" s="15">
        <v>79697</v>
      </c>
      <c r="E14820" s="15">
        <v>82891</v>
      </c>
      <c r="F14820" s="15">
        <v>894234</v>
      </c>
      <c r="G14820" s="15">
        <v>1951056</v>
      </c>
      <c r="H14820" s="15">
        <v>14876802</v>
      </c>
      <c r="I14820" s="15">
        <v>20160912</v>
      </c>
      <c r="J14820" s="15">
        <v>18372444</v>
      </c>
      <c r="K14820" s="15">
        <v>22924908</v>
      </c>
      <c r="L14820" s="15">
        <v>20811264</v>
      </c>
      <c r="M14820" s="15">
        <v>7560342</v>
      </c>
      <c r="N14820" s="15">
        <v>7641636</v>
      </c>
      <c r="O14820" s="15">
        <v>2926584</v>
      </c>
    </row>
    <row r="14821" spans="1:15" x14ac:dyDescent="0.3">
      <c r="A14821" s="15" t="s">
        <v>42</v>
      </c>
      <c r="B14821" s="15">
        <v>2015</v>
      </c>
      <c r="C14821" s="15">
        <v>14899</v>
      </c>
      <c r="D14821" s="15">
        <v>7702</v>
      </c>
      <c r="E14821" s="15">
        <v>7197</v>
      </c>
      <c r="F14821" s="15">
        <v>923738</v>
      </c>
      <c r="G14821" s="15">
        <v>1951769</v>
      </c>
      <c r="H14821" s="15">
        <v>1877274</v>
      </c>
      <c r="I14821" s="15">
        <v>2026264</v>
      </c>
      <c r="J14821" s="15">
        <v>2070961</v>
      </c>
      <c r="K14821" s="15">
        <v>1892173</v>
      </c>
      <c r="L14821" s="15">
        <v>1028031</v>
      </c>
      <c r="M14821" s="15">
        <v>1311112</v>
      </c>
      <c r="N14821" s="15">
        <v>700253</v>
      </c>
      <c r="O14821" s="15">
        <v>312879</v>
      </c>
    </row>
    <row r="14822" spans="1:15" x14ac:dyDescent="0.3">
      <c r="A14822" s="15" t="s">
        <v>70</v>
      </c>
      <c r="B14822" s="15">
        <v>2010</v>
      </c>
      <c r="C14822" s="15">
        <v>26208</v>
      </c>
      <c r="D14822" s="15">
        <v>14145</v>
      </c>
      <c r="E14822" s="15">
        <v>12063</v>
      </c>
      <c r="F14822" s="15">
        <v>1624896</v>
      </c>
      <c r="G14822" s="15">
        <v>1952496</v>
      </c>
      <c r="H14822" s="15">
        <v>3066336</v>
      </c>
      <c r="I14822" s="15">
        <v>1913184</v>
      </c>
      <c r="J14822" s="15">
        <v>1965600</v>
      </c>
      <c r="K14822" s="15">
        <v>2142504</v>
      </c>
      <c r="L14822" s="15">
        <v>3302208</v>
      </c>
      <c r="M14822" s="15">
        <v>209664</v>
      </c>
      <c r="N14822" s="15">
        <v>556920</v>
      </c>
      <c r="O14822" s="15">
        <v>235872</v>
      </c>
    </row>
    <row r="14823" spans="1:15" x14ac:dyDescent="0.3">
      <c r="A14823" s="15" t="s">
        <v>52</v>
      </c>
      <c r="B14823" s="15">
        <v>2010</v>
      </c>
      <c r="C14823" s="15">
        <v>15497</v>
      </c>
      <c r="D14823" s="15">
        <v>7708</v>
      </c>
      <c r="E14823" s="15">
        <v>7789</v>
      </c>
      <c r="F14823" s="15">
        <v>960814</v>
      </c>
      <c r="G14823" s="15">
        <v>1952622</v>
      </c>
      <c r="H14823" s="15">
        <v>1875137</v>
      </c>
      <c r="I14823" s="15">
        <v>1549700</v>
      </c>
      <c r="J14823" s="15">
        <v>1890634</v>
      </c>
      <c r="K14823" s="15">
        <v>2386538</v>
      </c>
      <c r="L14823" s="15">
        <v>1983616</v>
      </c>
      <c r="M14823" s="15">
        <v>1596191</v>
      </c>
      <c r="N14823" s="15">
        <v>867832</v>
      </c>
      <c r="O14823" s="15">
        <v>433916</v>
      </c>
    </row>
    <row r="14824" spans="1:15" x14ac:dyDescent="0.3">
      <c r="A14824" s="15" t="s">
        <v>40</v>
      </c>
      <c r="B14824" s="15">
        <v>2009</v>
      </c>
      <c r="C14824" s="15">
        <v>15621</v>
      </c>
      <c r="D14824" s="15">
        <v>7467</v>
      </c>
      <c r="E14824" s="15">
        <v>8154</v>
      </c>
      <c r="F14824" s="15">
        <v>93726</v>
      </c>
      <c r="G14824" s="15">
        <v>1952625</v>
      </c>
      <c r="H14824" s="15">
        <v>1046607</v>
      </c>
      <c r="I14824" s="15">
        <v>1140333</v>
      </c>
      <c r="J14824" s="15">
        <v>1968246</v>
      </c>
      <c r="K14824" s="15">
        <v>1312164</v>
      </c>
      <c r="L14824" s="15">
        <v>921639</v>
      </c>
      <c r="M14824" s="15">
        <v>1499616</v>
      </c>
      <c r="N14824" s="15">
        <v>1109091</v>
      </c>
      <c r="O14824" s="15">
        <v>421767</v>
      </c>
    </row>
    <row r="14825" spans="1:15" x14ac:dyDescent="0.3">
      <c r="A14825" s="15" t="s">
        <v>50</v>
      </c>
      <c r="B14825" s="15">
        <v>2013</v>
      </c>
      <c r="C14825" s="15">
        <v>15499</v>
      </c>
      <c r="D14825" s="15">
        <v>7853</v>
      </c>
      <c r="E14825" s="15">
        <v>7646</v>
      </c>
      <c r="F14825" s="15">
        <v>92994</v>
      </c>
      <c r="G14825" s="15">
        <v>1952874</v>
      </c>
      <c r="H14825" s="15">
        <v>1720389</v>
      </c>
      <c r="I14825" s="15">
        <v>1580898</v>
      </c>
      <c r="J14825" s="15">
        <v>1751387</v>
      </c>
      <c r="K14825" s="15">
        <v>1410409</v>
      </c>
      <c r="L14825" s="15">
        <v>1317415</v>
      </c>
      <c r="M14825" s="15">
        <v>1394910</v>
      </c>
      <c r="N14825" s="15">
        <v>619960</v>
      </c>
      <c r="O14825" s="15">
        <v>573463</v>
      </c>
    </row>
    <row r="14826" spans="1:15" x14ac:dyDescent="0.3">
      <c r="A14826" s="15" t="s">
        <v>52</v>
      </c>
      <c r="B14826" s="15">
        <v>2014</v>
      </c>
      <c r="C14826" s="15">
        <v>18961</v>
      </c>
      <c r="D14826" s="15">
        <v>9423</v>
      </c>
      <c r="E14826" s="15">
        <v>9538</v>
      </c>
      <c r="F14826" s="15">
        <v>739479</v>
      </c>
      <c r="G14826" s="15">
        <v>1952983</v>
      </c>
      <c r="H14826" s="15">
        <v>1744412</v>
      </c>
      <c r="I14826" s="15">
        <v>1403114</v>
      </c>
      <c r="J14826" s="15">
        <v>1820256</v>
      </c>
      <c r="K14826" s="15">
        <v>2654540</v>
      </c>
      <c r="L14826" s="15">
        <v>3526746</v>
      </c>
      <c r="M14826" s="15">
        <v>3052721</v>
      </c>
      <c r="N14826" s="15">
        <v>151688</v>
      </c>
      <c r="O14826" s="15">
        <v>511947</v>
      </c>
    </row>
    <row r="14827" spans="1:15" x14ac:dyDescent="0.3">
      <c r="A14827" s="15" t="s">
        <v>27</v>
      </c>
      <c r="B14827" s="15">
        <v>2014</v>
      </c>
      <c r="C14827" s="15">
        <v>13286</v>
      </c>
      <c r="D14827" s="15">
        <v>6965</v>
      </c>
      <c r="E14827" s="15">
        <v>6321</v>
      </c>
      <c r="F14827" s="15">
        <v>969878</v>
      </c>
      <c r="G14827" s="15">
        <v>1953042</v>
      </c>
      <c r="H14827" s="15">
        <v>1713894</v>
      </c>
      <c r="I14827" s="15">
        <v>1780324</v>
      </c>
      <c r="J14827" s="15">
        <v>856947</v>
      </c>
      <c r="K14827" s="15">
        <v>1175811</v>
      </c>
      <c r="L14827" s="15">
        <v>976521</v>
      </c>
      <c r="M14827" s="15">
        <v>930020</v>
      </c>
      <c r="N14827" s="15">
        <v>398580</v>
      </c>
      <c r="O14827" s="15">
        <v>225862</v>
      </c>
    </row>
    <row r="14828" spans="1:15" x14ac:dyDescent="0.3">
      <c r="A14828" s="15" t="s">
        <v>69</v>
      </c>
      <c r="B14828" s="15">
        <v>2015</v>
      </c>
      <c r="C14828" s="15">
        <v>28306</v>
      </c>
      <c r="D14828" s="15">
        <v>13861</v>
      </c>
      <c r="E14828" s="15">
        <v>14445</v>
      </c>
      <c r="F14828" s="15">
        <v>1500218</v>
      </c>
      <c r="G14828" s="15">
        <v>1953114</v>
      </c>
      <c r="H14828" s="15">
        <v>3226884</v>
      </c>
      <c r="I14828" s="15">
        <v>1740819</v>
      </c>
      <c r="J14828" s="15">
        <v>1726666</v>
      </c>
      <c r="K14828" s="15">
        <v>2165409</v>
      </c>
      <c r="L14828" s="15">
        <v>4330818</v>
      </c>
      <c r="M14828" s="15">
        <v>3113660</v>
      </c>
      <c r="N14828" s="15">
        <v>735956</v>
      </c>
      <c r="O14828" s="15">
        <v>42459</v>
      </c>
    </row>
    <row r="14829" spans="1:15" x14ac:dyDescent="0.3">
      <c r="A14829" s="15" t="s">
        <v>50</v>
      </c>
      <c r="B14829" s="15">
        <v>2015</v>
      </c>
      <c r="C14829" s="15">
        <v>152595</v>
      </c>
      <c r="D14829" s="15">
        <v>76804</v>
      </c>
      <c r="E14829" s="15">
        <v>75791</v>
      </c>
      <c r="F14829" s="15">
        <v>9613485</v>
      </c>
      <c r="G14829" s="15">
        <v>1953216</v>
      </c>
      <c r="H14829" s="15">
        <v>17945172</v>
      </c>
      <c r="I14829" s="15">
        <v>10590093</v>
      </c>
      <c r="J14829" s="15">
        <v>16785450</v>
      </c>
      <c r="K14829" s="15">
        <v>20142540</v>
      </c>
      <c r="L14829" s="15">
        <v>17701020</v>
      </c>
      <c r="M14829" s="15">
        <v>4486293</v>
      </c>
      <c r="N14829" s="15">
        <v>640899</v>
      </c>
      <c r="O14829" s="15">
        <v>2899305</v>
      </c>
    </row>
    <row r="14830" spans="1:15" x14ac:dyDescent="0.3">
      <c r="A14830" s="15" t="s">
        <v>43</v>
      </c>
      <c r="B14830" s="15">
        <v>2013</v>
      </c>
      <c r="C14830" s="15">
        <v>20781</v>
      </c>
      <c r="D14830" s="15">
        <v>10466</v>
      </c>
      <c r="E14830" s="15">
        <v>10315</v>
      </c>
      <c r="F14830" s="15">
        <v>955926</v>
      </c>
      <c r="G14830" s="15">
        <v>1953414</v>
      </c>
      <c r="H14830" s="15">
        <v>2098881</v>
      </c>
      <c r="I14830" s="15">
        <v>1787166</v>
      </c>
      <c r="J14830" s="15">
        <v>1911852</v>
      </c>
      <c r="K14830" s="15">
        <v>2867778</v>
      </c>
      <c r="L14830" s="15">
        <v>3886047</v>
      </c>
      <c r="M14830" s="15">
        <v>3158712</v>
      </c>
      <c r="N14830" s="15">
        <v>789678</v>
      </c>
      <c r="O14830" s="15">
        <v>62343</v>
      </c>
    </row>
    <row r="14831" spans="1:15" x14ac:dyDescent="0.3">
      <c r="A14831" s="15" t="s">
        <v>46</v>
      </c>
      <c r="B14831" s="15">
        <v>2012</v>
      </c>
      <c r="C14831" s="15">
        <v>32832</v>
      </c>
      <c r="D14831" s="15">
        <v>16144</v>
      </c>
      <c r="E14831" s="15">
        <v>16688</v>
      </c>
      <c r="F14831" s="15">
        <v>16416</v>
      </c>
      <c r="G14831" s="15">
        <v>1953504</v>
      </c>
      <c r="H14831" s="15">
        <v>229824</v>
      </c>
      <c r="I14831" s="15">
        <v>3151872</v>
      </c>
      <c r="J14831" s="15">
        <v>3841344</v>
      </c>
      <c r="K14831" s="15">
        <v>5121792</v>
      </c>
      <c r="L14831" s="15">
        <v>5285952</v>
      </c>
      <c r="M14831" s="15">
        <v>3545856</v>
      </c>
      <c r="N14831" s="15">
        <v>2134080</v>
      </c>
      <c r="O14831" s="15">
        <v>787968</v>
      </c>
    </row>
    <row r="14832" spans="1:15" x14ac:dyDescent="0.3">
      <c r="A14832" s="15" t="s">
        <v>33</v>
      </c>
      <c r="B14832" s="15">
        <v>2013</v>
      </c>
      <c r="C14832" s="15">
        <v>165690</v>
      </c>
      <c r="D14832" s="15">
        <v>80797</v>
      </c>
      <c r="E14832" s="15">
        <v>84893</v>
      </c>
      <c r="F14832" s="15">
        <v>795312</v>
      </c>
      <c r="G14832" s="15">
        <v>1955142</v>
      </c>
      <c r="H14832" s="15">
        <v>2004849</v>
      </c>
      <c r="I14832" s="15">
        <v>1756314</v>
      </c>
      <c r="J14832" s="15">
        <v>2170539</v>
      </c>
      <c r="K14832" s="15">
        <v>2816730</v>
      </c>
      <c r="L14832" s="15">
        <v>2402505</v>
      </c>
      <c r="M14832" s="15">
        <v>695898</v>
      </c>
      <c r="N14832" s="15">
        <v>480501</v>
      </c>
      <c r="O14832" s="15">
        <v>447363</v>
      </c>
    </row>
    <row r="14833" spans="1:15" x14ac:dyDescent="0.3">
      <c r="A14833" s="15" t="s">
        <v>32</v>
      </c>
      <c r="B14833" s="15">
        <v>2012</v>
      </c>
      <c r="C14833" s="15">
        <v>300870</v>
      </c>
      <c r="D14833" s="15">
        <v>149595</v>
      </c>
      <c r="E14833" s="15">
        <v>151275</v>
      </c>
      <c r="F14833" s="15">
        <v>1714959</v>
      </c>
      <c r="G14833" s="15">
        <v>1955655</v>
      </c>
      <c r="H14833" s="15">
        <v>5415660</v>
      </c>
      <c r="I14833" s="15">
        <v>4182093</v>
      </c>
      <c r="J14833" s="15">
        <v>2045916</v>
      </c>
      <c r="K14833" s="15">
        <v>4212180</v>
      </c>
      <c r="L14833" s="15">
        <v>3700701</v>
      </c>
      <c r="M14833" s="15">
        <v>962784</v>
      </c>
      <c r="N14833" s="15">
        <v>541566</v>
      </c>
      <c r="O14833" s="15">
        <v>511479</v>
      </c>
    </row>
    <row r="14834" spans="1:15" x14ac:dyDescent="0.3">
      <c r="A14834" s="15" t="s">
        <v>73</v>
      </c>
      <c r="B14834" s="15">
        <v>2015</v>
      </c>
      <c r="C14834" s="15">
        <v>13308</v>
      </c>
      <c r="D14834" s="15">
        <v>6374</v>
      </c>
      <c r="E14834" s="15">
        <v>6934</v>
      </c>
      <c r="F14834" s="15">
        <v>79848</v>
      </c>
      <c r="G14834" s="15">
        <v>1956276</v>
      </c>
      <c r="H14834" s="15">
        <v>1463880</v>
      </c>
      <c r="I14834" s="15">
        <v>1091256</v>
      </c>
      <c r="J14834" s="15">
        <v>1929660</v>
      </c>
      <c r="K14834" s="15">
        <v>1057986</v>
      </c>
      <c r="L14834" s="15">
        <v>1823196</v>
      </c>
      <c r="M14834" s="15">
        <v>825096</v>
      </c>
      <c r="N14834" s="15">
        <v>479088</v>
      </c>
      <c r="O14834" s="15">
        <v>159696</v>
      </c>
    </row>
    <row r="14835" spans="1:15" x14ac:dyDescent="0.3">
      <c r="A14835" s="15" t="s">
        <v>40</v>
      </c>
      <c r="B14835" s="15">
        <v>2015</v>
      </c>
      <c r="C14835" s="15">
        <v>17313</v>
      </c>
      <c r="D14835" s="15">
        <v>8784</v>
      </c>
      <c r="E14835" s="15">
        <v>8529</v>
      </c>
      <c r="F14835" s="15">
        <v>86565</v>
      </c>
      <c r="G14835" s="15">
        <v>1956369</v>
      </c>
      <c r="H14835" s="15">
        <v>1281162</v>
      </c>
      <c r="I14835" s="15">
        <v>2042934</v>
      </c>
      <c r="J14835" s="15">
        <v>2198751</v>
      </c>
      <c r="K14835" s="15">
        <v>2493072</v>
      </c>
      <c r="L14835" s="15">
        <v>2423820</v>
      </c>
      <c r="M14835" s="15">
        <v>1471605</v>
      </c>
      <c r="N14835" s="15">
        <v>969528</v>
      </c>
      <c r="O14835" s="15">
        <v>34626</v>
      </c>
    </row>
    <row r="14836" spans="1:15" x14ac:dyDescent="0.3">
      <c r="A14836" s="15" t="s">
        <v>30</v>
      </c>
      <c r="B14836" s="15">
        <v>2011</v>
      </c>
      <c r="C14836" s="15">
        <v>16581</v>
      </c>
      <c r="D14836" s="15">
        <v>8089</v>
      </c>
      <c r="E14836" s="15">
        <v>8492</v>
      </c>
      <c r="F14836" s="15">
        <v>878793</v>
      </c>
      <c r="G14836" s="15">
        <v>1956558</v>
      </c>
      <c r="H14836" s="15">
        <v>1873653</v>
      </c>
      <c r="I14836" s="15">
        <v>878793</v>
      </c>
      <c r="J14836" s="15">
        <v>1044603</v>
      </c>
      <c r="K14836" s="15">
        <v>2536893</v>
      </c>
      <c r="L14836" s="15">
        <v>2404245</v>
      </c>
      <c r="M14836" s="15">
        <v>1823910</v>
      </c>
      <c r="N14836" s="15">
        <v>1061184</v>
      </c>
      <c r="O14836" s="15">
        <v>33162</v>
      </c>
    </row>
    <row r="14837" spans="1:15" x14ac:dyDescent="0.3">
      <c r="A14837" s="15" t="s">
        <v>70</v>
      </c>
      <c r="B14837" s="15">
        <v>2010</v>
      </c>
      <c r="C14837" s="15">
        <v>14389</v>
      </c>
      <c r="D14837" s="15">
        <v>7405</v>
      </c>
      <c r="E14837" s="15">
        <v>6984</v>
      </c>
      <c r="F14837" s="15">
        <v>777006</v>
      </c>
      <c r="G14837" s="15">
        <v>1956904</v>
      </c>
      <c r="H14837" s="15">
        <v>1251843</v>
      </c>
      <c r="I14837" s="15">
        <v>892118</v>
      </c>
      <c r="J14837" s="15">
        <v>1798625</v>
      </c>
      <c r="K14837" s="15">
        <v>2244684</v>
      </c>
      <c r="L14837" s="15">
        <v>1899348</v>
      </c>
      <c r="M14837" s="15">
        <v>1309399</v>
      </c>
      <c r="N14837" s="15">
        <v>820173</v>
      </c>
      <c r="O14837" s="15">
        <v>14389</v>
      </c>
    </row>
    <row r="14838" spans="1:15" x14ac:dyDescent="0.3">
      <c r="A14838" s="15" t="s">
        <v>68</v>
      </c>
      <c r="B14838" s="15">
        <v>2015</v>
      </c>
      <c r="C14838" s="15">
        <v>13593</v>
      </c>
      <c r="D14838" s="15">
        <v>6658</v>
      </c>
      <c r="E14838" s="15">
        <v>6935</v>
      </c>
      <c r="F14838" s="15">
        <v>788394</v>
      </c>
      <c r="G14838" s="15">
        <v>1957392</v>
      </c>
      <c r="H14838" s="15">
        <v>1685532</v>
      </c>
      <c r="I14838" s="15">
        <v>1454451</v>
      </c>
      <c r="J14838" s="15">
        <v>1821462</v>
      </c>
      <c r="K14838" s="15">
        <v>1984578</v>
      </c>
      <c r="L14838" s="15">
        <v>1957392</v>
      </c>
      <c r="M14838" s="15">
        <v>1223370</v>
      </c>
      <c r="N14838" s="15">
        <v>203895</v>
      </c>
      <c r="O14838" s="15">
        <v>163116</v>
      </c>
    </row>
    <row r="14839" spans="1:15" x14ac:dyDescent="0.3">
      <c r="A14839" s="15" t="s">
        <v>60</v>
      </c>
      <c r="B14839" s="15">
        <v>2013</v>
      </c>
      <c r="C14839" s="15">
        <v>40362</v>
      </c>
      <c r="D14839" s="15">
        <v>19852</v>
      </c>
      <c r="E14839" s="15">
        <v>20510</v>
      </c>
      <c r="F14839" s="15">
        <v>1977738</v>
      </c>
      <c r="G14839" s="15">
        <v>1957557</v>
      </c>
      <c r="H14839" s="15">
        <v>4278372</v>
      </c>
      <c r="I14839" s="15">
        <v>5004888</v>
      </c>
      <c r="J14839" s="15">
        <v>2078643</v>
      </c>
      <c r="K14839" s="15">
        <v>4803078</v>
      </c>
      <c r="L14839" s="15">
        <v>2784978</v>
      </c>
      <c r="M14839" s="15">
        <v>3834390</v>
      </c>
      <c r="N14839" s="15">
        <v>1937376</v>
      </c>
      <c r="O14839" s="15">
        <v>484344</v>
      </c>
    </row>
    <row r="14840" spans="1:15" x14ac:dyDescent="0.3">
      <c r="A14840" s="15" t="s">
        <v>52</v>
      </c>
      <c r="B14840" s="15">
        <v>2016</v>
      </c>
      <c r="C14840" s="15">
        <v>18825</v>
      </c>
      <c r="D14840" s="15">
        <v>9336</v>
      </c>
      <c r="E14840" s="15">
        <v>9489</v>
      </c>
      <c r="F14840" s="15">
        <v>734175</v>
      </c>
      <c r="G14840" s="15">
        <v>1957800</v>
      </c>
      <c r="H14840" s="15">
        <v>706314</v>
      </c>
      <c r="I14840" s="15">
        <v>805710</v>
      </c>
      <c r="J14840" s="15">
        <v>1039140</v>
      </c>
      <c r="K14840" s="15">
        <v>1521060</v>
      </c>
      <c r="L14840" s="15">
        <v>1581300</v>
      </c>
      <c r="M14840" s="15">
        <v>1927680</v>
      </c>
      <c r="N14840" s="15">
        <v>993960</v>
      </c>
      <c r="O14840" s="15">
        <v>470625</v>
      </c>
    </row>
    <row r="14841" spans="1:15" x14ac:dyDescent="0.3">
      <c r="A14841" s="15" t="s">
        <v>36</v>
      </c>
      <c r="B14841" s="15">
        <v>2015</v>
      </c>
      <c r="C14841" s="15">
        <v>16317</v>
      </c>
      <c r="D14841" s="15">
        <v>8414</v>
      </c>
      <c r="E14841" s="15">
        <v>7903</v>
      </c>
      <c r="F14841" s="15">
        <v>848484</v>
      </c>
      <c r="G14841" s="15">
        <v>1958040</v>
      </c>
      <c r="H14841" s="15">
        <v>3067596</v>
      </c>
      <c r="I14841" s="15">
        <v>946386</v>
      </c>
      <c r="J14841" s="15">
        <v>1631700</v>
      </c>
      <c r="K14841" s="15">
        <v>1093239</v>
      </c>
      <c r="L14841" s="15">
        <v>1484847</v>
      </c>
      <c r="M14841" s="15">
        <v>1207458</v>
      </c>
      <c r="N14841" s="15">
        <v>897435</v>
      </c>
      <c r="O14841" s="15">
        <v>424242</v>
      </c>
    </row>
    <row r="14842" spans="1:15" x14ac:dyDescent="0.3">
      <c r="A14842" s="15" t="s">
        <v>37</v>
      </c>
      <c r="B14842" s="15">
        <v>2012</v>
      </c>
      <c r="C14842" s="15">
        <v>21762</v>
      </c>
      <c r="D14842" s="15">
        <v>10294</v>
      </c>
      <c r="E14842" s="15">
        <v>11468</v>
      </c>
      <c r="F14842" s="15">
        <v>1588626</v>
      </c>
      <c r="G14842" s="15">
        <v>1958580</v>
      </c>
      <c r="H14842" s="15">
        <v>1283958</v>
      </c>
      <c r="I14842" s="15">
        <v>2415582</v>
      </c>
      <c r="J14842" s="15">
        <v>1468935</v>
      </c>
      <c r="K14842" s="15">
        <v>3177252</v>
      </c>
      <c r="L14842" s="15">
        <v>2829060</v>
      </c>
      <c r="M14842" s="15">
        <v>1849770</v>
      </c>
      <c r="N14842" s="15">
        <v>957528</v>
      </c>
      <c r="O14842" s="15">
        <v>195858</v>
      </c>
    </row>
    <row r="14843" spans="1:15" x14ac:dyDescent="0.3">
      <c r="A14843" s="15" t="s">
        <v>67</v>
      </c>
      <c r="B14843" s="15">
        <v>2013</v>
      </c>
      <c r="C14843" s="15">
        <v>28804</v>
      </c>
      <c r="D14843" s="15">
        <v>13832</v>
      </c>
      <c r="E14843" s="15">
        <v>14972</v>
      </c>
      <c r="F14843" s="15">
        <v>1987476</v>
      </c>
      <c r="G14843" s="15">
        <v>1958672</v>
      </c>
      <c r="H14843" s="15">
        <v>3744520</v>
      </c>
      <c r="I14843" s="15">
        <v>3456480</v>
      </c>
      <c r="J14843" s="15">
        <v>3456480</v>
      </c>
      <c r="K14843" s="15">
        <v>3974952</v>
      </c>
      <c r="L14843" s="15">
        <v>3715716</v>
      </c>
      <c r="M14843" s="15">
        <v>230432</v>
      </c>
      <c r="N14843" s="15">
        <v>777708</v>
      </c>
      <c r="O14843" s="15">
        <v>806512</v>
      </c>
    </row>
    <row r="14844" spans="1:15" x14ac:dyDescent="0.3">
      <c r="A14844" s="15" t="s">
        <v>44</v>
      </c>
      <c r="B14844" s="15">
        <v>2015</v>
      </c>
      <c r="C14844" s="15">
        <v>14514</v>
      </c>
      <c r="D14844" s="15">
        <v>7237</v>
      </c>
      <c r="E14844" s="15">
        <v>7277</v>
      </c>
      <c r="F14844" s="15">
        <v>783756</v>
      </c>
      <c r="G14844" s="15">
        <v>1959390</v>
      </c>
      <c r="H14844" s="15">
        <v>1052265</v>
      </c>
      <c r="I14844" s="15">
        <v>1596540</v>
      </c>
      <c r="J14844" s="15">
        <v>1814250</v>
      </c>
      <c r="K14844" s="15">
        <v>2336754</v>
      </c>
      <c r="L14844" s="15">
        <v>1277232</v>
      </c>
      <c r="M14844" s="15">
        <v>1248204</v>
      </c>
      <c r="N14844" s="15">
        <v>58056</v>
      </c>
      <c r="O14844" s="15">
        <v>203196</v>
      </c>
    </row>
    <row r="14845" spans="1:15" x14ac:dyDescent="0.3">
      <c r="A14845" s="15" t="s">
        <v>67</v>
      </c>
      <c r="B14845" s="15">
        <v>2011</v>
      </c>
      <c r="C14845" s="15">
        <v>16061</v>
      </c>
      <c r="D14845" s="15">
        <v>7568</v>
      </c>
      <c r="E14845" s="15">
        <v>8493</v>
      </c>
      <c r="F14845" s="15">
        <v>947599</v>
      </c>
      <c r="G14845" s="15">
        <v>1959442</v>
      </c>
      <c r="H14845" s="15">
        <v>1477612</v>
      </c>
      <c r="I14845" s="15">
        <v>1509734</v>
      </c>
      <c r="J14845" s="15">
        <v>1654283</v>
      </c>
      <c r="K14845" s="15">
        <v>1413368</v>
      </c>
      <c r="L14845" s="15">
        <v>1317002</v>
      </c>
      <c r="M14845" s="15">
        <v>1493673</v>
      </c>
      <c r="N14845" s="15">
        <v>610318</v>
      </c>
      <c r="O14845" s="15">
        <v>48183</v>
      </c>
    </row>
    <row r="14846" spans="1:15" x14ac:dyDescent="0.3">
      <c r="A14846" s="15" t="s">
        <v>69</v>
      </c>
      <c r="B14846" s="15">
        <v>2013</v>
      </c>
      <c r="C14846" s="15">
        <v>27794</v>
      </c>
      <c r="D14846" s="15">
        <v>14606</v>
      </c>
      <c r="E14846" s="15">
        <v>13188</v>
      </c>
      <c r="F14846" s="15">
        <v>1695434</v>
      </c>
      <c r="G14846" s="15">
        <v>1959477</v>
      </c>
      <c r="H14846" s="15">
        <v>2306902</v>
      </c>
      <c r="I14846" s="15">
        <v>4002336</v>
      </c>
      <c r="J14846" s="15">
        <v>375219</v>
      </c>
      <c r="K14846" s="15">
        <v>2251314</v>
      </c>
      <c r="L14846" s="15">
        <v>3196310</v>
      </c>
      <c r="M14846" s="15">
        <v>2112344</v>
      </c>
      <c r="N14846" s="15">
        <v>972790</v>
      </c>
      <c r="O14846" s="15">
        <v>444704</v>
      </c>
    </row>
    <row r="14847" spans="1:15" x14ac:dyDescent="0.3">
      <c r="A14847" s="15" t="s">
        <v>40</v>
      </c>
      <c r="B14847" s="15">
        <v>2016</v>
      </c>
      <c r="C14847" s="15">
        <v>32934</v>
      </c>
      <c r="D14847" s="15">
        <v>18105</v>
      </c>
      <c r="E14847" s="15">
        <v>14829</v>
      </c>
      <c r="F14847" s="15">
        <v>1613766</v>
      </c>
      <c r="G14847" s="15">
        <v>1959573</v>
      </c>
      <c r="H14847" s="15">
        <v>3754476</v>
      </c>
      <c r="I14847" s="15">
        <v>2206578</v>
      </c>
      <c r="J14847" s="15">
        <v>2437116</v>
      </c>
      <c r="K14847" s="15">
        <v>4940100</v>
      </c>
      <c r="L14847" s="15">
        <v>4511958</v>
      </c>
      <c r="M14847" s="15">
        <v>3029928</v>
      </c>
      <c r="N14847" s="15">
        <v>1712568</v>
      </c>
      <c r="O14847" s="15">
        <v>955086</v>
      </c>
    </row>
    <row r="14848" spans="1:15" x14ac:dyDescent="0.3">
      <c r="A14848" s="15" t="s">
        <v>70</v>
      </c>
      <c r="B14848" s="15">
        <v>2013</v>
      </c>
      <c r="C14848" s="15">
        <v>14201</v>
      </c>
      <c r="D14848" s="15">
        <v>6847</v>
      </c>
      <c r="E14848" s="15">
        <v>7354</v>
      </c>
      <c r="F14848" s="15">
        <v>1050874</v>
      </c>
      <c r="G14848" s="15">
        <v>1959738</v>
      </c>
      <c r="H14848" s="15">
        <v>1732522</v>
      </c>
      <c r="I14848" s="15">
        <v>1633115</v>
      </c>
      <c r="J14848" s="15">
        <v>1562110</v>
      </c>
      <c r="K14848" s="15">
        <v>2073346</v>
      </c>
      <c r="L14848" s="15">
        <v>1874532</v>
      </c>
      <c r="M14848" s="15">
        <v>1249688</v>
      </c>
      <c r="N14848" s="15">
        <v>809457</v>
      </c>
      <c r="O14848" s="15">
        <v>241417</v>
      </c>
    </row>
    <row r="14849" spans="1:15" x14ac:dyDescent="0.3">
      <c r="A14849" s="15" t="s">
        <v>41</v>
      </c>
      <c r="B14849" s="15">
        <v>2010</v>
      </c>
      <c r="C14849" s="15">
        <v>23194</v>
      </c>
      <c r="D14849" s="15">
        <v>11496</v>
      </c>
      <c r="E14849" s="15">
        <v>11698</v>
      </c>
      <c r="F14849" s="15">
        <v>1414834</v>
      </c>
      <c r="G14849" s="15">
        <v>1959893</v>
      </c>
      <c r="H14849" s="15">
        <v>1240879</v>
      </c>
      <c r="I14849" s="15">
        <v>1333655</v>
      </c>
      <c r="J14849" s="15">
        <v>3339936</v>
      </c>
      <c r="K14849" s="15">
        <v>3641458</v>
      </c>
      <c r="L14849" s="15">
        <v>2783280</v>
      </c>
      <c r="M14849" s="15">
        <v>1739550</v>
      </c>
      <c r="N14849" s="15">
        <v>614641</v>
      </c>
      <c r="O14849" s="15">
        <v>324716</v>
      </c>
    </row>
    <row r="14850" spans="1:15" x14ac:dyDescent="0.3">
      <c r="A14850" s="15" t="s">
        <v>49</v>
      </c>
      <c r="B14850" s="15">
        <v>2015</v>
      </c>
      <c r="C14850" s="15">
        <v>155565</v>
      </c>
      <c r="D14850" s="15">
        <v>76026</v>
      </c>
      <c r="E14850" s="15">
        <v>79539</v>
      </c>
      <c r="F14850" s="15">
        <v>9489465</v>
      </c>
      <c r="G14850" s="15">
        <v>1960119</v>
      </c>
      <c r="H14850" s="15">
        <v>19601190</v>
      </c>
      <c r="I14850" s="15">
        <v>9738369</v>
      </c>
      <c r="J14850" s="15">
        <v>964503</v>
      </c>
      <c r="K14850" s="15">
        <v>2209023</v>
      </c>
      <c r="L14850" s="15">
        <v>22090230</v>
      </c>
      <c r="M14850" s="15">
        <v>7218216</v>
      </c>
      <c r="N14850" s="15">
        <v>4013577</v>
      </c>
      <c r="O14850" s="15">
        <v>4200255</v>
      </c>
    </row>
    <row r="14851" spans="1:15" x14ac:dyDescent="0.3">
      <c r="A14851" s="15" t="s">
        <v>39</v>
      </c>
      <c r="B14851" s="15">
        <v>2009</v>
      </c>
      <c r="C14851" s="15">
        <v>22534</v>
      </c>
      <c r="D14851" s="15">
        <v>11181</v>
      </c>
      <c r="E14851" s="15">
        <v>11353</v>
      </c>
      <c r="F14851" s="15">
        <v>1712584</v>
      </c>
      <c r="G14851" s="15">
        <v>1960458</v>
      </c>
      <c r="H14851" s="15">
        <v>2997022</v>
      </c>
      <c r="I14851" s="15">
        <v>1453443</v>
      </c>
      <c r="J14851" s="15">
        <v>3019556</v>
      </c>
      <c r="K14851" s="15">
        <v>3042090</v>
      </c>
      <c r="L14851" s="15">
        <v>2478740</v>
      </c>
      <c r="M14851" s="15">
        <v>901360</v>
      </c>
      <c r="N14851" s="15">
        <v>901360</v>
      </c>
      <c r="O14851" s="15">
        <v>495748</v>
      </c>
    </row>
    <row r="14852" spans="1:15" x14ac:dyDescent="0.3">
      <c r="A14852" s="15" t="s">
        <v>58</v>
      </c>
      <c r="B14852" s="15">
        <v>2015</v>
      </c>
      <c r="C14852" s="15">
        <v>18854</v>
      </c>
      <c r="D14852" s="15">
        <v>9397</v>
      </c>
      <c r="E14852" s="15">
        <v>9457</v>
      </c>
      <c r="F14852" s="15">
        <v>735306</v>
      </c>
      <c r="G14852" s="15">
        <v>1960816</v>
      </c>
      <c r="H14852" s="15">
        <v>1678006</v>
      </c>
      <c r="I14852" s="15">
        <v>1470612</v>
      </c>
      <c r="J14852" s="15">
        <v>839003</v>
      </c>
      <c r="K14852" s="15">
        <v>1291499</v>
      </c>
      <c r="L14852" s="15">
        <v>3487990</v>
      </c>
      <c r="M14852" s="15">
        <v>3110910</v>
      </c>
      <c r="N14852" s="15">
        <v>688171</v>
      </c>
      <c r="O14852" s="15">
        <v>452496</v>
      </c>
    </row>
    <row r="14853" spans="1:15" x14ac:dyDescent="0.3">
      <c r="A14853" s="15" t="s">
        <v>52</v>
      </c>
      <c r="B14853" s="15">
        <v>2013</v>
      </c>
      <c r="C14853" s="15">
        <v>16906</v>
      </c>
      <c r="D14853" s="15">
        <v>8508</v>
      </c>
      <c r="E14853" s="15">
        <v>8398</v>
      </c>
      <c r="F14853" s="15">
        <v>92983</v>
      </c>
      <c r="G14853" s="15">
        <v>1961096</v>
      </c>
      <c r="H14853" s="15">
        <v>972095</v>
      </c>
      <c r="I14853" s="15">
        <v>2011814</v>
      </c>
      <c r="J14853" s="15">
        <v>2282310</v>
      </c>
      <c r="K14853" s="15">
        <v>2603524</v>
      </c>
      <c r="L14853" s="15">
        <v>2451370</v>
      </c>
      <c r="M14853" s="15">
        <v>1572258</v>
      </c>
      <c r="N14853" s="15">
        <v>980548</v>
      </c>
      <c r="O14853" s="15">
        <v>304308</v>
      </c>
    </row>
    <row r="14854" spans="1:15" x14ac:dyDescent="0.3">
      <c r="A14854" s="15" t="s">
        <v>44</v>
      </c>
      <c r="B14854" s="15">
        <v>2010</v>
      </c>
      <c r="C14854" s="15">
        <v>14318</v>
      </c>
      <c r="D14854" s="15">
        <v>7067</v>
      </c>
      <c r="E14854" s="15">
        <v>7251</v>
      </c>
      <c r="F14854" s="15">
        <v>916352</v>
      </c>
      <c r="G14854" s="15">
        <v>1961566</v>
      </c>
      <c r="H14854" s="15">
        <v>916352</v>
      </c>
      <c r="I14854" s="15">
        <v>1617934</v>
      </c>
      <c r="J14854" s="15">
        <v>987942</v>
      </c>
      <c r="K14854" s="15">
        <v>1138281</v>
      </c>
      <c r="L14854" s="15">
        <v>1861340</v>
      </c>
      <c r="M14854" s="15">
        <v>1174076</v>
      </c>
      <c r="N14854" s="15">
        <v>286360</v>
      </c>
      <c r="O14854" s="15">
        <v>186134</v>
      </c>
    </row>
    <row r="14855" spans="1:15" x14ac:dyDescent="0.3">
      <c r="A14855" s="15" t="s">
        <v>45</v>
      </c>
      <c r="B14855" s="15">
        <v>2009</v>
      </c>
      <c r="C14855" s="15">
        <v>22655</v>
      </c>
      <c r="D14855" s="15">
        <v>11271</v>
      </c>
      <c r="E14855" s="15">
        <v>11384</v>
      </c>
      <c r="F14855" s="15">
        <v>1699125</v>
      </c>
      <c r="G14855" s="15">
        <v>1961923</v>
      </c>
      <c r="H14855" s="15">
        <v>1857710</v>
      </c>
      <c r="I14855" s="15">
        <v>1196184</v>
      </c>
      <c r="J14855" s="15">
        <v>2324403</v>
      </c>
      <c r="K14855" s="15">
        <v>321701</v>
      </c>
      <c r="L14855" s="15">
        <v>2310810</v>
      </c>
      <c r="M14855" s="15">
        <v>770270</v>
      </c>
      <c r="N14855" s="15">
        <v>348887</v>
      </c>
      <c r="O14855" s="15">
        <v>203895</v>
      </c>
    </row>
    <row r="14856" spans="1:15" x14ac:dyDescent="0.3">
      <c r="A14856" s="15" t="s">
        <v>44</v>
      </c>
      <c r="B14856" s="15">
        <v>2013</v>
      </c>
      <c r="C14856" s="15">
        <v>16217</v>
      </c>
      <c r="D14856" s="15">
        <v>8046</v>
      </c>
      <c r="E14856" s="15">
        <v>8171</v>
      </c>
      <c r="F14856" s="15">
        <v>924369</v>
      </c>
      <c r="G14856" s="15">
        <v>1962257</v>
      </c>
      <c r="H14856" s="15">
        <v>2205512</v>
      </c>
      <c r="I14856" s="15">
        <v>1800087</v>
      </c>
      <c r="J14856" s="15">
        <v>1297360</v>
      </c>
      <c r="K14856" s="15">
        <v>1394662</v>
      </c>
      <c r="L14856" s="15">
        <v>2319031</v>
      </c>
      <c r="M14856" s="15">
        <v>1362228</v>
      </c>
      <c r="N14856" s="15">
        <v>664897</v>
      </c>
      <c r="O14856" s="15">
        <v>210821</v>
      </c>
    </row>
    <row r="14857" spans="1:15" x14ac:dyDescent="0.3">
      <c r="A14857" s="15" t="s">
        <v>69</v>
      </c>
      <c r="B14857" s="15">
        <v>2009</v>
      </c>
      <c r="C14857" s="15">
        <v>17686</v>
      </c>
      <c r="D14857" s="15">
        <v>8752</v>
      </c>
      <c r="E14857" s="15">
        <v>8934</v>
      </c>
      <c r="F14857" s="15">
        <v>901986</v>
      </c>
      <c r="G14857" s="15">
        <v>1963146</v>
      </c>
      <c r="H14857" s="15">
        <v>1945460</v>
      </c>
      <c r="I14857" s="15">
        <v>1945460</v>
      </c>
      <c r="J14857" s="15">
        <v>238761</v>
      </c>
      <c r="K14857" s="15">
        <v>1485624</v>
      </c>
      <c r="L14857" s="15">
        <v>1450252</v>
      </c>
      <c r="M14857" s="15">
        <v>963887</v>
      </c>
      <c r="N14857" s="15">
        <v>1238020</v>
      </c>
      <c r="O14857" s="15">
        <v>336034</v>
      </c>
    </row>
    <row r="14858" spans="1:15" x14ac:dyDescent="0.3">
      <c r="A14858" s="15" t="s">
        <v>32</v>
      </c>
      <c r="B14858" s="15">
        <v>2013</v>
      </c>
      <c r="C14858" s="15">
        <v>13447</v>
      </c>
      <c r="D14858" s="15">
        <v>7030</v>
      </c>
      <c r="E14858" s="15">
        <v>6417</v>
      </c>
      <c r="F14858" s="15">
        <v>1008525</v>
      </c>
      <c r="G14858" s="15">
        <v>1963262</v>
      </c>
      <c r="H14858" s="15">
        <v>1815345</v>
      </c>
      <c r="I14858" s="15">
        <v>1748110</v>
      </c>
      <c r="J14858" s="15">
        <v>1559852</v>
      </c>
      <c r="K14858" s="15">
        <v>2017050</v>
      </c>
      <c r="L14858" s="15">
        <v>1842239</v>
      </c>
      <c r="M14858" s="15">
        <v>860608</v>
      </c>
      <c r="N14858" s="15">
        <v>457198</v>
      </c>
      <c r="O14858" s="15">
        <v>174811</v>
      </c>
    </row>
    <row r="14859" spans="1:15" x14ac:dyDescent="0.3">
      <c r="A14859" s="15" t="s">
        <v>37</v>
      </c>
      <c r="B14859" s="15">
        <v>2009</v>
      </c>
      <c r="C14859" s="15">
        <v>130910</v>
      </c>
      <c r="D14859" s="15">
        <v>63446</v>
      </c>
      <c r="E14859" s="15">
        <v>67464</v>
      </c>
      <c r="F14859" s="15">
        <v>981825</v>
      </c>
      <c r="G14859" s="15">
        <v>1963650</v>
      </c>
      <c r="H14859" s="15">
        <v>2002923</v>
      </c>
      <c r="I14859" s="15">
        <v>1754194</v>
      </c>
      <c r="J14859" s="15">
        <v>1872013</v>
      </c>
      <c r="K14859" s="15">
        <v>1898195</v>
      </c>
      <c r="L14859" s="15">
        <v>1256736</v>
      </c>
      <c r="M14859" s="15">
        <v>798551</v>
      </c>
      <c r="N14859" s="15">
        <v>458185</v>
      </c>
      <c r="O14859" s="15">
        <v>13091</v>
      </c>
    </row>
    <row r="14860" spans="1:15" x14ac:dyDescent="0.3">
      <c r="A14860" s="15" t="s">
        <v>27</v>
      </c>
      <c r="B14860" s="15">
        <v>2011</v>
      </c>
      <c r="C14860" s="15">
        <v>14881</v>
      </c>
      <c r="D14860" s="15">
        <v>7395</v>
      </c>
      <c r="E14860" s="15">
        <v>7486</v>
      </c>
      <c r="F14860" s="15">
        <v>937503</v>
      </c>
      <c r="G14860" s="15">
        <v>1964292</v>
      </c>
      <c r="H14860" s="15">
        <v>877979</v>
      </c>
      <c r="I14860" s="15">
        <v>1636910</v>
      </c>
      <c r="J14860" s="15">
        <v>2068459</v>
      </c>
      <c r="K14860" s="15">
        <v>2157745</v>
      </c>
      <c r="L14860" s="15">
        <v>1979173</v>
      </c>
      <c r="M14860" s="15">
        <v>1383933</v>
      </c>
      <c r="N14860" s="15">
        <v>744050</v>
      </c>
      <c r="O14860" s="15">
        <v>223215</v>
      </c>
    </row>
    <row r="14861" spans="1:15" x14ac:dyDescent="0.3">
      <c r="A14861" s="15" t="s">
        <v>52</v>
      </c>
      <c r="B14861" s="15">
        <v>2016</v>
      </c>
      <c r="C14861" s="15">
        <v>29992</v>
      </c>
      <c r="D14861" s="15">
        <v>14904</v>
      </c>
      <c r="E14861" s="15">
        <v>15088</v>
      </c>
      <c r="F14861" s="15">
        <v>1409624</v>
      </c>
      <c r="G14861" s="15">
        <v>1964476</v>
      </c>
      <c r="H14861" s="15">
        <v>3149160</v>
      </c>
      <c r="I14861" s="15">
        <v>1724540</v>
      </c>
      <c r="J14861" s="15">
        <v>1739536</v>
      </c>
      <c r="K14861" s="15">
        <v>4258864</v>
      </c>
      <c r="L14861" s="15">
        <v>2301886</v>
      </c>
      <c r="M14861" s="15">
        <v>2474340</v>
      </c>
      <c r="N14861" s="15">
        <v>1709544</v>
      </c>
      <c r="O14861" s="15">
        <v>389896</v>
      </c>
    </row>
    <row r="14862" spans="1:15" x14ac:dyDescent="0.3">
      <c r="A14862" s="15" t="s">
        <v>45</v>
      </c>
      <c r="B14862" s="15">
        <v>2011</v>
      </c>
      <c r="C14862" s="15">
        <v>15348</v>
      </c>
      <c r="D14862" s="15">
        <v>8227</v>
      </c>
      <c r="E14862" s="15">
        <v>7121</v>
      </c>
      <c r="F14862" s="15">
        <v>936228</v>
      </c>
      <c r="G14862" s="15">
        <v>1964544</v>
      </c>
      <c r="H14862" s="15">
        <v>1097382</v>
      </c>
      <c r="I14862" s="15">
        <v>2194764</v>
      </c>
      <c r="J14862" s="15">
        <v>199524</v>
      </c>
      <c r="K14862" s="15">
        <v>2271504</v>
      </c>
      <c r="L14862" s="15">
        <v>1964544</v>
      </c>
      <c r="M14862" s="15">
        <v>713682</v>
      </c>
      <c r="N14862" s="15">
        <v>690660</v>
      </c>
      <c r="O14862" s="15">
        <v>291612</v>
      </c>
    </row>
    <row r="14863" spans="1:15" x14ac:dyDescent="0.3">
      <c r="A14863" s="15" t="s">
        <v>40</v>
      </c>
      <c r="B14863" s="15">
        <v>2016</v>
      </c>
      <c r="C14863" s="15">
        <v>14883</v>
      </c>
      <c r="D14863" s="15">
        <v>7055</v>
      </c>
      <c r="E14863" s="15">
        <v>7828</v>
      </c>
      <c r="F14863" s="15">
        <v>803682</v>
      </c>
      <c r="G14863" s="15">
        <v>1964556</v>
      </c>
      <c r="H14863" s="15">
        <v>1562715</v>
      </c>
      <c r="I14863" s="15">
        <v>1518066</v>
      </c>
      <c r="J14863" s="15">
        <v>1860375</v>
      </c>
      <c r="K14863" s="15">
        <v>2038971</v>
      </c>
      <c r="L14863" s="15">
        <v>2083620</v>
      </c>
      <c r="M14863" s="15">
        <v>1637130</v>
      </c>
      <c r="N14863" s="15">
        <v>1041810</v>
      </c>
      <c r="O14863" s="15">
        <v>386958</v>
      </c>
    </row>
    <row r="14864" spans="1:15" x14ac:dyDescent="0.3">
      <c r="A14864" s="15" t="s">
        <v>43</v>
      </c>
      <c r="B14864" s="15">
        <v>2014</v>
      </c>
      <c r="C14864" s="15">
        <v>24257</v>
      </c>
      <c r="D14864" s="15">
        <v>12049</v>
      </c>
      <c r="E14864" s="15">
        <v>12208</v>
      </c>
      <c r="F14864" s="15">
        <v>145542</v>
      </c>
      <c r="G14864" s="15">
        <v>1964817</v>
      </c>
      <c r="H14864" s="15">
        <v>1455420</v>
      </c>
      <c r="I14864" s="15">
        <v>1552448</v>
      </c>
      <c r="J14864" s="15">
        <v>3395980</v>
      </c>
      <c r="K14864" s="15">
        <v>3395980</v>
      </c>
      <c r="L14864" s="15">
        <v>3832606</v>
      </c>
      <c r="M14864" s="15">
        <v>2183130</v>
      </c>
      <c r="N14864" s="15">
        <v>1115822</v>
      </c>
      <c r="O14864" s="15">
        <v>412369</v>
      </c>
    </row>
    <row r="14865" spans="1:15" x14ac:dyDescent="0.3">
      <c r="A14865" s="15" t="s">
        <v>52</v>
      </c>
      <c r="B14865" s="15">
        <v>2012</v>
      </c>
      <c r="C14865" s="15">
        <v>15595</v>
      </c>
      <c r="D14865" s="15">
        <v>7806</v>
      </c>
      <c r="E14865" s="15">
        <v>7789</v>
      </c>
      <c r="F14865" s="15">
        <v>9357</v>
      </c>
      <c r="G14865" s="15">
        <v>1964970</v>
      </c>
      <c r="H14865" s="15">
        <v>1041746</v>
      </c>
      <c r="I14865" s="15">
        <v>159069</v>
      </c>
      <c r="J14865" s="15">
        <v>1809020</v>
      </c>
      <c r="K14865" s="15">
        <v>1322456</v>
      </c>
      <c r="L14865" s="15">
        <v>1091650</v>
      </c>
      <c r="M14865" s="15">
        <v>162188</v>
      </c>
      <c r="N14865" s="15">
        <v>548944</v>
      </c>
      <c r="O14865" s="15">
        <v>46785</v>
      </c>
    </row>
    <row r="14866" spans="1:15" x14ac:dyDescent="0.3">
      <c r="A14866" s="15" t="s">
        <v>52</v>
      </c>
      <c r="B14866" s="15">
        <v>2014</v>
      </c>
      <c r="C14866" s="15">
        <v>13647</v>
      </c>
      <c r="D14866" s="15">
        <v>6718</v>
      </c>
      <c r="E14866" s="15">
        <v>6929</v>
      </c>
      <c r="F14866" s="15">
        <v>81882</v>
      </c>
      <c r="G14866" s="15">
        <v>1965168</v>
      </c>
      <c r="H14866" s="15">
        <v>1678581</v>
      </c>
      <c r="I14866" s="15">
        <v>1569405</v>
      </c>
      <c r="J14866" s="15">
        <v>1828698</v>
      </c>
      <c r="K14866" s="15">
        <v>2006109</v>
      </c>
      <c r="L14866" s="15">
        <v>1924227</v>
      </c>
      <c r="M14866" s="15">
        <v>1159995</v>
      </c>
      <c r="N14866" s="15">
        <v>600468</v>
      </c>
      <c r="O14866" s="15">
        <v>109176</v>
      </c>
    </row>
    <row r="14867" spans="1:15" x14ac:dyDescent="0.3">
      <c r="A14867" s="15" t="s">
        <v>30</v>
      </c>
      <c r="B14867" s="15">
        <v>2012</v>
      </c>
      <c r="C14867" s="15">
        <v>15981</v>
      </c>
      <c r="D14867" s="15">
        <v>7827</v>
      </c>
      <c r="E14867" s="15">
        <v>8154</v>
      </c>
      <c r="F14867" s="15">
        <v>878955</v>
      </c>
      <c r="G14867" s="15">
        <v>1965663</v>
      </c>
      <c r="H14867" s="15">
        <v>1885758</v>
      </c>
      <c r="I14867" s="15">
        <v>926898</v>
      </c>
      <c r="J14867" s="15">
        <v>974841</v>
      </c>
      <c r="K14867" s="15">
        <v>2205378</v>
      </c>
      <c r="L14867" s="15">
        <v>1198575</v>
      </c>
      <c r="M14867" s="15">
        <v>1741929</v>
      </c>
      <c r="N14867" s="15">
        <v>1070727</v>
      </c>
      <c r="O14867" s="15">
        <v>383544</v>
      </c>
    </row>
    <row r="14868" spans="1:15" x14ac:dyDescent="0.3">
      <c r="A14868" s="15" t="s">
        <v>65</v>
      </c>
      <c r="B14868" s="15">
        <v>2009</v>
      </c>
      <c r="C14868" s="15">
        <v>27882</v>
      </c>
      <c r="D14868" s="15">
        <v>13885</v>
      </c>
      <c r="E14868" s="15">
        <v>13997</v>
      </c>
      <c r="F14868" s="15">
        <v>1561392</v>
      </c>
      <c r="G14868" s="15">
        <v>1965681</v>
      </c>
      <c r="H14868" s="15">
        <v>3847716</v>
      </c>
      <c r="I14868" s="15">
        <v>2871846</v>
      </c>
      <c r="J14868" s="15">
        <v>3764070</v>
      </c>
      <c r="K14868" s="15">
        <v>4321710</v>
      </c>
      <c r="L14868" s="15">
        <v>3708306</v>
      </c>
      <c r="M14868" s="15">
        <v>2258442</v>
      </c>
      <c r="N14868" s="15">
        <v>1477746</v>
      </c>
      <c r="O14868" s="15">
        <v>473994</v>
      </c>
    </row>
    <row r="14869" spans="1:15" x14ac:dyDescent="0.3">
      <c r="A14869" s="15" t="s">
        <v>43</v>
      </c>
      <c r="B14869" s="15">
        <v>2015</v>
      </c>
      <c r="C14869" s="15">
        <v>22338</v>
      </c>
      <c r="D14869" s="15">
        <v>10878</v>
      </c>
      <c r="E14869" s="15">
        <v>11460</v>
      </c>
      <c r="F14869" s="15">
        <v>89352</v>
      </c>
      <c r="G14869" s="15">
        <v>1965744</v>
      </c>
      <c r="H14869" s="15">
        <v>927027</v>
      </c>
      <c r="I14869" s="15">
        <v>1005210</v>
      </c>
      <c r="J14869" s="15">
        <v>1965744</v>
      </c>
      <c r="K14869" s="15">
        <v>2814588</v>
      </c>
      <c r="L14869" s="15">
        <v>4221882</v>
      </c>
      <c r="M14869" s="15">
        <v>1842885</v>
      </c>
      <c r="N14869" s="15">
        <v>1943406</v>
      </c>
      <c r="O14869" s="15">
        <v>89352</v>
      </c>
    </row>
    <row r="14870" spans="1:15" x14ac:dyDescent="0.3">
      <c r="A14870" s="15" t="s">
        <v>41</v>
      </c>
      <c r="B14870" s="15">
        <v>2013</v>
      </c>
      <c r="C14870" s="15">
        <v>25975</v>
      </c>
      <c r="D14870" s="15">
        <v>12789</v>
      </c>
      <c r="E14870" s="15">
        <v>13186</v>
      </c>
      <c r="F14870" s="15">
        <v>1376675</v>
      </c>
      <c r="G14870" s="15">
        <v>1965788</v>
      </c>
      <c r="H14870" s="15">
        <v>3117000</v>
      </c>
      <c r="I14870" s="15">
        <v>2753350</v>
      </c>
      <c r="J14870" s="15">
        <v>1703960</v>
      </c>
      <c r="K14870" s="15">
        <v>1966827</v>
      </c>
      <c r="L14870" s="15">
        <v>3428700</v>
      </c>
      <c r="M14870" s="15">
        <v>1129393</v>
      </c>
      <c r="N14870" s="15">
        <v>820810</v>
      </c>
      <c r="O14870" s="15">
        <v>701325</v>
      </c>
    </row>
    <row r="14871" spans="1:15" x14ac:dyDescent="0.3">
      <c r="A14871" s="15" t="s">
        <v>51</v>
      </c>
      <c r="B14871" s="15">
        <v>2012</v>
      </c>
      <c r="C14871" s="15">
        <v>139430</v>
      </c>
      <c r="D14871" s="15">
        <v>68690</v>
      </c>
      <c r="E14871" s="15">
        <v>70740</v>
      </c>
      <c r="F14871" s="15">
        <v>934181</v>
      </c>
      <c r="G14871" s="15">
        <v>1965963</v>
      </c>
      <c r="H14871" s="15">
        <v>1882305</v>
      </c>
      <c r="I14871" s="15">
        <v>1770761</v>
      </c>
      <c r="J14871" s="15">
        <v>1003896</v>
      </c>
      <c r="K14871" s="15">
        <v>2077507</v>
      </c>
      <c r="L14871" s="15">
        <v>1687103</v>
      </c>
      <c r="M14871" s="15">
        <v>1059668</v>
      </c>
      <c r="N14871" s="15">
        <v>557720</v>
      </c>
      <c r="O14871" s="15">
        <v>125487</v>
      </c>
    </row>
    <row r="14872" spans="1:15" x14ac:dyDescent="0.3">
      <c r="A14872" s="15" t="s">
        <v>37</v>
      </c>
      <c r="B14872" s="15">
        <v>2010</v>
      </c>
      <c r="C14872" s="15">
        <v>28292</v>
      </c>
      <c r="D14872" s="15">
        <v>13440</v>
      </c>
      <c r="E14872" s="15">
        <v>14852</v>
      </c>
      <c r="F14872" s="15">
        <v>1895564</v>
      </c>
      <c r="G14872" s="15">
        <v>1966294</v>
      </c>
      <c r="H14872" s="15">
        <v>1350943</v>
      </c>
      <c r="I14872" s="15">
        <v>3395040</v>
      </c>
      <c r="J14872" s="15">
        <v>4272092</v>
      </c>
      <c r="K14872" s="15">
        <v>4328676</v>
      </c>
      <c r="L14872" s="15">
        <v>1796542</v>
      </c>
      <c r="M14872" s="15">
        <v>1365089</v>
      </c>
      <c r="N14872" s="15">
        <v>650716</v>
      </c>
      <c r="O14872" s="15">
        <v>42438</v>
      </c>
    </row>
    <row r="14873" spans="1:15" x14ac:dyDescent="0.3">
      <c r="A14873" s="15" t="s">
        <v>41</v>
      </c>
      <c r="B14873" s="15">
        <v>2010</v>
      </c>
      <c r="C14873" s="15">
        <v>24734</v>
      </c>
      <c r="D14873" s="15">
        <v>12177</v>
      </c>
      <c r="E14873" s="15">
        <v>12557</v>
      </c>
      <c r="F14873" s="15">
        <v>1508774</v>
      </c>
      <c r="G14873" s="15">
        <v>1966353</v>
      </c>
      <c r="H14873" s="15">
        <v>1310902</v>
      </c>
      <c r="I14873" s="15">
        <v>2547602</v>
      </c>
      <c r="J14873" s="15">
        <v>3190686</v>
      </c>
      <c r="K14873" s="15">
        <v>2028188</v>
      </c>
      <c r="L14873" s="15">
        <v>3240154</v>
      </c>
      <c r="M14873" s="15">
        <v>2250794</v>
      </c>
      <c r="N14873" s="15">
        <v>1360370</v>
      </c>
      <c r="O14873" s="15">
        <v>544148</v>
      </c>
    </row>
    <row r="14874" spans="1:15" x14ac:dyDescent="0.3">
      <c r="A14874" s="15" t="s">
        <v>73</v>
      </c>
      <c r="B14874" s="15">
        <v>2016</v>
      </c>
      <c r="C14874" s="15">
        <v>13571</v>
      </c>
      <c r="D14874" s="15">
        <v>6604</v>
      </c>
      <c r="E14874" s="15">
        <v>6967</v>
      </c>
      <c r="F14874" s="15">
        <v>800689</v>
      </c>
      <c r="G14874" s="15">
        <v>1967795</v>
      </c>
      <c r="H14874" s="15">
        <v>1601378</v>
      </c>
      <c r="I14874" s="15">
        <v>1479239</v>
      </c>
      <c r="J14874" s="15">
        <v>1737088</v>
      </c>
      <c r="K14874" s="15">
        <v>1994937</v>
      </c>
      <c r="L14874" s="15">
        <v>1940653</v>
      </c>
      <c r="M14874" s="15">
        <v>1302816</v>
      </c>
      <c r="N14874" s="15">
        <v>610695</v>
      </c>
      <c r="O14874" s="15">
        <v>162852</v>
      </c>
    </row>
    <row r="14875" spans="1:15" x14ac:dyDescent="0.3">
      <c r="A14875" s="15" t="s">
        <v>27</v>
      </c>
      <c r="B14875" s="15">
        <v>2015</v>
      </c>
      <c r="C14875" s="15">
        <v>53171</v>
      </c>
      <c r="D14875" s="15">
        <v>26267</v>
      </c>
      <c r="E14875" s="15">
        <v>26904</v>
      </c>
      <c r="F14875" s="15">
        <v>2818063</v>
      </c>
      <c r="G14875" s="15">
        <v>6274178</v>
      </c>
      <c r="H14875" s="15">
        <v>5742468</v>
      </c>
      <c r="I14875" s="15">
        <v>5423442</v>
      </c>
      <c r="J14875" s="15">
        <v>2818063</v>
      </c>
      <c r="K14875" s="15">
        <v>7178085</v>
      </c>
      <c r="L14875" s="15">
        <v>8081992</v>
      </c>
      <c r="M14875" s="15">
        <v>7018572</v>
      </c>
      <c r="N14875" s="15">
        <v>1701472</v>
      </c>
      <c r="O14875" s="15">
        <v>1276104</v>
      </c>
    </row>
    <row r="14876" spans="1:15" x14ac:dyDescent="0.3">
      <c r="A14876" s="15" t="s">
        <v>37</v>
      </c>
      <c r="B14876" s="15">
        <v>2010</v>
      </c>
      <c r="C14876" s="15">
        <v>14799</v>
      </c>
      <c r="D14876" s="15">
        <v>7187</v>
      </c>
      <c r="E14876" s="15">
        <v>7612</v>
      </c>
      <c r="F14876" s="15">
        <v>961935</v>
      </c>
      <c r="G14876" s="15">
        <v>1968267</v>
      </c>
      <c r="H14876" s="15">
        <v>2338242</v>
      </c>
      <c r="I14876" s="15">
        <v>1627890</v>
      </c>
      <c r="J14876" s="15">
        <v>1879473</v>
      </c>
      <c r="K14876" s="15">
        <v>2012664</v>
      </c>
      <c r="L14876" s="15">
        <v>1879473</v>
      </c>
      <c r="M14876" s="15">
        <v>1198719</v>
      </c>
      <c r="N14876" s="15">
        <v>310779</v>
      </c>
      <c r="O14876" s="15">
        <v>236784</v>
      </c>
    </row>
    <row r="14877" spans="1:15" x14ac:dyDescent="0.3">
      <c r="A14877" s="15" t="s">
        <v>69</v>
      </c>
      <c r="B14877" s="15">
        <v>2010</v>
      </c>
      <c r="C14877" s="15">
        <v>28123</v>
      </c>
      <c r="D14877" s="15">
        <v>13849</v>
      </c>
      <c r="E14877" s="15">
        <v>14274</v>
      </c>
      <c r="F14877" s="15">
        <v>1574888</v>
      </c>
      <c r="G14877" s="15">
        <v>1968610</v>
      </c>
      <c r="H14877" s="15">
        <v>3374760</v>
      </c>
      <c r="I14877" s="15">
        <v>1743626</v>
      </c>
      <c r="J14877" s="15">
        <v>3768482</v>
      </c>
      <c r="K14877" s="15">
        <v>2334209</v>
      </c>
      <c r="L14877" s="15">
        <v>3993466</v>
      </c>
      <c r="M14877" s="15">
        <v>2587316</v>
      </c>
      <c r="N14877" s="15">
        <v>1321781</v>
      </c>
      <c r="O14877" s="15">
        <v>337476</v>
      </c>
    </row>
    <row r="14878" spans="1:15" x14ac:dyDescent="0.3">
      <c r="A14878" s="15" t="s">
        <v>77</v>
      </c>
      <c r="B14878" s="15">
        <v>2010</v>
      </c>
      <c r="C14878" s="15">
        <v>15624</v>
      </c>
      <c r="D14878" s="15">
        <v>8421</v>
      </c>
      <c r="E14878" s="15">
        <v>7203</v>
      </c>
      <c r="F14878" s="15">
        <v>1031184</v>
      </c>
      <c r="G14878" s="15">
        <v>1968624</v>
      </c>
      <c r="H14878" s="15">
        <v>1718640</v>
      </c>
      <c r="I14878" s="15">
        <v>2234232</v>
      </c>
      <c r="J14878" s="15">
        <v>1937376</v>
      </c>
      <c r="K14878" s="15">
        <v>2624832</v>
      </c>
      <c r="L14878" s="15">
        <v>2249856</v>
      </c>
      <c r="M14878" s="15">
        <v>1093680</v>
      </c>
      <c r="N14878" s="15">
        <v>234360</v>
      </c>
      <c r="O14878" s="15">
        <v>249984</v>
      </c>
    </row>
    <row r="14879" spans="1:15" x14ac:dyDescent="0.3">
      <c r="A14879" s="15" t="s">
        <v>73</v>
      </c>
      <c r="B14879" s="15">
        <v>2014</v>
      </c>
      <c r="C14879" s="15">
        <v>23166</v>
      </c>
      <c r="D14879" s="15">
        <v>11508</v>
      </c>
      <c r="E14879" s="15">
        <v>11658</v>
      </c>
      <c r="F14879" s="15">
        <v>1366794</v>
      </c>
      <c r="G14879" s="15">
        <v>1969110</v>
      </c>
      <c r="H14879" s="15">
        <v>2756754</v>
      </c>
      <c r="I14879" s="15">
        <v>2525094</v>
      </c>
      <c r="J14879" s="15">
        <v>2872584</v>
      </c>
      <c r="K14879" s="15">
        <v>2096523</v>
      </c>
      <c r="L14879" s="15">
        <v>3104244</v>
      </c>
      <c r="M14879" s="15">
        <v>2177604</v>
      </c>
      <c r="N14879" s="15">
        <v>474903</v>
      </c>
      <c r="O14879" s="15">
        <v>486486</v>
      </c>
    </row>
    <row r="14880" spans="1:15" x14ac:dyDescent="0.3">
      <c r="A14880" s="15" t="s">
        <v>75</v>
      </c>
      <c r="B14880" s="15">
        <v>2013</v>
      </c>
      <c r="C14880" s="15">
        <v>33666</v>
      </c>
      <c r="D14880" s="15">
        <v>17350</v>
      </c>
      <c r="E14880" s="15">
        <v>16316</v>
      </c>
      <c r="F14880" s="15">
        <v>1784298</v>
      </c>
      <c r="G14880" s="15">
        <v>1969461</v>
      </c>
      <c r="H14880" s="15">
        <v>3635928</v>
      </c>
      <c r="I14880" s="15">
        <v>4578576</v>
      </c>
      <c r="J14880" s="15">
        <v>4578576</v>
      </c>
      <c r="K14880" s="15">
        <v>5049900</v>
      </c>
      <c r="L14880" s="15">
        <v>2676447</v>
      </c>
      <c r="M14880" s="15">
        <v>1498137</v>
      </c>
      <c r="N14880" s="15">
        <v>1043646</v>
      </c>
      <c r="O14880" s="15">
        <v>639654</v>
      </c>
    </row>
    <row r="14881" spans="1:15" x14ac:dyDescent="0.3">
      <c r="A14881" s="15" t="s">
        <v>27</v>
      </c>
      <c r="B14881" s="15">
        <v>2010</v>
      </c>
      <c r="C14881" s="15">
        <v>12012</v>
      </c>
      <c r="D14881" s="15">
        <v>5658</v>
      </c>
      <c r="E14881" s="15">
        <v>6354</v>
      </c>
      <c r="F14881" s="15">
        <v>756756</v>
      </c>
      <c r="G14881" s="15">
        <v>1969968</v>
      </c>
      <c r="H14881" s="15">
        <v>690690</v>
      </c>
      <c r="I14881" s="15">
        <v>1321320</v>
      </c>
      <c r="J14881" s="15">
        <v>1549548</v>
      </c>
      <c r="K14881" s="15">
        <v>1621620</v>
      </c>
      <c r="L14881" s="15">
        <v>621621</v>
      </c>
      <c r="M14881" s="15">
        <v>900900</v>
      </c>
      <c r="N14881" s="15">
        <v>564564</v>
      </c>
      <c r="O14881" s="15">
        <v>216216</v>
      </c>
    </row>
    <row r="14882" spans="1:15" x14ac:dyDescent="0.3">
      <c r="A14882" s="15" t="s">
        <v>37</v>
      </c>
      <c r="B14882" s="15">
        <v>2015</v>
      </c>
      <c r="C14882" s="15">
        <v>15637</v>
      </c>
      <c r="D14882" s="15">
        <v>7686</v>
      </c>
      <c r="E14882" s="15">
        <v>7951</v>
      </c>
      <c r="F14882" s="15">
        <v>953857</v>
      </c>
      <c r="G14882" s="15">
        <v>1970262</v>
      </c>
      <c r="H14882" s="15">
        <v>2001536</v>
      </c>
      <c r="I14882" s="15">
        <v>1688796</v>
      </c>
      <c r="J14882" s="15">
        <v>1813892</v>
      </c>
      <c r="K14882" s="15">
        <v>1110227</v>
      </c>
      <c r="L14882" s="15">
        <v>2173543</v>
      </c>
      <c r="M14882" s="15">
        <v>985131</v>
      </c>
      <c r="N14882" s="15">
        <v>875672</v>
      </c>
      <c r="O14882" s="15">
        <v>250192</v>
      </c>
    </row>
    <row r="14883" spans="1:15" x14ac:dyDescent="0.3">
      <c r="A14883" s="15" t="s">
        <v>55</v>
      </c>
      <c r="B14883" s="15">
        <v>2010</v>
      </c>
      <c r="C14883" s="15">
        <v>24946</v>
      </c>
      <c r="D14883" s="15">
        <v>12139</v>
      </c>
      <c r="E14883" s="15">
        <v>12807</v>
      </c>
      <c r="F14883" s="15">
        <v>1771166</v>
      </c>
      <c r="G14883" s="15">
        <v>1970734</v>
      </c>
      <c r="H14883" s="15">
        <v>3242980</v>
      </c>
      <c r="I14883" s="15">
        <v>1546652</v>
      </c>
      <c r="J14883" s="15">
        <v>3018466</v>
      </c>
      <c r="K14883" s="15">
        <v>3692008</v>
      </c>
      <c r="L14883" s="15">
        <v>3118250</v>
      </c>
      <c r="M14883" s="15">
        <v>1309665</v>
      </c>
      <c r="N14883" s="15">
        <v>773326</v>
      </c>
      <c r="O14883" s="15">
        <v>37419</v>
      </c>
    </row>
    <row r="14884" spans="1:15" x14ac:dyDescent="0.3">
      <c r="A14884" s="15" t="s">
        <v>30</v>
      </c>
      <c r="B14884" s="15">
        <v>2012</v>
      </c>
      <c r="C14884" s="15">
        <v>13786</v>
      </c>
      <c r="D14884" s="15">
        <v>6896</v>
      </c>
      <c r="E14884" s="15">
        <v>6890</v>
      </c>
      <c r="F14884" s="15">
        <v>882304</v>
      </c>
      <c r="G14884" s="15">
        <v>1971398</v>
      </c>
      <c r="H14884" s="15">
        <v>1764608</v>
      </c>
      <c r="I14884" s="15">
        <v>1626748</v>
      </c>
      <c r="J14884" s="15">
        <v>1930040</v>
      </c>
      <c r="K14884" s="15">
        <v>1171810</v>
      </c>
      <c r="L14884" s="15">
        <v>1874896</v>
      </c>
      <c r="M14884" s="15">
        <v>585905</v>
      </c>
      <c r="N14884" s="15">
        <v>620370</v>
      </c>
      <c r="O14884" s="15">
        <v>96502</v>
      </c>
    </row>
    <row r="14885" spans="1:15" x14ac:dyDescent="0.3">
      <c r="A14885" s="15" t="s">
        <v>75</v>
      </c>
      <c r="B14885" s="15">
        <v>2013</v>
      </c>
      <c r="C14885" s="15">
        <v>28015</v>
      </c>
      <c r="D14885" s="15">
        <v>13749</v>
      </c>
      <c r="E14885" s="15">
        <v>14266</v>
      </c>
      <c r="F14885" s="15">
        <v>151281</v>
      </c>
      <c r="G14885" s="15">
        <v>1972256</v>
      </c>
      <c r="H14885" s="15">
        <v>2162758</v>
      </c>
      <c r="I14885" s="15">
        <v>1580046</v>
      </c>
      <c r="J14885" s="15">
        <v>3473860</v>
      </c>
      <c r="K14885" s="15">
        <v>3978130</v>
      </c>
      <c r="L14885" s="15">
        <v>201708</v>
      </c>
      <c r="M14885" s="15">
        <v>1529619</v>
      </c>
      <c r="N14885" s="15">
        <v>649948</v>
      </c>
      <c r="O14885" s="15">
        <v>89648</v>
      </c>
    </row>
    <row r="14886" spans="1:15" x14ac:dyDescent="0.3">
      <c r="A14886" s="15" t="s">
        <v>69</v>
      </c>
      <c r="B14886" s="15">
        <v>2012</v>
      </c>
      <c r="C14886" s="15">
        <v>29439</v>
      </c>
      <c r="D14886" s="15">
        <v>14453</v>
      </c>
      <c r="E14886" s="15">
        <v>14986</v>
      </c>
      <c r="F14886" s="15">
        <v>1678023</v>
      </c>
      <c r="G14886" s="15">
        <v>1972413</v>
      </c>
      <c r="H14886" s="15">
        <v>382707</v>
      </c>
      <c r="I14886" s="15">
        <v>3267729</v>
      </c>
      <c r="J14886" s="15">
        <v>3473802</v>
      </c>
      <c r="K14886" s="15">
        <v>4533606</v>
      </c>
      <c r="L14886" s="15">
        <v>4092021</v>
      </c>
      <c r="M14886" s="15">
        <v>1324755</v>
      </c>
      <c r="N14886" s="15">
        <v>1383633</v>
      </c>
      <c r="O14886" s="15">
        <v>677097</v>
      </c>
    </row>
    <row r="14887" spans="1:15" x14ac:dyDescent="0.3">
      <c r="A14887" s="15" t="s">
        <v>41</v>
      </c>
      <c r="B14887" s="15">
        <v>2012</v>
      </c>
      <c r="C14887" s="15">
        <v>16301</v>
      </c>
      <c r="D14887" s="15">
        <v>8502</v>
      </c>
      <c r="E14887" s="15">
        <v>7799</v>
      </c>
      <c r="F14887" s="15">
        <v>1075866</v>
      </c>
      <c r="G14887" s="15">
        <v>1972421</v>
      </c>
      <c r="H14887" s="15">
        <v>1157371</v>
      </c>
      <c r="I14887" s="15">
        <v>863953</v>
      </c>
      <c r="J14887" s="15">
        <v>1809411</v>
      </c>
      <c r="K14887" s="15">
        <v>2412548</v>
      </c>
      <c r="L14887" s="15">
        <v>2542956</v>
      </c>
      <c r="M14887" s="15">
        <v>1972421</v>
      </c>
      <c r="N14887" s="15">
        <v>945458</v>
      </c>
      <c r="O14887" s="15">
        <v>260816</v>
      </c>
    </row>
    <row r="14888" spans="1:15" x14ac:dyDescent="0.3">
      <c r="A14888" s="15" t="s">
        <v>75</v>
      </c>
      <c r="B14888" s="15">
        <v>2009</v>
      </c>
      <c r="C14888" s="15">
        <v>16303</v>
      </c>
      <c r="D14888" s="15">
        <v>8087</v>
      </c>
      <c r="E14888" s="15">
        <v>8216</v>
      </c>
      <c r="F14888" s="15">
        <v>896665</v>
      </c>
      <c r="G14888" s="15">
        <v>1972663</v>
      </c>
      <c r="H14888" s="15">
        <v>1662906</v>
      </c>
      <c r="I14888" s="15">
        <v>1825936</v>
      </c>
      <c r="J14888" s="15">
        <v>2266117</v>
      </c>
      <c r="K14888" s="15">
        <v>2559571</v>
      </c>
      <c r="L14888" s="15">
        <v>2315026</v>
      </c>
      <c r="M14888" s="15">
        <v>1565088</v>
      </c>
      <c r="N14888" s="15">
        <v>293454</v>
      </c>
      <c r="O14888" s="15">
        <v>342363</v>
      </c>
    </row>
    <row r="14889" spans="1:15" x14ac:dyDescent="0.3">
      <c r="A14889" s="15" t="s">
        <v>29</v>
      </c>
      <c r="B14889" s="15">
        <v>2010</v>
      </c>
      <c r="C14889" s="15">
        <v>20549</v>
      </c>
      <c r="D14889" s="15">
        <v>10614</v>
      </c>
      <c r="E14889" s="15">
        <v>9935</v>
      </c>
      <c r="F14889" s="15">
        <v>102745</v>
      </c>
      <c r="G14889" s="15">
        <v>1972704</v>
      </c>
      <c r="H14889" s="15">
        <v>945254</v>
      </c>
      <c r="I14889" s="15">
        <v>1746665</v>
      </c>
      <c r="J14889" s="15">
        <v>1911057</v>
      </c>
      <c r="K14889" s="15">
        <v>2445331</v>
      </c>
      <c r="L14889" s="15">
        <v>3185095</v>
      </c>
      <c r="M14889" s="15">
        <v>4109800</v>
      </c>
      <c r="N14889" s="15">
        <v>2013802</v>
      </c>
      <c r="O14889" s="15">
        <v>431529</v>
      </c>
    </row>
    <row r="14890" spans="1:15" x14ac:dyDescent="0.3">
      <c r="A14890" s="15" t="s">
        <v>76</v>
      </c>
      <c r="B14890" s="15">
        <v>2014</v>
      </c>
      <c r="C14890" s="15">
        <v>16307</v>
      </c>
      <c r="D14890" s="15">
        <v>8445</v>
      </c>
      <c r="E14890" s="15">
        <v>7862</v>
      </c>
      <c r="F14890" s="15">
        <v>864271</v>
      </c>
      <c r="G14890" s="15">
        <v>1973147</v>
      </c>
      <c r="H14890" s="15">
        <v>3000488</v>
      </c>
      <c r="I14890" s="15">
        <v>1712235</v>
      </c>
      <c r="J14890" s="15">
        <v>1614393</v>
      </c>
      <c r="K14890" s="15">
        <v>2364515</v>
      </c>
      <c r="L14890" s="15">
        <v>2282980</v>
      </c>
      <c r="M14890" s="15">
        <v>733815</v>
      </c>
      <c r="N14890" s="15">
        <v>864271</v>
      </c>
      <c r="O14890" s="15">
        <v>456596</v>
      </c>
    </row>
    <row r="14891" spans="1:15" x14ac:dyDescent="0.3">
      <c r="A14891" s="15" t="s">
        <v>52</v>
      </c>
      <c r="B14891" s="15">
        <v>2012</v>
      </c>
      <c r="C14891" s="15">
        <v>24822</v>
      </c>
      <c r="D14891" s="15">
        <v>12404</v>
      </c>
      <c r="E14891" s="15">
        <v>12418</v>
      </c>
      <c r="F14891" s="15">
        <v>161343</v>
      </c>
      <c r="G14891" s="15">
        <v>1973349</v>
      </c>
      <c r="H14891" s="15">
        <v>2978640</v>
      </c>
      <c r="I14891" s="15">
        <v>2730420</v>
      </c>
      <c r="J14891" s="15">
        <v>3127572</v>
      </c>
      <c r="K14891" s="15">
        <v>2022993</v>
      </c>
      <c r="L14891" s="15">
        <v>3152394</v>
      </c>
      <c r="M14891" s="15">
        <v>2258802</v>
      </c>
      <c r="N14891" s="15">
        <v>868770</v>
      </c>
      <c r="O14891" s="15">
        <v>49644</v>
      </c>
    </row>
    <row r="14892" spans="1:15" x14ac:dyDescent="0.3">
      <c r="A14892" s="15" t="s">
        <v>45</v>
      </c>
      <c r="B14892" s="15">
        <v>2009</v>
      </c>
      <c r="C14892" s="15">
        <v>16311</v>
      </c>
      <c r="D14892" s="15">
        <v>8457</v>
      </c>
      <c r="E14892" s="15">
        <v>7854</v>
      </c>
      <c r="F14892" s="15">
        <v>848172</v>
      </c>
      <c r="G14892" s="15">
        <v>1973631</v>
      </c>
      <c r="H14892" s="15">
        <v>2381406</v>
      </c>
      <c r="I14892" s="15">
        <v>1060215</v>
      </c>
      <c r="J14892" s="15">
        <v>2250918</v>
      </c>
      <c r="K14892" s="15">
        <v>2283540</v>
      </c>
      <c r="L14892" s="15">
        <v>1924698</v>
      </c>
      <c r="M14892" s="15">
        <v>1353813</v>
      </c>
      <c r="N14892" s="15">
        <v>962349</v>
      </c>
      <c r="O14892" s="15">
        <v>391464</v>
      </c>
    </row>
    <row r="14893" spans="1:15" x14ac:dyDescent="0.3">
      <c r="A14893" s="15" t="s">
        <v>52</v>
      </c>
      <c r="B14893" s="15">
        <v>2009</v>
      </c>
      <c r="C14893" s="15">
        <v>23507</v>
      </c>
      <c r="D14893" s="15">
        <v>11850</v>
      </c>
      <c r="E14893" s="15">
        <v>11657</v>
      </c>
      <c r="F14893" s="15">
        <v>1457434</v>
      </c>
      <c r="G14893" s="15">
        <v>1974588</v>
      </c>
      <c r="H14893" s="15">
        <v>3079417</v>
      </c>
      <c r="I14893" s="15">
        <v>2585770</v>
      </c>
      <c r="J14893" s="15">
        <v>3220459</v>
      </c>
      <c r="K14893" s="15">
        <v>3761120</v>
      </c>
      <c r="L14893" s="15">
        <v>2820840</v>
      </c>
      <c r="M14893" s="15">
        <v>728717</v>
      </c>
      <c r="N14893" s="15">
        <v>1057815</v>
      </c>
      <c r="O14893" s="15">
        <v>305591</v>
      </c>
    </row>
    <row r="14894" spans="1:15" x14ac:dyDescent="0.3">
      <c r="A14894" s="15" t="s">
        <v>45</v>
      </c>
      <c r="B14894" s="15">
        <v>2009</v>
      </c>
      <c r="C14894" s="15">
        <v>14848</v>
      </c>
      <c r="D14894" s="15">
        <v>7084</v>
      </c>
      <c r="E14894" s="15">
        <v>7764</v>
      </c>
      <c r="F14894" s="15">
        <v>89088</v>
      </c>
      <c r="G14894" s="15">
        <v>1974784</v>
      </c>
      <c r="H14894" s="15">
        <v>2093568</v>
      </c>
      <c r="I14894" s="15">
        <v>890880</v>
      </c>
      <c r="J14894" s="15">
        <v>1210112</v>
      </c>
      <c r="K14894" s="15">
        <v>2123264</v>
      </c>
      <c r="L14894" s="15">
        <v>1766912</v>
      </c>
      <c r="M14894" s="15">
        <v>786944</v>
      </c>
      <c r="N14894" s="15">
        <v>920576</v>
      </c>
      <c r="O14894" s="15">
        <v>400896</v>
      </c>
    </row>
    <row r="14895" spans="1:15" x14ac:dyDescent="0.3">
      <c r="A14895" s="15" t="s">
        <v>77</v>
      </c>
      <c r="B14895" s="15">
        <v>2011</v>
      </c>
      <c r="C14895" s="15">
        <v>20788</v>
      </c>
      <c r="D14895" s="15">
        <v>10530</v>
      </c>
      <c r="E14895" s="15">
        <v>10258</v>
      </c>
      <c r="F14895" s="15">
        <v>1725404</v>
      </c>
      <c r="G14895" s="15">
        <v>1974860</v>
      </c>
      <c r="H14895" s="15">
        <v>2723228</v>
      </c>
      <c r="I14895" s="15">
        <v>1527918</v>
      </c>
      <c r="J14895" s="15">
        <v>2598500</v>
      </c>
      <c r="K14895" s="15">
        <v>3305292</v>
      </c>
      <c r="L14895" s="15">
        <v>2473772</v>
      </c>
      <c r="M14895" s="15">
        <v>1018612</v>
      </c>
      <c r="N14895" s="15">
        <v>207880</v>
      </c>
      <c r="O14895" s="15">
        <v>145516</v>
      </c>
    </row>
    <row r="14896" spans="1:15" x14ac:dyDescent="0.3">
      <c r="A14896" s="15" t="s">
        <v>73</v>
      </c>
      <c r="B14896" s="15">
        <v>2014</v>
      </c>
      <c r="C14896" s="15">
        <v>17025</v>
      </c>
      <c r="D14896" s="15">
        <v>8307</v>
      </c>
      <c r="E14896" s="15">
        <v>8718</v>
      </c>
      <c r="F14896" s="15">
        <v>902325</v>
      </c>
      <c r="G14896" s="15">
        <v>1974900</v>
      </c>
      <c r="H14896" s="15">
        <v>20430</v>
      </c>
      <c r="I14896" s="15">
        <v>1736550</v>
      </c>
      <c r="J14896" s="15">
        <v>1246230</v>
      </c>
      <c r="K14896" s="15">
        <v>2451600</v>
      </c>
      <c r="L14896" s="15">
        <v>1322502</v>
      </c>
      <c r="M14896" s="15">
        <v>190680</v>
      </c>
      <c r="N14896" s="15">
        <v>667380</v>
      </c>
      <c r="O14896" s="15">
        <v>323475</v>
      </c>
    </row>
    <row r="14897" spans="1:15" x14ac:dyDescent="0.3">
      <c r="A14897" s="15" t="s">
        <v>69</v>
      </c>
      <c r="B14897" s="15">
        <v>2010</v>
      </c>
      <c r="C14897" s="15">
        <v>14524</v>
      </c>
      <c r="D14897" s="15">
        <v>6993</v>
      </c>
      <c r="E14897" s="15">
        <v>7531</v>
      </c>
      <c r="F14897" s="15">
        <v>94406</v>
      </c>
      <c r="G14897" s="15">
        <v>1975264</v>
      </c>
      <c r="H14897" s="15">
        <v>915012</v>
      </c>
      <c r="I14897" s="15">
        <v>1771928</v>
      </c>
      <c r="J14897" s="15">
        <v>1815500</v>
      </c>
      <c r="K14897" s="15">
        <v>2135028</v>
      </c>
      <c r="L14897" s="15">
        <v>1699308</v>
      </c>
      <c r="M14897" s="15">
        <v>544650</v>
      </c>
      <c r="N14897" s="15">
        <v>726200</v>
      </c>
      <c r="O14897" s="15">
        <v>377624</v>
      </c>
    </row>
    <row r="14898" spans="1:15" x14ac:dyDescent="0.3">
      <c r="A14898" s="15" t="s">
        <v>40</v>
      </c>
      <c r="B14898" s="15">
        <v>2009</v>
      </c>
      <c r="C14898" s="15">
        <v>15081</v>
      </c>
      <c r="D14898" s="15">
        <v>7168</v>
      </c>
      <c r="E14898" s="15">
        <v>7913</v>
      </c>
      <c r="F14898" s="15">
        <v>950103</v>
      </c>
      <c r="G14898" s="15">
        <v>1975611</v>
      </c>
      <c r="H14898" s="15">
        <v>1613667</v>
      </c>
      <c r="I14898" s="15">
        <v>1055670</v>
      </c>
      <c r="J14898" s="15">
        <v>1025508</v>
      </c>
      <c r="K14898" s="15">
        <v>2247069</v>
      </c>
      <c r="L14898" s="15">
        <v>1794639</v>
      </c>
      <c r="M14898" s="15">
        <v>1342209</v>
      </c>
      <c r="N14898" s="15">
        <v>1010427</v>
      </c>
      <c r="O14898" s="15">
        <v>30162</v>
      </c>
    </row>
    <row r="14899" spans="1:15" x14ac:dyDescent="0.3">
      <c r="A14899" s="15" t="s">
        <v>44</v>
      </c>
      <c r="B14899" s="15">
        <v>2016</v>
      </c>
      <c r="C14899" s="15">
        <v>16892</v>
      </c>
      <c r="D14899" s="15">
        <v>8363</v>
      </c>
      <c r="E14899" s="15">
        <v>8529</v>
      </c>
      <c r="F14899" s="15">
        <v>810816</v>
      </c>
      <c r="G14899" s="15">
        <v>1976364</v>
      </c>
      <c r="H14899" s="15">
        <v>1689200</v>
      </c>
      <c r="I14899" s="15">
        <v>1672308</v>
      </c>
      <c r="J14899" s="15">
        <v>1773660</v>
      </c>
      <c r="K14899" s="15">
        <v>1182440</v>
      </c>
      <c r="L14899" s="15">
        <v>2533800</v>
      </c>
      <c r="M14899" s="15">
        <v>2381772</v>
      </c>
      <c r="N14899" s="15">
        <v>1148656</v>
      </c>
      <c r="O14899" s="15">
        <v>658788</v>
      </c>
    </row>
    <row r="14900" spans="1:15" x14ac:dyDescent="0.3">
      <c r="A14900" s="15" t="s">
        <v>60</v>
      </c>
      <c r="B14900" s="15">
        <v>2014</v>
      </c>
      <c r="C14900" s="15">
        <v>32943</v>
      </c>
      <c r="D14900" s="15">
        <v>15843</v>
      </c>
      <c r="E14900" s="15">
        <v>17100</v>
      </c>
      <c r="F14900" s="15">
        <v>1416549</v>
      </c>
      <c r="G14900" s="15">
        <v>1976580</v>
      </c>
      <c r="H14900" s="15">
        <v>3920217</v>
      </c>
      <c r="I14900" s="15">
        <v>2800155</v>
      </c>
      <c r="J14900" s="15">
        <v>3096642</v>
      </c>
      <c r="K14900" s="15">
        <v>2338953</v>
      </c>
      <c r="L14900" s="15">
        <v>3063699</v>
      </c>
      <c r="M14900" s="15">
        <v>4875564</v>
      </c>
      <c r="N14900" s="15">
        <v>1515378</v>
      </c>
      <c r="O14900" s="15">
        <v>1087119</v>
      </c>
    </row>
    <row r="14901" spans="1:15" x14ac:dyDescent="0.3">
      <c r="A14901" s="15" t="s">
        <v>52</v>
      </c>
      <c r="B14901" s="15">
        <v>2013</v>
      </c>
      <c r="C14901" s="15">
        <v>19008</v>
      </c>
      <c r="D14901" s="15">
        <v>9542</v>
      </c>
      <c r="E14901" s="15">
        <v>9466</v>
      </c>
      <c r="F14901" s="15">
        <v>779328</v>
      </c>
      <c r="G14901" s="15">
        <v>1976832</v>
      </c>
      <c r="H14901" s="15">
        <v>1083456</v>
      </c>
      <c r="I14901" s="15">
        <v>1368576</v>
      </c>
      <c r="J14901" s="15">
        <v>1111968</v>
      </c>
      <c r="K14901" s="15">
        <v>1625184</v>
      </c>
      <c r="L14901" s="15">
        <v>3535488</v>
      </c>
      <c r="M14901" s="15">
        <v>3022272</v>
      </c>
      <c r="N14901" s="15">
        <v>1045440</v>
      </c>
      <c r="O14901" s="15">
        <v>437184</v>
      </c>
    </row>
    <row r="14902" spans="1:15" x14ac:dyDescent="0.3">
      <c r="A14902" s="15" t="s">
        <v>73</v>
      </c>
      <c r="B14902" s="15">
        <v>2010</v>
      </c>
      <c r="C14902" s="15">
        <v>27844</v>
      </c>
      <c r="D14902" s="15">
        <v>13830</v>
      </c>
      <c r="E14902" s="15">
        <v>14014</v>
      </c>
      <c r="F14902" s="15">
        <v>1893392</v>
      </c>
      <c r="G14902" s="15">
        <v>1976924</v>
      </c>
      <c r="H14902" s="15">
        <v>1740250</v>
      </c>
      <c r="I14902" s="15">
        <v>3508344</v>
      </c>
      <c r="J14902" s="15">
        <v>4148756</v>
      </c>
      <c r="K14902" s="15">
        <v>4260132</v>
      </c>
      <c r="L14902" s="15">
        <v>3452656</v>
      </c>
      <c r="M14902" s="15">
        <v>1949080</v>
      </c>
      <c r="N14902" s="15">
        <v>1085916</v>
      </c>
      <c r="O14902" s="15">
        <v>41766</v>
      </c>
    </row>
    <row r="14903" spans="1:15" x14ac:dyDescent="0.3">
      <c r="A14903" s="15" t="s">
        <v>44</v>
      </c>
      <c r="B14903" s="15">
        <v>2011</v>
      </c>
      <c r="C14903" s="15">
        <v>16483</v>
      </c>
      <c r="D14903" s="15">
        <v>8178</v>
      </c>
      <c r="E14903" s="15">
        <v>8305</v>
      </c>
      <c r="F14903" s="15">
        <v>956014</v>
      </c>
      <c r="G14903" s="15">
        <v>1977960</v>
      </c>
      <c r="H14903" s="15">
        <v>2291137</v>
      </c>
      <c r="I14903" s="15">
        <v>1005463</v>
      </c>
      <c r="J14903" s="15">
        <v>2274654</v>
      </c>
      <c r="K14903" s="15">
        <v>2604314</v>
      </c>
      <c r="L14903" s="15">
        <v>2291137</v>
      </c>
      <c r="M14903" s="15">
        <v>1318640</v>
      </c>
      <c r="N14903" s="15">
        <v>642837</v>
      </c>
      <c r="O14903" s="15">
        <v>230762</v>
      </c>
    </row>
    <row r="14904" spans="1:15" x14ac:dyDescent="0.3">
      <c r="A14904" s="15" t="s">
        <v>69</v>
      </c>
      <c r="B14904" s="15">
        <v>2011</v>
      </c>
      <c r="C14904" s="15">
        <v>14549</v>
      </c>
      <c r="D14904" s="15">
        <v>7003</v>
      </c>
      <c r="E14904" s="15">
        <v>7546</v>
      </c>
      <c r="F14904" s="15">
        <v>945685</v>
      </c>
      <c r="G14904" s="15">
        <v>1978664</v>
      </c>
      <c r="H14904" s="15">
        <v>1804076</v>
      </c>
      <c r="I14904" s="15">
        <v>1731331</v>
      </c>
      <c r="J14904" s="15">
        <v>1891370</v>
      </c>
      <c r="K14904" s="15">
        <v>1062077</v>
      </c>
      <c r="L14904" s="15">
        <v>1716782</v>
      </c>
      <c r="M14904" s="15">
        <v>1236665</v>
      </c>
      <c r="N14904" s="15">
        <v>756548</v>
      </c>
      <c r="O14904" s="15">
        <v>378274</v>
      </c>
    </row>
    <row r="14905" spans="1:15" x14ac:dyDescent="0.3">
      <c r="A14905" s="15" t="s">
        <v>54</v>
      </c>
      <c r="B14905" s="15">
        <v>2011</v>
      </c>
      <c r="C14905" s="15">
        <v>16628</v>
      </c>
      <c r="D14905" s="15">
        <v>8193</v>
      </c>
      <c r="E14905" s="15">
        <v>8435</v>
      </c>
      <c r="F14905" s="15">
        <v>931168</v>
      </c>
      <c r="G14905" s="15">
        <v>1978732</v>
      </c>
      <c r="H14905" s="15">
        <v>1679428</v>
      </c>
      <c r="I14905" s="15">
        <v>1022622</v>
      </c>
      <c r="J14905" s="15">
        <v>1072506</v>
      </c>
      <c r="K14905" s="15">
        <v>2477572</v>
      </c>
      <c r="L14905" s="15">
        <v>2128384</v>
      </c>
      <c r="M14905" s="15">
        <v>1413380</v>
      </c>
      <c r="N14905" s="15">
        <v>74826</v>
      </c>
      <c r="O14905" s="15">
        <v>199536</v>
      </c>
    </row>
    <row r="14906" spans="1:15" x14ac:dyDescent="0.3">
      <c r="A14906" s="15" t="s">
        <v>74</v>
      </c>
      <c r="B14906" s="15">
        <v>2009</v>
      </c>
      <c r="C14906" s="15">
        <v>38428</v>
      </c>
      <c r="D14906" s="15">
        <v>19030</v>
      </c>
      <c r="E14906" s="15">
        <v>19398</v>
      </c>
      <c r="F14906" s="15">
        <v>1806116</v>
      </c>
      <c r="G14906" s="15">
        <v>1979042</v>
      </c>
      <c r="H14906" s="15">
        <v>11720540</v>
      </c>
      <c r="I14906" s="15">
        <v>1998256</v>
      </c>
      <c r="J14906" s="15">
        <v>4034940</v>
      </c>
      <c r="K14906" s="15">
        <v>2593890</v>
      </c>
      <c r="L14906" s="15">
        <v>4227080</v>
      </c>
      <c r="M14906" s="15">
        <v>1623583</v>
      </c>
      <c r="N14906" s="15">
        <v>979914</v>
      </c>
      <c r="O14906" s="15">
        <v>499564</v>
      </c>
    </row>
    <row r="14907" spans="1:15" x14ac:dyDescent="0.3">
      <c r="A14907" s="15" t="s">
        <v>44</v>
      </c>
      <c r="B14907" s="15">
        <v>2012</v>
      </c>
      <c r="C14907" s="15">
        <v>14771</v>
      </c>
      <c r="D14907" s="15">
        <v>7347</v>
      </c>
      <c r="E14907" s="15">
        <v>7424</v>
      </c>
      <c r="F14907" s="15">
        <v>915802</v>
      </c>
      <c r="G14907" s="15">
        <v>1979314</v>
      </c>
      <c r="H14907" s="15">
        <v>2038398</v>
      </c>
      <c r="I14907" s="15">
        <v>1610039</v>
      </c>
      <c r="J14907" s="15">
        <v>1093054</v>
      </c>
      <c r="K14907" s="15">
        <v>2422444</v>
      </c>
      <c r="L14907" s="15">
        <v>1935001</v>
      </c>
      <c r="M14907" s="15">
        <v>694237</v>
      </c>
      <c r="N14907" s="15">
        <v>59084</v>
      </c>
      <c r="O14907" s="15">
        <v>162481</v>
      </c>
    </row>
    <row r="14908" spans="1:15" x14ac:dyDescent="0.3">
      <c r="A14908" s="15" t="s">
        <v>52</v>
      </c>
      <c r="B14908" s="15">
        <v>2013</v>
      </c>
      <c r="C14908" s="15">
        <v>13842</v>
      </c>
      <c r="D14908" s="15">
        <v>7238</v>
      </c>
      <c r="E14908" s="15">
        <v>6604</v>
      </c>
      <c r="F14908" s="15">
        <v>83052</v>
      </c>
      <c r="G14908" s="15">
        <v>1979406</v>
      </c>
      <c r="H14908" s="15">
        <v>948177</v>
      </c>
      <c r="I14908" s="15">
        <v>795915</v>
      </c>
      <c r="J14908" s="15">
        <v>1771776</v>
      </c>
      <c r="K14908" s="15">
        <v>1169649</v>
      </c>
      <c r="L14908" s="15">
        <v>1661040</v>
      </c>
      <c r="M14908" s="15">
        <v>560601</v>
      </c>
      <c r="N14908" s="15">
        <v>733626</v>
      </c>
      <c r="O14908" s="15">
        <v>290682</v>
      </c>
    </row>
    <row r="14909" spans="1:15" x14ac:dyDescent="0.3">
      <c r="A14909" s="15" t="s">
        <v>75</v>
      </c>
      <c r="B14909" s="15">
        <v>2012</v>
      </c>
      <c r="C14909" s="15">
        <v>32993</v>
      </c>
      <c r="D14909" s="15">
        <v>16094</v>
      </c>
      <c r="E14909" s="15">
        <v>16899</v>
      </c>
      <c r="F14909" s="15">
        <v>1715636</v>
      </c>
      <c r="G14909" s="15">
        <v>1979580</v>
      </c>
      <c r="H14909" s="15">
        <v>3827188</v>
      </c>
      <c r="I14909" s="15">
        <v>3497258</v>
      </c>
      <c r="J14909" s="15">
        <v>4190111</v>
      </c>
      <c r="K14909" s="15">
        <v>4981943</v>
      </c>
      <c r="L14909" s="15">
        <v>5245887</v>
      </c>
      <c r="M14909" s="15">
        <v>3101342</v>
      </c>
      <c r="N14909" s="15">
        <v>2012573</v>
      </c>
      <c r="O14909" s="15">
        <v>725846</v>
      </c>
    </row>
    <row r="14910" spans="1:15" x14ac:dyDescent="0.3">
      <c r="A14910" s="15" t="s">
        <v>44</v>
      </c>
      <c r="B14910" s="15">
        <v>2011</v>
      </c>
      <c r="C14910" s="15">
        <v>28914</v>
      </c>
      <c r="D14910" s="15">
        <v>14511</v>
      </c>
      <c r="E14910" s="15">
        <v>14403</v>
      </c>
      <c r="F14910" s="15">
        <v>14457</v>
      </c>
      <c r="G14910" s="15">
        <v>1980609</v>
      </c>
      <c r="H14910" s="15">
        <v>3238368</v>
      </c>
      <c r="I14910" s="15">
        <v>2804658</v>
      </c>
      <c r="J14910" s="15">
        <v>3816648</v>
      </c>
      <c r="K14910" s="15">
        <v>5059950</v>
      </c>
      <c r="L14910" s="15">
        <v>3845562</v>
      </c>
      <c r="M14910" s="15">
        <v>2717916</v>
      </c>
      <c r="N14910" s="15">
        <v>1705926</v>
      </c>
      <c r="O14910" s="15">
        <v>838506</v>
      </c>
    </row>
    <row r="14911" spans="1:15" x14ac:dyDescent="0.3">
      <c r="A14911" s="15" t="s">
        <v>45</v>
      </c>
      <c r="B14911" s="15">
        <v>2010</v>
      </c>
      <c r="C14911" s="15">
        <v>15477</v>
      </c>
      <c r="D14911" s="15">
        <v>8211</v>
      </c>
      <c r="E14911" s="15">
        <v>7266</v>
      </c>
      <c r="F14911" s="15">
        <v>959574</v>
      </c>
      <c r="G14911" s="15">
        <v>1981056</v>
      </c>
      <c r="H14911" s="15">
        <v>1857240</v>
      </c>
      <c r="I14911" s="15">
        <v>2151303</v>
      </c>
      <c r="J14911" s="15">
        <v>1114344</v>
      </c>
      <c r="K14911" s="15">
        <v>2182257</v>
      </c>
      <c r="L14911" s="15">
        <v>990528</v>
      </c>
      <c r="M14911" s="15">
        <v>1176252</v>
      </c>
      <c r="N14911" s="15">
        <v>417879</v>
      </c>
      <c r="O14911" s="15">
        <v>294063</v>
      </c>
    </row>
    <row r="14912" spans="1:15" x14ac:dyDescent="0.3">
      <c r="A14912" s="15" t="s">
        <v>69</v>
      </c>
      <c r="B14912" s="15">
        <v>2012</v>
      </c>
      <c r="C14912" s="15">
        <v>14567</v>
      </c>
      <c r="D14912" s="15">
        <v>7055</v>
      </c>
      <c r="E14912" s="15">
        <v>7512</v>
      </c>
      <c r="F14912" s="15">
        <v>932288</v>
      </c>
      <c r="G14912" s="15">
        <v>1981112</v>
      </c>
      <c r="H14912" s="15">
        <v>1806308</v>
      </c>
      <c r="I14912" s="15">
        <v>990556</v>
      </c>
      <c r="J14912" s="15">
        <v>1165360</v>
      </c>
      <c r="K14912" s="15">
        <v>2097648</v>
      </c>
      <c r="L14912" s="15">
        <v>1748040</v>
      </c>
      <c r="M14912" s="15">
        <v>1281896</v>
      </c>
      <c r="N14912" s="15">
        <v>364175</v>
      </c>
      <c r="O14912" s="15">
        <v>364175</v>
      </c>
    </row>
    <row r="14913" spans="1:15" x14ac:dyDescent="0.3">
      <c r="A14913" s="15" t="s">
        <v>43</v>
      </c>
      <c r="B14913" s="15">
        <v>2009</v>
      </c>
      <c r="C14913" s="15">
        <v>23871</v>
      </c>
      <c r="D14913" s="15">
        <v>11874</v>
      </c>
      <c r="E14913" s="15">
        <v>11997</v>
      </c>
      <c r="F14913" s="15">
        <v>1623228</v>
      </c>
      <c r="G14913" s="15">
        <v>1981293</v>
      </c>
      <c r="H14913" s="15">
        <v>3174843</v>
      </c>
      <c r="I14913" s="15">
        <v>1289034</v>
      </c>
      <c r="J14913" s="15">
        <v>2912262</v>
      </c>
      <c r="K14913" s="15">
        <v>4010328</v>
      </c>
      <c r="L14913" s="15">
        <v>2840649</v>
      </c>
      <c r="M14913" s="15">
        <v>1623228</v>
      </c>
      <c r="N14913" s="15">
        <v>1217421</v>
      </c>
      <c r="O14913" s="15">
        <v>644517</v>
      </c>
    </row>
    <row r="14914" spans="1:15" x14ac:dyDescent="0.3">
      <c r="A14914" s="15" t="s">
        <v>71</v>
      </c>
      <c r="B14914" s="15">
        <v>2010</v>
      </c>
      <c r="C14914" s="15">
        <v>20438</v>
      </c>
      <c r="D14914" s="15">
        <v>10377</v>
      </c>
      <c r="E14914" s="15">
        <v>10061</v>
      </c>
      <c r="F14914" s="15">
        <v>1757668</v>
      </c>
      <c r="G14914" s="15">
        <v>1982486</v>
      </c>
      <c r="H14914" s="15">
        <v>1972267</v>
      </c>
      <c r="I14914" s="15">
        <v>1400003</v>
      </c>
      <c r="J14914" s="15">
        <v>1001462</v>
      </c>
      <c r="K14914" s="15">
        <v>2432122</v>
      </c>
      <c r="L14914" s="15">
        <v>1195623</v>
      </c>
      <c r="M14914" s="15">
        <v>1614602</v>
      </c>
      <c r="N14914" s="15">
        <v>878834</v>
      </c>
      <c r="O14914" s="15">
        <v>40876</v>
      </c>
    </row>
    <row r="14915" spans="1:15" x14ac:dyDescent="0.3">
      <c r="A14915" s="15" t="s">
        <v>64</v>
      </c>
      <c r="B14915" s="15">
        <v>2009</v>
      </c>
      <c r="C14915" s="15">
        <v>21553</v>
      </c>
      <c r="D14915" s="15">
        <v>10476</v>
      </c>
      <c r="E14915" s="15">
        <v>11077</v>
      </c>
      <c r="F14915" s="15">
        <v>797461</v>
      </c>
      <c r="G14915" s="15">
        <v>1982876</v>
      </c>
      <c r="H14915" s="15">
        <v>1961323</v>
      </c>
      <c r="I14915" s="15">
        <v>1444051</v>
      </c>
      <c r="J14915" s="15">
        <v>2069088</v>
      </c>
      <c r="K14915" s="15">
        <v>2047535</v>
      </c>
      <c r="L14915" s="15">
        <v>3944199</v>
      </c>
      <c r="M14915" s="15">
        <v>3082079</v>
      </c>
      <c r="N14915" s="15">
        <v>1012991</v>
      </c>
      <c r="O14915" s="15">
        <v>689696</v>
      </c>
    </row>
    <row r="14916" spans="1:15" x14ac:dyDescent="0.3">
      <c r="A14916" s="15" t="s">
        <v>41</v>
      </c>
      <c r="B14916" s="15">
        <v>2010</v>
      </c>
      <c r="C14916" s="15">
        <v>17394</v>
      </c>
      <c r="D14916" s="15">
        <v>8100</v>
      </c>
      <c r="E14916" s="15">
        <v>9294</v>
      </c>
      <c r="F14916" s="15">
        <v>95667</v>
      </c>
      <c r="G14916" s="15">
        <v>1982916</v>
      </c>
      <c r="H14916" s="15">
        <v>2243826</v>
      </c>
      <c r="I14916" s="15">
        <v>2035098</v>
      </c>
      <c r="J14916" s="15">
        <v>2452554</v>
      </c>
      <c r="K14916" s="15">
        <v>1495884</v>
      </c>
      <c r="L14916" s="15">
        <v>1200186</v>
      </c>
      <c r="M14916" s="15">
        <v>791427</v>
      </c>
      <c r="N14916" s="15">
        <v>539214</v>
      </c>
      <c r="O14916" s="15">
        <v>295698</v>
      </c>
    </row>
    <row r="14917" spans="1:15" x14ac:dyDescent="0.3">
      <c r="A14917" s="15" t="s">
        <v>43</v>
      </c>
      <c r="B14917" s="15">
        <v>2016</v>
      </c>
      <c r="C14917" s="15">
        <v>29164</v>
      </c>
      <c r="D14917" s="15">
        <v>14453</v>
      </c>
      <c r="E14917" s="15">
        <v>14711</v>
      </c>
      <c r="F14917" s="15">
        <v>1691512</v>
      </c>
      <c r="G14917" s="15">
        <v>1983152</v>
      </c>
      <c r="H14917" s="15">
        <v>3820484</v>
      </c>
      <c r="I14917" s="15">
        <v>1793586</v>
      </c>
      <c r="J14917" s="15">
        <v>3120548</v>
      </c>
      <c r="K14917" s="15">
        <v>3791320</v>
      </c>
      <c r="L14917" s="15">
        <v>4053796</v>
      </c>
      <c r="M14917" s="15">
        <v>2683088</v>
      </c>
      <c r="N14917" s="15">
        <v>1720676</v>
      </c>
      <c r="O14917" s="15">
        <v>116656</v>
      </c>
    </row>
    <row r="14918" spans="1:15" x14ac:dyDescent="0.3">
      <c r="A14918" s="15" t="s">
        <v>40</v>
      </c>
      <c r="B14918" s="15">
        <v>2014</v>
      </c>
      <c r="C14918" s="15">
        <v>22287</v>
      </c>
      <c r="D14918" s="15">
        <v>10555</v>
      </c>
      <c r="E14918" s="15">
        <v>11732</v>
      </c>
      <c r="F14918" s="15">
        <v>1515516</v>
      </c>
      <c r="G14918" s="15">
        <v>1983543</v>
      </c>
      <c r="H14918" s="15">
        <v>3120180</v>
      </c>
      <c r="I14918" s="15">
        <v>2250987</v>
      </c>
      <c r="J14918" s="15">
        <v>2652153</v>
      </c>
      <c r="K14918" s="15">
        <v>3164754</v>
      </c>
      <c r="L14918" s="15">
        <v>3053319</v>
      </c>
      <c r="M14918" s="15">
        <v>1983543</v>
      </c>
      <c r="N14918" s="15">
        <v>936054</v>
      </c>
      <c r="O14918" s="15">
        <v>423453</v>
      </c>
    </row>
    <row r="14919" spans="1:15" x14ac:dyDescent="0.3">
      <c r="A14919" s="15" t="s">
        <v>32</v>
      </c>
      <c r="B14919" s="15">
        <v>2011</v>
      </c>
      <c r="C14919" s="15">
        <v>13586</v>
      </c>
      <c r="D14919" s="15">
        <v>6940</v>
      </c>
      <c r="E14919" s="15">
        <v>6646</v>
      </c>
      <c r="F14919" s="15">
        <v>1046122</v>
      </c>
      <c r="G14919" s="15">
        <v>1983556</v>
      </c>
      <c r="H14919" s="15">
        <v>1752594</v>
      </c>
      <c r="I14919" s="15">
        <v>1834110</v>
      </c>
      <c r="J14919" s="15">
        <v>1643906</v>
      </c>
      <c r="K14919" s="15">
        <v>2200932</v>
      </c>
      <c r="L14919" s="15">
        <v>862711</v>
      </c>
      <c r="M14919" s="15">
        <v>828746</v>
      </c>
      <c r="N14919" s="15">
        <v>489096</v>
      </c>
      <c r="O14919" s="15">
        <v>122274</v>
      </c>
    </row>
    <row r="14920" spans="1:15" x14ac:dyDescent="0.3">
      <c r="A14920" s="15" t="s">
        <v>41</v>
      </c>
      <c r="B14920" s="15">
        <v>2012</v>
      </c>
      <c r="C14920" s="15">
        <v>17251</v>
      </c>
      <c r="D14920" s="15">
        <v>8147</v>
      </c>
      <c r="E14920" s="15">
        <v>9104</v>
      </c>
      <c r="F14920" s="15">
        <v>966056</v>
      </c>
      <c r="G14920" s="15">
        <v>1983865</v>
      </c>
      <c r="H14920" s="15">
        <v>2156375</v>
      </c>
      <c r="I14920" s="15">
        <v>2070120</v>
      </c>
      <c r="J14920" s="15">
        <v>2311634</v>
      </c>
      <c r="K14920" s="15">
        <v>2673905</v>
      </c>
      <c r="L14920" s="15">
        <v>2328885</v>
      </c>
      <c r="M14920" s="15">
        <v>1587092</v>
      </c>
      <c r="N14920" s="15">
        <v>879801</v>
      </c>
      <c r="O14920" s="15">
        <v>241514</v>
      </c>
    </row>
    <row r="14921" spans="1:15" x14ac:dyDescent="0.3">
      <c r="A14921" s="15" t="s">
        <v>44</v>
      </c>
      <c r="B14921" s="15">
        <v>2011</v>
      </c>
      <c r="C14921" s="15">
        <v>14376</v>
      </c>
      <c r="D14921" s="15">
        <v>7000</v>
      </c>
      <c r="E14921" s="15">
        <v>7376</v>
      </c>
      <c r="F14921" s="15">
        <v>905688</v>
      </c>
      <c r="G14921" s="15">
        <v>1983888</v>
      </c>
      <c r="H14921" s="15">
        <v>1811376</v>
      </c>
      <c r="I14921" s="15">
        <v>1595736</v>
      </c>
      <c r="J14921" s="15">
        <v>2012640</v>
      </c>
      <c r="K14921" s="15">
        <v>1045854</v>
      </c>
      <c r="L14921" s="15">
        <v>1868880</v>
      </c>
      <c r="M14921" s="15">
        <v>610980</v>
      </c>
      <c r="N14921" s="15">
        <v>438468</v>
      </c>
      <c r="O14921" s="15">
        <v>258768</v>
      </c>
    </row>
    <row r="14922" spans="1:15" x14ac:dyDescent="0.3">
      <c r="A14922" s="15" t="s">
        <v>42</v>
      </c>
      <c r="B14922" s="15">
        <v>2010</v>
      </c>
      <c r="C14922" s="15">
        <v>15748</v>
      </c>
      <c r="D14922" s="15">
        <v>7722</v>
      </c>
      <c r="E14922" s="15">
        <v>8026</v>
      </c>
      <c r="F14922" s="15">
        <v>913384</v>
      </c>
      <c r="G14922" s="15">
        <v>1984248</v>
      </c>
      <c r="H14922" s="15">
        <v>1181100</v>
      </c>
      <c r="I14922" s="15">
        <v>1370076</v>
      </c>
      <c r="J14922" s="15">
        <v>1669288</v>
      </c>
      <c r="K14922" s="15">
        <v>259842</v>
      </c>
      <c r="L14922" s="15">
        <v>1094486</v>
      </c>
      <c r="M14922" s="15">
        <v>811022</v>
      </c>
      <c r="N14922" s="15">
        <v>1259840</v>
      </c>
      <c r="O14922" s="15">
        <v>598424</v>
      </c>
    </row>
    <row r="14923" spans="1:15" x14ac:dyDescent="0.3">
      <c r="A14923" s="15" t="s">
        <v>75</v>
      </c>
      <c r="B14923" s="15">
        <v>2011</v>
      </c>
      <c r="C14923" s="15">
        <v>16817</v>
      </c>
      <c r="D14923" s="15">
        <v>8439</v>
      </c>
      <c r="E14923" s="15">
        <v>8378</v>
      </c>
      <c r="F14923" s="15">
        <v>941752</v>
      </c>
      <c r="G14923" s="15">
        <v>1984406</v>
      </c>
      <c r="H14923" s="15">
        <v>1816236</v>
      </c>
      <c r="I14923" s="15">
        <v>2034857</v>
      </c>
      <c r="J14923" s="15">
        <v>2303929</v>
      </c>
      <c r="K14923" s="15">
        <v>2623452</v>
      </c>
      <c r="L14923" s="15">
        <v>2337563</v>
      </c>
      <c r="M14923" s="15">
        <v>1463079</v>
      </c>
      <c r="N14923" s="15">
        <v>941752</v>
      </c>
      <c r="O14923" s="15">
        <v>353157</v>
      </c>
    </row>
    <row r="14924" spans="1:15" x14ac:dyDescent="0.3">
      <c r="A14924" s="15" t="s">
        <v>73</v>
      </c>
      <c r="B14924" s="15">
        <v>2016</v>
      </c>
      <c r="C14924" s="15">
        <v>23077</v>
      </c>
      <c r="D14924" s="15">
        <v>11532</v>
      </c>
      <c r="E14924" s="15">
        <v>11545</v>
      </c>
      <c r="F14924" s="15">
        <v>969234</v>
      </c>
      <c r="G14924" s="15">
        <v>1984622</v>
      </c>
      <c r="H14924" s="15">
        <v>7153870</v>
      </c>
      <c r="I14924" s="15">
        <v>2030776</v>
      </c>
      <c r="J14924" s="15">
        <v>2330777</v>
      </c>
      <c r="K14924" s="15">
        <v>2492316</v>
      </c>
      <c r="L14924" s="15">
        <v>2607701</v>
      </c>
      <c r="M14924" s="15">
        <v>1869237</v>
      </c>
      <c r="N14924" s="15">
        <v>1038465</v>
      </c>
      <c r="O14924" s="15">
        <v>600002</v>
      </c>
    </row>
    <row r="14925" spans="1:15" x14ac:dyDescent="0.3">
      <c r="A14925" s="15" t="s">
        <v>73</v>
      </c>
      <c r="B14925" s="15">
        <v>2013</v>
      </c>
      <c r="C14925" s="15">
        <v>15877</v>
      </c>
      <c r="D14925" s="15">
        <v>7856</v>
      </c>
      <c r="E14925" s="15">
        <v>8021</v>
      </c>
      <c r="F14925" s="15">
        <v>1079636</v>
      </c>
      <c r="G14925" s="15">
        <v>1984625</v>
      </c>
      <c r="H14925" s="15">
        <v>1968748</v>
      </c>
      <c r="I14925" s="15">
        <v>1889363</v>
      </c>
      <c r="J14925" s="15">
        <v>2064010</v>
      </c>
      <c r="K14925" s="15">
        <v>2381550</v>
      </c>
      <c r="L14925" s="15">
        <v>2222780</v>
      </c>
      <c r="M14925" s="15">
        <v>1413053</v>
      </c>
      <c r="N14925" s="15">
        <v>381048</v>
      </c>
      <c r="O14925" s="15">
        <v>222278</v>
      </c>
    </row>
    <row r="14926" spans="1:15" x14ac:dyDescent="0.3">
      <c r="A14926" s="15" t="s">
        <v>37</v>
      </c>
      <c r="B14926" s="15">
        <v>2009</v>
      </c>
      <c r="C14926" s="15">
        <v>28884</v>
      </c>
      <c r="D14926" s="15">
        <v>14331</v>
      </c>
      <c r="E14926" s="15">
        <v>14553</v>
      </c>
      <c r="F14926" s="15">
        <v>1704156</v>
      </c>
      <c r="G14926" s="15">
        <v>1985775</v>
      </c>
      <c r="H14926" s="15">
        <v>3552732</v>
      </c>
      <c r="I14926" s="15">
        <v>2484024</v>
      </c>
      <c r="J14926" s="15">
        <v>4679208</v>
      </c>
      <c r="K14926" s="15">
        <v>4881396</v>
      </c>
      <c r="L14926" s="15">
        <v>4014876</v>
      </c>
      <c r="M14926" s="15">
        <v>1992996</v>
      </c>
      <c r="N14926" s="15">
        <v>527133</v>
      </c>
      <c r="O14926" s="15">
        <v>231072</v>
      </c>
    </row>
    <row r="14927" spans="1:15" x14ac:dyDescent="0.3">
      <c r="A14927" s="15" t="s">
        <v>52</v>
      </c>
      <c r="B14927" s="15">
        <v>2010</v>
      </c>
      <c r="C14927" s="15">
        <v>30089</v>
      </c>
      <c r="D14927" s="15">
        <v>14607</v>
      </c>
      <c r="E14927" s="15">
        <v>15482</v>
      </c>
      <c r="F14927" s="15">
        <v>180534</v>
      </c>
      <c r="G14927" s="15">
        <v>1985874</v>
      </c>
      <c r="H14927" s="15">
        <v>1895607</v>
      </c>
      <c r="I14927" s="15">
        <v>3490324</v>
      </c>
      <c r="J14927" s="15">
        <v>3791214</v>
      </c>
      <c r="K14927" s="15">
        <v>4362905</v>
      </c>
      <c r="L14927" s="15">
        <v>1775251</v>
      </c>
      <c r="M14927" s="15">
        <v>2798277</v>
      </c>
      <c r="N14927" s="15">
        <v>842492</v>
      </c>
      <c r="O14927" s="15">
        <v>812403</v>
      </c>
    </row>
    <row r="14928" spans="1:15" x14ac:dyDescent="0.3">
      <c r="A14928" s="15" t="s">
        <v>44</v>
      </c>
      <c r="B14928" s="15">
        <v>2009</v>
      </c>
      <c r="C14928" s="15">
        <v>14604</v>
      </c>
      <c r="D14928" s="15">
        <v>7162</v>
      </c>
      <c r="E14928" s="15">
        <v>7442</v>
      </c>
      <c r="F14928" s="15">
        <v>934656</v>
      </c>
      <c r="G14928" s="15">
        <v>1986144</v>
      </c>
      <c r="H14928" s="15">
        <v>1825500</v>
      </c>
      <c r="I14928" s="15">
        <v>1796292</v>
      </c>
      <c r="J14928" s="15">
        <v>2132184</v>
      </c>
      <c r="K14928" s="15">
        <v>1062441</v>
      </c>
      <c r="L14928" s="15">
        <v>1840104</v>
      </c>
      <c r="M14928" s="15">
        <v>1095300</v>
      </c>
      <c r="N14928" s="15">
        <v>700992</v>
      </c>
      <c r="O14928" s="15">
        <v>160644</v>
      </c>
    </row>
    <row r="14929" spans="1:15" x14ac:dyDescent="0.3">
      <c r="A14929" s="15" t="s">
        <v>75</v>
      </c>
      <c r="B14929" s="15">
        <v>2016</v>
      </c>
      <c r="C14929" s="15">
        <v>16697</v>
      </c>
      <c r="D14929" s="15">
        <v>8330</v>
      </c>
      <c r="E14929" s="15">
        <v>8367</v>
      </c>
      <c r="F14929" s="15">
        <v>751365</v>
      </c>
      <c r="G14929" s="15">
        <v>1986943</v>
      </c>
      <c r="H14929" s="15">
        <v>1936852</v>
      </c>
      <c r="I14929" s="15">
        <v>901638</v>
      </c>
      <c r="J14929" s="15">
        <v>2120519</v>
      </c>
      <c r="K14929" s="15">
        <v>2521247</v>
      </c>
      <c r="L14929" s="15">
        <v>2487853</v>
      </c>
      <c r="M14929" s="15">
        <v>2020337</v>
      </c>
      <c r="N14929" s="15">
        <v>1001820</v>
      </c>
      <c r="O14929" s="15">
        <v>200364</v>
      </c>
    </row>
    <row r="14930" spans="1:15" x14ac:dyDescent="0.3">
      <c r="A14930" s="15" t="s">
        <v>42</v>
      </c>
      <c r="B14930" s="15">
        <v>2012</v>
      </c>
      <c r="C14930" s="15">
        <v>26324</v>
      </c>
      <c r="D14930" s="15">
        <v>13112</v>
      </c>
      <c r="E14930" s="15">
        <v>13212</v>
      </c>
      <c r="F14930" s="15">
        <v>1421496</v>
      </c>
      <c r="G14930" s="15">
        <v>1987462</v>
      </c>
      <c r="H14930" s="15">
        <v>2013786</v>
      </c>
      <c r="I14930" s="15">
        <v>3158880</v>
      </c>
      <c r="J14930" s="15">
        <v>3106232</v>
      </c>
      <c r="K14930" s="15">
        <v>4053896</v>
      </c>
      <c r="L14930" s="15">
        <v>1572859</v>
      </c>
      <c r="M14930" s="15">
        <v>2053272</v>
      </c>
      <c r="N14930" s="15">
        <v>691005</v>
      </c>
      <c r="O14930" s="15">
        <v>816044</v>
      </c>
    </row>
    <row r="14931" spans="1:15" x14ac:dyDescent="0.3">
      <c r="A14931" s="15" t="s">
        <v>36</v>
      </c>
      <c r="B14931" s="15">
        <v>2011</v>
      </c>
      <c r="C14931" s="15">
        <v>16843</v>
      </c>
      <c r="D14931" s="15">
        <v>8755</v>
      </c>
      <c r="E14931" s="15">
        <v>8088</v>
      </c>
      <c r="F14931" s="15">
        <v>892679</v>
      </c>
      <c r="G14931" s="15">
        <v>1987474</v>
      </c>
      <c r="H14931" s="15">
        <v>1515870</v>
      </c>
      <c r="I14931" s="15">
        <v>1717986</v>
      </c>
      <c r="J14931" s="15">
        <v>1987474</v>
      </c>
      <c r="K14931" s="15">
        <v>2475921</v>
      </c>
      <c r="L14931" s="15">
        <v>2206433</v>
      </c>
      <c r="M14931" s="15">
        <v>1600085</v>
      </c>
      <c r="N14931" s="15">
        <v>943208</v>
      </c>
      <c r="O14931" s="15">
        <v>286331</v>
      </c>
    </row>
    <row r="14932" spans="1:15" x14ac:dyDescent="0.3">
      <c r="A14932" s="15" t="s">
        <v>42</v>
      </c>
      <c r="B14932" s="15">
        <v>2014</v>
      </c>
      <c r="C14932" s="15">
        <v>17746</v>
      </c>
      <c r="D14932" s="15">
        <v>8857</v>
      </c>
      <c r="E14932" s="15">
        <v>8889</v>
      </c>
      <c r="F14932" s="15">
        <v>993776</v>
      </c>
      <c r="G14932" s="15">
        <v>1987552</v>
      </c>
      <c r="H14932" s="15">
        <v>2111774</v>
      </c>
      <c r="I14932" s="15">
        <v>1348696</v>
      </c>
      <c r="J14932" s="15">
        <v>2306980</v>
      </c>
      <c r="K14932" s="15">
        <v>2644154</v>
      </c>
      <c r="L14932" s="15">
        <v>2324726</v>
      </c>
      <c r="M14932" s="15">
        <v>1703616</v>
      </c>
      <c r="N14932" s="15">
        <v>470269</v>
      </c>
      <c r="O14932" s="15">
        <v>337174</v>
      </c>
    </row>
    <row r="14933" spans="1:15" x14ac:dyDescent="0.3">
      <c r="A14933" s="15" t="s">
        <v>50</v>
      </c>
      <c r="B14933" s="15">
        <v>2012</v>
      </c>
      <c r="C14933" s="15">
        <v>15653</v>
      </c>
      <c r="D14933" s="15">
        <v>7944</v>
      </c>
      <c r="E14933" s="15">
        <v>7709</v>
      </c>
      <c r="F14933" s="15">
        <v>907874</v>
      </c>
      <c r="G14933" s="15">
        <v>1987931</v>
      </c>
      <c r="H14933" s="15">
        <v>1753136</v>
      </c>
      <c r="I14933" s="15">
        <v>1549647</v>
      </c>
      <c r="J14933" s="15">
        <v>1847054</v>
      </c>
      <c r="K14933" s="15">
        <v>2488827</v>
      </c>
      <c r="L14933" s="15">
        <v>2081849</v>
      </c>
      <c r="M14933" s="15">
        <v>1377464</v>
      </c>
      <c r="N14933" s="15">
        <v>1033098</v>
      </c>
      <c r="O14933" s="15">
        <v>594814</v>
      </c>
    </row>
    <row r="14934" spans="1:15" x14ac:dyDescent="0.3">
      <c r="A14934" s="15" t="s">
        <v>30</v>
      </c>
      <c r="B14934" s="15">
        <v>2012</v>
      </c>
      <c r="C14934" s="15">
        <v>16297</v>
      </c>
      <c r="D14934" s="15">
        <v>7956</v>
      </c>
      <c r="E14934" s="15">
        <v>8341</v>
      </c>
      <c r="F14934" s="15">
        <v>765959</v>
      </c>
      <c r="G14934" s="15">
        <v>1988234</v>
      </c>
      <c r="H14934" s="15">
        <v>1743779</v>
      </c>
      <c r="I14934" s="15">
        <v>782256</v>
      </c>
      <c r="J14934" s="15">
        <v>2069719</v>
      </c>
      <c r="K14934" s="15">
        <v>2477144</v>
      </c>
      <c r="L14934" s="15">
        <v>2493441</v>
      </c>
      <c r="M14934" s="15">
        <v>1955640</v>
      </c>
      <c r="N14934" s="15">
        <v>994117</v>
      </c>
      <c r="O14934" s="15">
        <v>440019</v>
      </c>
    </row>
    <row r="14935" spans="1:15" x14ac:dyDescent="0.3">
      <c r="A14935" s="15" t="s">
        <v>64</v>
      </c>
      <c r="B14935" s="15">
        <v>2012</v>
      </c>
      <c r="C14935" s="15">
        <v>22344</v>
      </c>
      <c r="D14935" s="15">
        <v>10932</v>
      </c>
      <c r="E14935" s="15">
        <v>11412</v>
      </c>
      <c r="F14935" s="15">
        <v>89376</v>
      </c>
      <c r="G14935" s="15">
        <v>1988616</v>
      </c>
      <c r="H14935" s="15">
        <v>1988616</v>
      </c>
      <c r="I14935" s="15">
        <v>960792</v>
      </c>
      <c r="J14935" s="15">
        <v>1139544</v>
      </c>
      <c r="K14935" s="15">
        <v>1910412</v>
      </c>
      <c r="L14935" s="15">
        <v>4290048</v>
      </c>
      <c r="M14935" s="15">
        <v>1843380</v>
      </c>
      <c r="N14935" s="15">
        <v>1943928</v>
      </c>
      <c r="O14935" s="15">
        <v>715008</v>
      </c>
    </row>
    <row r="14936" spans="1:15" x14ac:dyDescent="0.3">
      <c r="A14936" s="15" t="s">
        <v>44</v>
      </c>
      <c r="B14936" s="15">
        <v>2016</v>
      </c>
      <c r="C14936" s="15">
        <v>27818</v>
      </c>
      <c r="D14936" s="15">
        <v>13624</v>
      </c>
      <c r="E14936" s="15">
        <v>14194</v>
      </c>
      <c r="F14936" s="15">
        <v>1752534</v>
      </c>
      <c r="G14936" s="15">
        <v>1988987</v>
      </c>
      <c r="H14936" s="15">
        <v>3199070</v>
      </c>
      <c r="I14936" s="15">
        <v>3449432</v>
      </c>
      <c r="J14936" s="15">
        <v>3755430</v>
      </c>
      <c r="K14936" s="15">
        <v>4089246</v>
      </c>
      <c r="L14936" s="15">
        <v>4061428</v>
      </c>
      <c r="M14936" s="15">
        <v>1057084</v>
      </c>
      <c r="N14936" s="15">
        <v>709359</v>
      </c>
      <c r="O14936" s="15">
        <v>528542</v>
      </c>
    </row>
    <row r="14937" spans="1:15" x14ac:dyDescent="0.3">
      <c r="A14937" s="15" t="s">
        <v>69</v>
      </c>
      <c r="B14937" s="15">
        <v>2013</v>
      </c>
      <c r="C14937" s="15">
        <v>28214</v>
      </c>
      <c r="D14937" s="15">
        <v>13884</v>
      </c>
      <c r="E14937" s="15">
        <v>14330</v>
      </c>
      <c r="F14937" s="15">
        <v>1467128</v>
      </c>
      <c r="G14937" s="15">
        <v>1989087</v>
      </c>
      <c r="H14937" s="15">
        <v>3272824</v>
      </c>
      <c r="I14937" s="15">
        <v>3103540</v>
      </c>
      <c r="J14937" s="15">
        <v>3526750</v>
      </c>
      <c r="K14937" s="15">
        <v>4288528</v>
      </c>
      <c r="L14937" s="15">
        <v>4203886</v>
      </c>
      <c r="M14937" s="15">
        <v>2849614</v>
      </c>
      <c r="N14937" s="15">
        <v>677136</v>
      </c>
      <c r="O14937" s="15">
        <v>366782</v>
      </c>
    </row>
    <row r="14938" spans="1:15" x14ac:dyDescent="0.3">
      <c r="A14938" s="15" t="s">
        <v>64</v>
      </c>
      <c r="B14938" s="15">
        <v>2016</v>
      </c>
      <c r="C14938" s="15">
        <v>22364</v>
      </c>
      <c r="D14938" s="15">
        <v>10915</v>
      </c>
      <c r="E14938" s="15">
        <v>11449</v>
      </c>
      <c r="F14938" s="15">
        <v>872196</v>
      </c>
      <c r="G14938" s="15">
        <v>1990396</v>
      </c>
      <c r="H14938" s="15">
        <v>1789120</v>
      </c>
      <c r="I14938" s="15">
        <v>1051108</v>
      </c>
      <c r="J14938" s="15">
        <v>883378</v>
      </c>
      <c r="K14938" s="15">
        <v>167730</v>
      </c>
      <c r="L14938" s="15">
        <v>2046306</v>
      </c>
      <c r="M14938" s="15">
        <v>4137340</v>
      </c>
      <c r="N14938" s="15">
        <v>2012760</v>
      </c>
      <c r="O14938" s="15">
        <v>916924</v>
      </c>
    </row>
    <row r="14939" spans="1:15" x14ac:dyDescent="0.3">
      <c r="A14939" s="15" t="s">
        <v>29</v>
      </c>
      <c r="B14939" s="15">
        <v>2011</v>
      </c>
      <c r="C14939" s="15">
        <v>20521</v>
      </c>
      <c r="D14939" s="15">
        <v>10543</v>
      </c>
      <c r="E14939" s="15">
        <v>9978</v>
      </c>
      <c r="F14939" s="15">
        <v>102605</v>
      </c>
      <c r="G14939" s="15">
        <v>1990537</v>
      </c>
      <c r="H14939" s="15">
        <v>923445</v>
      </c>
      <c r="I14939" s="15">
        <v>861882</v>
      </c>
      <c r="J14939" s="15">
        <v>1785327</v>
      </c>
      <c r="K14939" s="15">
        <v>2441999</v>
      </c>
      <c r="L14939" s="15">
        <v>3160234</v>
      </c>
      <c r="M14939" s="15">
        <v>4206805</v>
      </c>
      <c r="N14939" s="15">
        <v>1887932</v>
      </c>
      <c r="O14939" s="15">
        <v>61563</v>
      </c>
    </row>
    <row r="14940" spans="1:15" x14ac:dyDescent="0.3">
      <c r="A14940" s="15" t="s">
        <v>76</v>
      </c>
      <c r="B14940" s="15">
        <v>2011</v>
      </c>
      <c r="C14940" s="15">
        <v>20956</v>
      </c>
      <c r="D14940" s="15">
        <v>11293</v>
      </c>
      <c r="E14940" s="15">
        <v>9663</v>
      </c>
      <c r="F14940" s="15">
        <v>859196</v>
      </c>
      <c r="G14940" s="15">
        <v>1990820</v>
      </c>
      <c r="H14940" s="15">
        <v>94302</v>
      </c>
      <c r="I14940" s="15">
        <v>2137512</v>
      </c>
      <c r="J14940" s="15">
        <v>1414530</v>
      </c>
      <c r="K14940" s="15">
        <v>3373916</v>
      </c>
      <c r="L14940" s="15">
        <v>1833650</v>
      </c>
      <c r="M14940" s="15">
        <v>2933840</v>
      </c>
      <c r="N14940" s="15">
        <v>1383096</v>
      </c>
      <c r="O14940" s="15">
        <v>440076</v>
      </c>
    </row>
    <row r="14941" spans="1:15" x14ac:dyDescent="0.3">
      <c r="A14941" s="15" t="s">
        <v>75</v>
      </c>
      <c r="B14941" s="15">
        <v>2010</v>
      </c>
      <c r="C14941" s="15">
        <v>30866</v>
      </c>
      <c r="D14941" s="15">
        <v>14903</v>
      </c>
      <c r="E14941" s="15">
        <v>15963</v>
      </c>
      <c r="F14941" s="15">
        <v>1574166</v>
      </c>
      <c r="G14941" s="15">
        <v>1990857</v>
      </c>
      <c r="H14941" s="15">
        <v>1450702</v>
      </c>
      <c r="I14941" s="15">
        <v>3333528</v>
      </c>
      <c r="J14941" s="15">
        <v>4105178</v>
      </c>
      <c r="K14941" s="15">
        <v>5000292</v>
      </c>
      <c r="L14941" s="15">
        <v>4413838</v>
      </c>
      <c r="M14941" s="15">
        <v>2870538</v>
      </c>
      <c r="N14941" s="15">
        <v>2160620</v>
      </c>
      <c r="O14941" s="15">
        <v>709918</v>
      </c>
    </row>
    <row r="14942" spans="1:15" x14ac:dyDescent="0.3">
      <c r="A14942" s="15" t="s">
        <v>42</v>
      </c>
      <c r="B14942" s="15">
        <v>2011</v>
      </c>
      <c r="C14942" s="15">
        <v>14969</v>
      </c>
      <c r="D14942" s="15">
        <v>7410</v>
      </c>
      <c r="E14942" s="15">
        <v>7559</v>
      </c>
      <c r="F14942" s="15">
        <v>928078</v>
      </c>
      <c r="G14942" s="15">
        <v>1990877</v>
      </c>
      <c r="H14942" s="15">
        <v>1721435</v>
      </c>
      <c r="I14942" s="15">
        <v>1466962</v>
      </c>
      <c r="J14942" s="15">
        <v>1871125</v>
      </c>
      <c r="K14942" s="15">
        <v>2424978</v>
      </c>
      <c r="L14942" s="15">
        <v>1931001</v>
      </c>
      <c r="M14942" s="15">
        <v>1302303</v>
      </c>
      <c r="N14942" s="15">
        <v>808326</v>
      </c>
      <c r="O14942" s="15">
        <v>538884</v>
      </c>
    </row>
    <row r="14943" spans="1:15" x14ac:dyDescent="0.3">
      <c r="A14943" s="15" t="s">
        <v>71</v>
      </c>
      <c r="B14943" s="15">
        <v>2014</v>
      </c>
      <c r="C14943" s="15">
        <v>9955</v>
      </c>
      <c r="D14943" s="15">
        <v>5049</v>
      </c>
      <c r="E14943" s="15">
        <v>4906</v>
      </c>
      <c r="F14943" s="15">
        <v>93577</v>
      </c>
      <c r="G14943" s="15">
        <v>1991000</v>
      </c>
      <c r="H14943" s="15">
        <v>1393700</v>
      </c>
      <c r="I14943" s="15">
        <v>611237</v>
      </c>
      <c r="J14943" s="15">
        <v>1214510</v>
      </c>
      <c r="K14943" s="15">
        <v>1194600</v>
      </c>
      <c r="L14943" s="15">
        <v>639111</v>
      </c>
      <c r="M14943" s="15">
        <v>696850</v>
      </c>
      <c r="N14943" s="15">
        <v>280731</v>
      </c>
      <c r="O14943" s="15">
        <v>3982</v>
      </c>
    </row>
    <row r="14944" spans="1:15" x14ac:dyDescent="0.3">
      <c r="A14944" s="15" t="s">
        <v>73</v>
      </c>
      <c r="B14944" s="15">
        <v>2011</v>
      </c>
      <c r="C14944" s="15">
        <v>203165</v>
      </c>
      <c r="D14944" s="15">
        <v>96489</v>
      </c>
      <c r="E14944" s="15">
        <v>106676</v>
      </c>
      <c r="F14944" s="15">
        <v>13205725</v>
      </c>
      <c r="G14944" s="15">
        <v>1991017</v>
      </c>
      <c r="H14944" s="15">
        <v>18203584</v>
      </c>
      <c r="I14944" s="15">
        <v>21535490</v>
      </c>
      <c r="J14944" s="15">
        <v>243798</v>
      </c>
      <c r="K14944" s="15">
        <v>26005120</v>
      </c>
      <c r="L14944" s="15">
        <v>2153549</v>
      </c>
      <c r="M14944" s="15">
        <v>7192041</v>
      </c>
      <c r="N14944" s="15">
        <v>7720270</v>
      </c>
      <c r="O14944" s="15">
        <v>3453805</v>
      </c>
    </row>
    <row r="14945" spans="1:15" x14ac:dyDescent="0.3">
      <c r="A14945" s="15" t="s">
        <v>77</v>
      </c>
      <c r="B14945" s="15">
        <v>2016</v>
      </c>
      <c r="C14945" s="15">
        <v>14223</v>
      </c>
      <c r="D14945" s="15">
        <v>7121</v>
      </c>
      <c r="E14945" s="15">
        <v>7102</v>
      </c>
      <c r="F14945" s="15">
        <v>952941</v>
      </c>
      <c r="G14945" s="15">
        <v>1991220</v>
      </c>
      <c r="H14945" s="15">
        <v>1735206</v>
      </c>
      <c r="I14945" s="15">
        <v>1692537</v>
      </c>
      <c r="J14945" s="15">
        <v>1592976</v>
      </c>
      <c r="K14945" s="15">
        <v>2218788</v>
      </c>
      <c r="L14945" s="15">
        <v>2119227</v>
      </c>
      <c r="M14945" s="15">
        <v>611589</v>
      </c>
      <c r="N14945" s="15">
        <v>611589</v>
      </c>
      <c r="O14945" s="15">
        <v>199122</v>
      </c>
    </row>
    <row r="14946" spans="1:15" x14ac:dyDescent="0.3">
      <c r="A14946" s="15" t="s">
        <v>30</v>
      </c>
      <c r="B14946" s="15">
        <v>2009</v>
      </c>
      <c r="C14946" s="15">
        <v>13737</v>
      </c>
      <c r="D14946" s="15">
        <v>6520</v>
      </c>
      <c r="E14946" s="15">
        <v>7217</v>
      </c>
      <c r="F14946" s="15">
        <v>1044012</v>
      </c>
      <c r="G14946" s="15">
        <v>1991865</v>
      </c>
      <c r="H14946" s="15">
        <v>1030275</v>
      </c>
      <c r="I14946" s="15">
        <v>1524807</v>
      </c>
      <c r="J14946" s="15">
        <v>1552281</v>
      </c>
      <c r="K14946" s="15">
        <v>2005602</v>
      </c>
      <c r="L14946" s="15">
        <v>1717125</v>
      </c>
      <c r="M14946" s="15">
        <v>618165</v>
      </c>
      <c r="N14946" s="15">
        <v>714324</v>
      </c>
      <c r="O14946" s="15">
        <v>329688</v>
      </c>
    </row>
    <row r="14947" spans="1:15" x14ac:dyDescent="0.3">
      <c r="A14947" s="15" t="s">
        <v>74</v>
      </c>
      <c r="B14947" s="15">
        <v>2010</v>
      </c>
      <c r="C14947" s="15">
        <v>21192</v>
      </c>
      <c r="D14947" s="15">
        <v>10595</v>
      </c>
      <c r="E14947" s="15">
        <v>10597</v>
      </c>
      <c r="F14947" s="15">
        <v>974832</v>
      </c>
      <c r="G14947" s="15">
        <v>1992048</v>
      </c>
      <c r="H14947" s="15">
        <v>1409268</v>
      </c>
      <c r="I14947" s="15">
        <v>1780128</v>
      </c>
      <c r="J14947" s="15">
        <v>1059600</v>
      </c>
      <c r="K14947" s="15">
        <v>3242376</v>
      </c>
      <c r="L14947" s="15">
        <v>1917876</v>
      </c>
      <c r="M14947" s="15">
        <v>2839728</v>
      </c>
      <c r="N14947" s="15">
        <v>1462248</v>
      </c>
      <c r="O14947" s="15">
        <v>678144</v>
      </c>
    </row>
    <row r="14948" spans="1:15" x14ac:dyDescent="0.3">
      <c r="A14948" s="15" t="s">
        <v>52</v>
      </c>
      <c r="B14948" s="15">
        <v>2009</v>
      </c>
      <c r="C14948" s="15">
        <v>29524</v>
      </c>
      <c r="D14948" s="15">
        <v>14308</v>
      </c>
      <c r="E14948" s="15">
        <v>15216</v>
      </c>
      <c r="F14948" s="15">
        <v>1830488</v>
      </c>
      <c r="G14948" s="15">
        <v>1992870</v>
      </c>
      <c r="H14948" s="15">
        <v>3808596</v>
      </c>
      <c r="I14948" s="15">
        <v>1874774</v>
      </c>
      <c r="J14948" s="15">
        <v>3779072</v>
      </c>
      <c r="K14948" s="15">
        <v>4221932</v>
      </c>
      <c r="L14948" s="15">
        <v>1727154</v>
      </c>
      <c r="M14948" s="15">
        <v>2657160</v>
      </c>
      <c r="N14948" s="15">
        <v>1623820</v>
      </c>
      <c r="O14948" s="15">
        <v>856196</v>
      </c>
    </row>
    <row r="14949" spans="1:15" x14ac:dyDescent="0.3">
      <c r="A14949" s="15" t="s">
        <v>44</v>
      </c>
      <c r="B14949" s="15">
        <v>2014</v>
      </c>
      <c r="C14949" s="15">
        <v>123030</v>
      </c>
      <c r="D14949" s="15">
        <v>60790</v>
      </c>
      <c r="E14949" s="15">
        <v>62240</v>
      </c>
      <c r="F14949" s="15">
        <v>898119</v>
      </c>
      <c r="G14949" s="15">
        <v>1993086</v>
      </c>
      <c r="H14949" s="15">
        <v>1451754</v>
      </c>
      <c r="I14949" s="15">
        <v>848907</v>
      </c>
      <c r="J14949" s="15">
        <v>1882359</v>
      </c>
      <c r="K14949" s="15">
        <v>1796238</v>
      </c>
      <c r="L14949" s="15">
        <v>1402542</v>
      </c>
      <c r="M14949" s="15">
        <v>799695</v>
      </c>
      <c r="N14949" s="15">
        <v>344484</v>
      </c>
      <c r="O14949" s="15">
        <v>135333</v>
      </c>
    </row>
    <row r="14950" spans="1:15" x14ac:dyDescent="0.3">
      <c r="A14950" s="15" t="s">
        <v>32</v>
      </c>
      <c r="B14950" s="15">
        <v>2014</v>
      </c>
      <c r="C14950" s="15">
        <v>311435</v>
      </c>
      <c r="D14950" s="15">
        <v>154964</v>
      </c>
      <c r="E14950" s="15">
        <v>156471</v>
      </c>
      <c r="F14950" s="15">
        <v>1744036</v>
      </c>
      <c r="G14950" s="15">
        <v>1993184</v>
      </c>
      <c r="H14950" s="15">
        <v>56058300</v>
      </c>
      <c r="I14950" s="15">
        <v>4360090</v>
      </c>
      <c r="J14950" s="15">
        <v>37372200</v>
      </c>
      <c r="K14950" s="15">
        <v>40486550</v>
      </c>
      <c r="L14950" s="15">
        <v>39863680</v>
      </c>
      <c r="M14950" s="15">
        <v>14388297</v>
      </c>
      <c r="N14950" s="15">
        <v>1183453</v>
      </c>
      <c r="O14950" s="15">
        <v>498296</v>
      </c>
    </row>
    <row r="14951" spans="1:15" x14ac:dyDescent="0.3">
      <c r="A14951" s="15" t="s">
        <v>37</v>
      </c>
      <c r="B14951" s="15">
        <v>2009</v>
      </c>
      <c r="C14951" s="15">
        <v>11394</v>
      </c>
      <c r="D14951" s="15">
        <v>5475</v>
      </c>
      <c r="E14951" s="15">
        <v>5919</v>
      </c>
      <c r="F14951" s="15">
        <v>843156</v>
      </c>
      <c r="G14951" s="15">
        <v>1993950</v>
      </c>
      <c r="H14951" s="15">
        <v>119637</v>
      </c>
      <c r="I14951" s="15">
        <v>153819</v>
      </c>
      <c r="J14951" s="15">
        <v>1709100</v>
      </c>
      <c r="K14951" s="15">
        <v>1355886</v>
      </c>
      <c r="L14951" s="15">
        <v>934308</v>
      </c>
      <c r="M14951" s="15">
        <v>467154</v>
      </c>
      <c r="N14951" s="15">
        <v>22788</v>
      </c>
      <c r="O14951" s="15">
        <v>17091</v>
      </c>
    </row>
    <row r="14952" spans="1:15" x14ac:dyDescent="0.3">
      <c r="A14952" s="15" t="s">
        <v>41</v>
      </c>
      <c r="B14952" s="15">
        <v>2011</v>
      </c>
      <c r="C14952" s="15">
        <v>26947</v>
      </c>
      <c r="D14952" s="15">
        <v>13276</v>
      </c>
      <c r="E14952" s="15">
        <v>13671</v>
      </c>
      <c r="F14952" s="15">
        <v>1697661</v>
      </c>
      <c r="G14952" s="15">
        <v>1994078</v>
      </c>
      <c r="H14952" s="15">
        <v>3422269</v>
      </c>
      <c r="I14952" s="15">
        <v>3071958</v>
      </c>
      <c r="J14952" s="15">
        <v>1670714</v>
      </c>
      <c r="K14952" s="15">
        <v>4068997</v>
      </c>
      <c r="L14952" s="15">
        <v>3314481</v>
      </c>
      <c r="M14952" s="15">
        <v>2155760</v>
      </c>
      <c r="N14952" s="15">
        <v>1347350</v>
      </c>
      <c r="O14952" s="15">
        <v>565887</v>
      </c>
    </row>
    <row r="14953" spans="1:15" x14ac:dyDescent="0.3">
      <c r="A14953" s="15" t="s">
        <v>44</v>
      </c>
      <c r="B14953" s="15">
        <v>2015</v>
      </c>
      <c r="C14953" s="15">
        <v>16483</v>
      </c>
      <c r="D14953" s="15">
        <v>8483</v>
      </c>
      <c r="E14953" s="15">
        <v>8000</v>
      </c>
      <c r="F14953" s="15">
        <v>840633</v>
      </c>
      <c r="G14953" s="15">
        <v>1994443</v>
      </c>
      <c r="H14953" s="15">
        <v>1813130</v>
      </c>
      <c r="I14953" s="15">
        <v>1763681</v>
      </c>
      <c r="J14953" s="15">
        <v>1714232</v>
      </c>
      <c r="K14953" s="15">
        <v>2455967</v>
      </c>
      <c r="L14953" s="15">
        <v>2637280</v>
      </c>
      <c r="M14953" s="15">
        <v>1879062</v>
      </c>
      <c r="N14953" s="15">
        <v>906565</v>
      </c>
      <c r="O14953" s="15">
        <v>49449</v>
      </c>
    </row>
    <row r="14954" spans="1:15" x14ac:dyDescent="0.3">
      <c r="A14954" s="15" t="s">
        <v>30</v>
      </c>
      <c r="B14954" s="15">
        <v>2011</v>
      </c>
      <c r="C14954" s="15">
        <v>17969</v>
      </c>
      <c r="D14954" s="15">
        <v>8894</v>
      </c>
      <c r="E14954" s="15">
        <v>9075</v>
      </c>
      <c r="F14954" s="15">
        <v>1024233</v>
      </c>
      <c r="G14954" s="15">
        <v>1994559</v>
      </c>
      <c r="H14954" s="15">
        <v>2246125</v>
      </c>
      <c r="I14954" s="15">
        <v>2497691</v>
      </c>
      <c r="J14954" s="15">
        <v>2389877</v>
      </c>
      <c r="K14954" s="15">
        <v>2713319</v>
      </c>
      <c r="L14954" s="15">
        <v>2264094</v>
      </c>
      <c r="M14954" s="15">
        <v>1563303</v>
      </c>
      <c r="N14954" s="15">
        <v>916419</v>
      </c>
      <c r="O14954" s="15">
        <v>341411</v>
      </c>
    </row>
    <row r="14955" spans="1:15" x14ac:dyDescent="0.3">
      <c r="A14955" s="15" t="s">
        <v>41</v>
      </c>
      <c r="B14955" s="15">
        <v>2014</v>
      </c>
      <c r="C14955" s="15">
        <v>178135</v>
      </c>
      <c r="D14955" s="15">
        <v>90913</v>
      </c>
      <c r="E14955" s="15">
        <v>87222</v>
      </c>
      <c r="F14955" s="15">
        <v>1104437</v>
      </c>
      <c r="G14955" s="15">
        <v>1995112</v>
      </c>
      <c r="H14955" s="15">
        <v>4916526</v>
      </c>
      <c r="I14955" s="15">
        <v>25295170</v>
      </c>
      <c r="J14955" s="15">
        <v>1923858</v>
      </c>
      <c r="K14955" s="15">
        <v>10367457</v>
      </c>
      <c r="L14955" s="15">
        <v>1710096</v>
      </c>
      <c r="M14955" s="15">
        <v>9619290</v>
      </c>
      <c r="N14955" s="15">
        <v>5344050</v>
      </c>
      <c r="O14955" s="15">
        <v>249389</v>
      </c>
    </row>
    <row r="14956" spans="1:15" x14ac:dyDescent="0.3">
      <c r="A14956" s="15" t="s">
        <v>52</v>
      </c>
      <c r="B14956" s="15">
        <v>2012</v>
      </c>
      <c r="C14956" s="15">
        <v>13857</v>
      </c>
      <c r="D14956" s="15">
        <v>7221</v>
      </c>
      <c r="E14956" s="15">
        <v>6636</v>
      </c>
      <c r="F14956" s="15">
        <v>872991</v>
      </c>
      <c r="G14956" s="15">
        <v>1995408</v>
      </c>
      <c r="H14956" s="15">
        <v>1136274</v>
      </c>
      <c r="I14956" s="15">
        <v>1510413</v>
      </c>
      <c r="J14956" s="15">
        <v>1801410</v>
      </c>
      <c r="K14956" s="15">
        <v>1122417</v>
      </c>
      <c r="L14956" s="15">
        <v>1607412</v>
      </c>
      <c r="M14956" s="15">
        <v>1094703</v>
      </c>
      <c r="N14956" s="15">
        <v>706707</v>
      </c>
      <c r="O14956" s="15">
        <v>290997</v>
      </c>
    </row>
    <row r="14957" spans="1:15" x14ac:dyDescent="0.3">
      <c r="A14957" s="15" t="s">
        <v>60</v>
      </c>
      <c r="B14957" s="15">
        <v>2012</v>
      </c>
      <c r="C14957" s="15">
        <v>151170</v>
      </c>
      <c r="D14957" s="15">
        <v>71944</v>
      </c>
      <c r="E14957" s="15">
        <v>79226</v>
      </c>
      <c r="F14957" s="15">
        <v>937254</v>
      </c>
      <c r="G14957" s="15">
        <v>1995444</v>
      </c>
      <c r="H14957" s="15">
        <v>2191965</v>
      </c>
      <c r="I14957" s="15">
        <v>1708221</v>
      </c>
      <c r="J14957" s="15">
        <v>1118658</v>
      </c>
      <c r="K14957" s="15">
        <v>1209360</v>
      </c>
      <c r="L14957" s="15">
        <v>1798923</v>
      </c>
      <c r="M14957" s="15">
        <v>1164009</v>
      </c>
      <c r="N14957" s="15">
        <v>725616</v>
      </c>
      <c r="O14957" s="15">
        <v>347691</v>
      </c>
    </row>
    <row r="14958" spans="1:15" x14ac:dyDescent="0.3">
      <c r="A14958" s="15" t="s">
        <v>45</v>
      </c>
      <c r="B14958" s="15">
        <v>2014</v>
      </c>
      <c r="C14958" s="15">
        <v>132160</v>
      </c>
      <c r="D14958" s="15">
        <v>65266</v>
      </c>
      <c r="E14958" s="15">
        <v>66894</v>
      </c>
      <c r="F14958" s="15">
        <v>951552</v>
      </c>
      <c r="G14958" s="15">
        <v>1995616</v>
      </c>
      <c r="H14958" s="15">
        <v>1731296</v>
      </c>
      <c r="I14958" s="15">
        <v>1070496</v>
      </c>
      <c r="J14958" s="15">
        <v>1876672</v>
      </c>
      <c r="K14958" s="15">
        <v>1810592</v>
      </c>
      <c r="L14958" s="15">
        <v>1506624</v>
      </c>
      <c r="M14958" s="15">
        <v>885472</v>
      </c>
      <c r="N14958" s="15">
        <v>185024</v>
      </c>
      <c r="O14958" s="15">
        <v>118944</v>
      </c>
    </row>
    <row r="14959" spans="1:15" x14ac:dyDescent="0.3">
      <c r="A14959" s="15" t="s">
        <v>37</v>
      </c>
      <c r="B14959" s="15">
        <v>2010</v>
      </c>
      <c r="C14959" s="15">
        <v>134880</v>
      </c>
      <c r="D14959" s="15">
        <v>65744</v>
      </c>
      <c r="E14959" s="15">
        <v>69136</v>
      </c>
      <c r="F14959" s="15">
        <v>984624</v>
      </c>
      <c r="G14959" s="15">
        <v>1996224</v>
      </c>
      <c r="H14959" s="15">
        <v>1132992</v>
      </c>
      <c r="I14959" s="15">
        <v>1874832</v>
      </c>
      <c r="J14959" s="15">
        <v>1065552</v>
      </c>
      <c r="K14959" s="15">
        <v>2009712</v>
      </c>
      <c r="L14959" s="15">
        <v>1335312</v>
      </c>
      <c r="M14959" s="15">
        <v>822768</v>
      </c>
      <c r="N14959" s="15">
        <v>188832</v>
      </c>
      <c r="O14959" s="15">
        <v>121392</v>
      </c>
    </row>
    <row r="14960" spans="1:15" x14ac:dyDescent="0.3">
      <c r="A14960" s="15" t="s">
        <v>50</v>
      </c>
      <c r="B14960" s="15">
        <v>2009</v>
      </c>
      <c r="C14960" s="15">
        <v>31694</v>
      </c>
      <c r="D14960" s="15">
        <v>15990</v>
      </c>
      <c r="E14960" s="15">
        <v>15704</v>
      </c>
      <c r="F14960" s="15">
        <v>1996722</v>
      </c>
      <c r="G14960" s="15">
        <v>1996722</v>
      </c>
      <c r="H14960" s="15">
        <v>3676504</v>
      </c>
      <c r="I14960" s="15">
        <v>316940</v>
      </c>
      <c r="J14960" s="15">
        <v>3898362</v>
      </c>
      <c r="K14960" s="15">
        <v>2408744</v>
      </c>
      <c r="L14960" s="15">
        <v>3327870</v>
      </c>
      <c r="M14960" s="15">
        <v>1996722</v>
      </c>
      <c r="N14960" s="15">
        <v>618033</v>
      </c>
      <c r="O14960" s="15">
        <v>507104</v>
      </c>
    </row>
    <row r="14961" spans="1:15" x14ac:dyDescent="0.3">
      <c r="A14961" s="15" t="s">
        <v>59</v>
      </c>
      <c r="B14961" s="15">
        <v>2016</v>
      </c>
      <c r="C14961" s="15">
        <v>35036</v>
      </c>
      <c r="D14961" s="15">
        <v>18470</v>
      </c>
      <c r="E14961" s="15">
        <v>16566</v>
      </c>
      <c r="F14961" s="15">
        <v>1962016</v>
      </c>
      <c r="G14961" s="15">
        <v>1997052</v>
      </c>
      <c r="H14961" s="15">
        <v>4274392</v>
      </c>
      <c r="I14961" s="15">
        <v>4659788</v>
      </c>
      <c r="J14961" s="15">
        <v>2259822</v>
      </c>
      <c r="K14961" s="15">
        <v>5115256</v>
      </c>
      <c r="L14961" s="15">
        <v>5115256</v>
      </c>
      <c r="M14961" s="15">
        <v>2172232</v>
      </c>
      <c r="N14961" s="15">
        <v>1821872</v>
      </c>
      <c r="O14961" s="15">
        <v>805828</v>
      </c>
    </row>
    <row r="14962" spans="1:15" x14ac:dyDescent="0.3">
      <c r="A14962" s="15" t="s">
        <v>58</v>
      </c>
      <c r="B14962" s="15">
        <v>2015</v>
      </c>
      <c r="C14962" s="15">
        <v>15853</v>
      </c>
      <c r="D14962" s="15">
        <v>8258</v>
      </c>
      <c r="E14962" s="15">
        <v>7595</v>
      </c>
      <c r="F14962" s="15">
        <v>79265</v>
      </c>
      <c r="G14962" s="15">
        <v>1997478</v>
      </c>
      <c r="H14962" s="15">
        <v>2124302</v>
      </c>
      <c r="I14962" s="15">
        <v>1712124</v>
      </c>
      <c r="J14962" s="15">
        <v>1727977</v>
      </c>
      <c r="K14962" s="15">
        <v>1125563</v>
      </c>
      <c r="L14962" s="15">
        <v>1299946</v>
      </c>
      <c r="M14962" s="15">
        <v>1743830</v>
      </c>
      <c r="N14962" s="15">
        <v>792650</v>
      </c>
      <c r="O14962" s="15">
        <v>142677</v>
      </c>
    </row>
    <row r="14963" spans="1:15" x14ac:dyDescent="0.3">
      <c r="A14963" s="15" t="s">
        <v>75</v>
      </c>
      <c r="B14963" s="15">
        <v>2011</v>
      </c>
      <c r="C14963" s="15">
        <v>16373</v>
      </c>
      <c r="D14963" s="15">
        <v>8105</v>
      </c>
      <c r="E14963" s="15">
        <v>8268</v>
      </c>
      <c r="F14963" s="15">
        <v>933261</v>
      </c>
      <c r="G14963" s="15">
        <v>1997506</v>
      </c>
      <c r="H14963" s="15">
        <v>2177609</v>
      </c>
      <c r="I14963" s="15">
        <v>1768284</v>
      </c>
      <c r="J14963" s="15">
        <v>2079371</v>
      </c>
      <c r="K14963" s="15">
        <v>2521442</v>
      </c>
      <c r="L14963" s="15">
        <v>1211602</v>
      </c>
      <c r="M14963" s="15">
        <v>1506316</v>
      </c>
      <c r="N14963" s="15">
        <v>884142</v>
      </c>
      <c r="O14963" s="15">
        <v>261968</v>
      </c>
    </row>
    <row r="14964" spans="1:15" x14ac:dyDescent="0.3">
      <c r="A14964" s="15" t="s">
        <v>42</v>
      </c>
      <c r="B14964" s="15">
        <v>2016</v>
      </c>
      <c r="C14964" s="15">
        <v>24972</v>
      </c>
      <c r="D14964" s="15">
        <v>12302</v>
      </c>
      <c r="E14964" s="15">
        <v>12670</v>
      </c>
      <c r="F14964" s="15">
        <v>1548264</v>
      </c>
      <c r="G14964" s="15">
        <v>1997760</v>
      </c>
      <c r="H14964" s="15">
        <v>1785498</v>
      </c>
      <c r="I14964" s="15">
        <v>1236114</v>
      </c>
      <c r="J14964" s="15">
        <v>2871780</v>
      </c>
      <c r="K14964" s="15">
        <v>3521052</v>
      </c>
      <c r="L14964" s="15">
        <v>3546024</v>
      </c>
      <c r="M14964" s="15">
        <v>986394</v>
      </c>
      <c r="N14964" s="15">
        <v>780375</v>
      </c>
      <c r="O14964" s="15">
        <v>799104</v>
      </c>
    </row>
    <row r="14965" spans="1:15" x14ac:dyDescent="0.3">
      <c r="A14965" s="15" t="s">
        <v>70</v>
      </c>
      <c r="B14965" s="15">
        <v>2015</v>
      </c>
      <c r="C14965" s="15">
        <v>19978</v>
      </c>
      <c r="D14965" s="15">
        <v>12652</v>
      </c>
      <c r="E14965" s="15">
        <v>7326</v>
      </c>
      <c r="F14965" s="15">
        <v>918988</v>
      </c>
      <c r="G14965" s="15">
        <v>1997800</v>
      </c>
      <c r="H14965" s="15">
        <v>2537206</v>
      </c>
      <c r="I14965" s="15">
        <v>3456194</v>
      </c>
      <c r="J14965" s="15">
        <v>3056634</v>
      </c>
      <c r="K14965" s="15">
        <v>2856854</v>
      </c>
      <c r="L14965" s="15">
        <v>1078812</v>
      </c>
      <c r="M14965" s="15">
        <v>988911</v>
      </c>
      <c r="N14965" s="15">
        <v>819098</v>
      </c>
      <c r="O14965" s="15">
        <v>379582</v>
      </c>
    </row>
    <row r="14966" spans="1:15" x14ac:dyDescent="0.3">
      <c r="A14966" s="15" t="s">
        <v>76</v>
      </c>
      <c r="B14966" s="15">
        <v>2012</v>
      </c>
      <c r="C14966" s="15">
        <v>16113</v>
      </c>
      <c r="D14966" s="15">
        <v>8054</v>
      </c>
      <c r="E14966" s="15">
        <v>8059</v>
      </c>
      <c r="F14966" s="15">
        <v>1047345</v>
      </c>
      <c r="G14966" s="15">
        <v>1998012</v>
      </c>
      <c r="H14966" s="15">
        <v>2223594</v>
      </c>
      <c r="I14966" s="15">
        <v>1772430</v>
      </c>
      <c r="J14966" s="15">
        <v>1079571</v>
      </c>
      <c r="K14966" s="15">
        <v>1369605</v>
      </c>
      <c r="L14966" s="15">
        <v>2143029</v>
      </c>
      <c r="M14966" s="15">
        <v>1321266</v>
      </c>
      <c r="N14966" s="15">
        <v>950667</v>
      </c>
      <c r="O14966" s="15">
        <v>32226</v>
      </c>
    </row>
    <row r="14967" spans="1:15" x14ac:dyDescent="0.3">
      <c r="A14967" s="15" t="s">
        <v>45</v>
      </c>
      <c r="B14967" s="15">
        <v>2015</v>
      </c>
      <c r="C14967" s="15">
        <v>13973</v>
      </c>
      <c r="D14967" s="15">
        <v>7468</v>
      </c>
      <c r="E14967" s="15">
        <v>6505</v>
      </c>
      <c r="F14967" s="15">
        <v>1229624</v>
      </c>
      <c r="G14967" s="15">
        <v>1998139</v>
      </c>
      <c r="H14967" s="15">
        <v>2207734</v>
      </c>
      <c r="I14967" s="15">
        <v>1201678</v>
      </c>
      <c r="J14967" s="15">
        <v>1788544</v>
      </c>
      <c r="K14967" s="15">
        <v>1900328</v>
      </c>
      <c r="L14967" s="15">
        <v>1676760</v>
      </c>
      <c r="M14967" s="15">
        <v>824407</v>
      </c>
      <c r="N14967" s="15">
        <v>55892</v>
      </c>
      <c r="O14967" s="15">
        <v>97811</v>
      </c>
    </row>
    <row r="14968" spans="1:15" x14ac:dyDescent="0.3">
      <c r="A14968" s="15" t="s">
        <v>73</v>
      </c>
      <c r="B14968" s="15">
        <v>2016</v>
      </c>
      <c r="C14968" s="15">
        <v>17528</v>
      </c>
      <c r="D14968" s="15">
        <v>8640</v>
      </c>
      <c r="E14968" s="15">
        <v>8888</v>
      </c>
      <c r="F14968" s="15">
        <v>946512</v>
      </c>
      <c r="G14968" s="15">
        <v>1998192</v>
      </c>
      <c r="H14968" s="15">
        <v>1665160</v>
      </c>
      <c r="I14968" s="15">
        <v>1113028</v>
      </c>
      <c r="J14968" s="15">
        <v>1717744</v>
      </c>
      <c r="K14968" s="15">
        <v>2313696</v>
      </c>
      <c r="L14968" s="15">
        <v>2857064</v>
      </c>
      <c r="M14968" s="15">
        <v>2383808</v>
      </c>
      <c r="N14968" s="15">
        <v>723030</v>
      </c>
      <c r="O14968" s="15">
        <v>490784</v>
      </c>
    </row>
    <row r="14969" spans="1:15" x14ac:dyDescent="0.3">
      <c r="A14969" s="15" t="s">
        <v>40</v>
      </c>
      <c r="B14969" s="15">
        <v>2009</v>
      </c>
      <c r="C14969" s="15">
        <v>192135</v>
      </c>
      <c r="D14969" s="15">
        <v>97151</v>
      </c>
      <c r="E14969" s="15">
        <v>94984</v>
      </c>
      <c r="F14969" s="15">
        <v>115281</v>
      </c>
      <c r="G14969" s="15">
        <v>1998204</v>
      </c>
      <c r="H14969" s="15">
        <v>38004303</v>
      </c>
      <c r="I14969" s="15">
        <v>21519120</v>
      </c>
      <c r="J14969" s="15">
        <v>11297538</v>
      </c>
      <c r="K14969" s="15">
        <v>12450348</v>
      </c>
      <c r="L14969" s="15">
        <v>16139340</v>
      </c>
      <c r="M14969" s="15">
        <v>960675</v>
      </c>
      <c r="N14969" s="15">
        <v>4342251</v>
      </c>
      <c r="O14969" s="15">
        <v>2113485</v>
      </c>
    </row>
    <row r="14970" spans="1:15" x14ac:dyDescent="0.3">
      <c r="A14970" s="15" t="s">
        <v>58</v>
      </c>
      <c r="B14970" s="15">
        <v>2014</v>
      </c>
      <c r="C14970" s="15">
        <v>27392</v>
      </c>
      <c r="D14970" s="15">
        <v>13822</v>
      </c>
      <c r="E14970" s="15">
        <v>13570</v>
      </c>
      <c r="F14970" s="15">
        <v>1862656</v>
      </c>
      <c r="G14970" s="15">
        <v>1999616</v>
      </c>
      <c r="H14970" s="15">
        <v>3725312</v>
      </c>
      <c r="I14970" s="15">
        <v>3971840</v>
      </c>
      <c r="J14970" s="15">
        <v>3287040</v>
      </c>
      <c r="K14970" s="15">
        <v>2136576</v>
      </c>
      <c r="L14970" s="15">
        <v>3451392</v>
      </c>
      <c r="M14970" s="15">
        <v>2191360</v>
      </c>
      <c r="N14970" s="15">
        <v>1232640</v>
      </c>
      <c r="O14970" s="15">
        <v>328704</v>
      </c>
    </row>
    <row r="14971" spans="1:15" x14ac:dyDescent="0.3">
      <c r="A14971" s="15" t="s">
        <v>70</v>
      </c>
      <c r="B14971" s="15">
        <v>2010</v>
      </c>
      <c r="C14971" s="15">
        <v>13987</v>
      </c>
      <c r="D14971" s="15">
        <v>6708</v>
      </c>
      <c r="E14971" s="15">
        <v>7279</v>
      </c>
      <c r="F14971" s="15">
        <v>97909</v>
      </c>
      <c r="G14971" s="15">
        <v>2000141</v>
      </c>
      <c r="H14971" s="15">
        <v>1804323</v>
      </c>
      <c r="I14971" s="15">
        <v>853207</v>
      </c>
      <c r="J14971" s="15">
        <v>1748375</v>
      </c>
      <c r="K14971" s="15">
        <v>2070076</v>
      </c>
      <c r="L14971" s="15">
        <v>1664453</v>
      </c>
      <c r="M14971" s="15">
        <v>1132947</v>
      </c>
      <c r="N14971" s="15">
        <v>839220</v>
      </c>
      <c r="O14971" s="15">
        <v>265753</v>
      </c>
    </row>
    <row r="14972" spans="1:15" x14ac:dyDescent="0.3">
      <c r="A14972" s="15" t="s">
        <v>44</v>
      </c>
      <c r="B14972" s="15">
        <v>2014</v>
      </c>
      <c r="C14972" s="15">
        <v>16002</v>
      </c>
      <c r="D14972" s="15">
        <v>7901</v>
      </c>
      <c r="E14972" s="15">
        <v>8101</v>
      </c>
      <c r="F14972" s="15">
        <v>1008126</v>
      </c>
      <c r="G14972" s="15">
        <v>2000250</v>
      </c>
      <c r="H14972" s="15">
        <v>1920240</v>
      </c>
      <c r="I14972" s="15">
        <v>1808226</v>
      </c>
      <c r="J14972" s="15">
        <v>2000250</v>
      </c>
      <c r="K14972" s="15">
        <v>2192274</v>
      </c>
      <c r="L14972" s="15">
        <v>2224278</v>
      </c>
      <c r="M14972" s="15">
        <v>1664208</v>
      </c>
      <c r="N14972" s="15">
        <v>880110</v>
      </c>
      <c r="O14972" s="15">
        <v>256032</v>
      </c>
    </row>
    <row r="14973" spans="1:15" x14ac:dyDescent="0.3">
      <c r="A14973" s="15" t="s">
        <v>73</v>
      </c>
      <c r="B14973" s="15">
        <v>2009</v>
      </c>
      <c r="C14973" s="15">
        <v>16397</v>
      </c>
      <c r="D14973" s="15">
        <v>8066</v>
      </c>
      <c r="E14973" s="15">
        <v>8331</v>
      </c>
      <c r="F14973" s="15">
        <v>901835</v>
      </c>
      <c r="G14973" s="15">
        <v>2000434</v>
      </c>
      <c r="H14973" s="15">
        <v>1869258</v>
      </c>
      <c r="I14973" s="15">
        <v>1442936</v>
      </c>
      <c r="J14973" s="15">
        <v>2262786</v>
      </c>
      <c r="K14973" s="15">
        <v>2410359</v>
      </c>
      <c r="L14973" s="15">
        <v>2410359</v>
      </c>
      <c r="M14973" s="15">
        <v>1639700</v>
      </c>
      <c r="N14973" s="15">
        <v>951026</v>
      </c>
      <c r="O14973" s="15">
        <v>49191</v>
      </c>
    </row>
    <row r="14974" spans="1:15" x14ac:dyDescent="0.3">
      <c r="A14974" s="15" t="s">
        <v>49</v>
      </c>
      <c r="B14974" s="15">
        <v>2013</v>
      </c>
      <c r="C14974" s="15">
        <v>156290</v>
      </c>
      <c r="D14974" s="15">
        <v>76187</v>
      </c>
      <c r="E14974" s="15">
        <v>80103</v>
      </c>
      <c r="F14974" s="15">
        <v>968998</v>
      </c>
      <c r="G14974" s="15">
        <v>2000512</v>
      </c>
      <c r="H14974" s="15">
        <v>1969254</v>
      </c>
      <c r="I14974" s="15">
        <v>1750448</v>
      </c>
      <c r="J14974" s="15">
        <v>1859851</v>
      </c>
      <c r="K14974" s="15">
        <v>2344350</v>
      </c>
      <c r="L14974" s="15">
        <v>2141173</v>
      </c>
      <c r="M14974" s="15">
        <v>1375352</v>
      </c>
      <c r="N14974" s="15">
        <v>812708</v>
      </c>
      <c r="O14974" s="15">
        <v>406354</v>
      </c>
    </row>
    <row r="14975" spans="1:15" x14ac:dyDescent="0.3">
      <c r="A14975" s="15" t="s">
        <v>46</v>
      </c>
      <c r="B14975" s="15">
        <v>2011</v>
      </c>
      <c r="C14975" s="15">
        <v>33015</v>
      </c>
      <c r="D14975" s="15">
        <v>16227</v>
      </c>
      <c r="E14975" s="15">
        <v>16788</v>
      </c>
      <c r="F14975" s="15">
        <v>1683765</v>
      </c>
      <c r="G14975" s="15">
        <v>2000709</v>
      </c>
      <c r="H14975" s="15">
        <v>2311050</v>
      </c>
      <c r="I14975" s="15">
        <v>1776207</v>
      </c>
      <c r="J14975" s="15">
        <v>3961800</v>
      </c>
      <c r="K14975" s="15">
        <v>2746848</v>
      </c>
      <c r="L14975" s="15">
        <v>5216370</v>
      </c>
      <c r="M14975" s="15">
        <v>2093151</v>
      </c>
      <c r="N14975" s="15">
        <v>1373424</v>
      </c>
      <c r="O14975" s="15">
        <v>759345</v>
      </c>
    </row>
    <row r="14976" spans="1:15" x14ac:dyDescent="0.3">
      <c r="A14976" s="15" t="s">
        <v>61</v>
      </c>
      <c r="B14976" s="15">
        <v>2014</v>
      </c>
      <c r="C14976" s="15">
        <v>27038</v>
      </c>
      <c r="D14976" s="15">
        <v>13890</v>
      </c>
      <c r="E14976" s="15">
        <v>13148</v>
      </c>
      <c r="F14976" s="15">
        <v>1811546</v>
      </c>
      <c r="G14976" s="15">
        <v>2000812</v>
      </c>
      <c r="H14976" s="15">
        <v>2487496</v>
      </c>
      <c r="I14976" s="15">
        <v>3947548</v>
      </c>
      <c r="J14976" s="15">
        <v>3082332</v>
      </c>
      <c r="K14976" s="15">
        <v>2217116</v>
      </c>
      <c r="L14976" s="15">
        <v>1852103</v>
      </c>
      <c r="M14976" s="15">
        <v>1703394</v>
      </c>
      <c r="N14976" s="15">
        <v>770583</v>
      </c>
      <c r="O14976" s="15">
        <v>784102</v>
      </c>
    </row>
    <row r="14977" spans="1:15" x14ac:dyDescent="0.3">
      <c r="A14977" s="15" t="s">
        <v>44</v>
      </c>
      <c r="B14977" s="15">
        <v>2009</v>
      </c>
      <c r="C14977" s="15">
        <v>31075</v>
      </c>
      <c r="D14977" s="15">
        <v>15242</v>
      </c>
      <c r="E14977" s="15">
        <v>15833</v>
      </c>
      <c r="F14977" s="15">
        <v>167805</v>
      </c>
      <c r="G14977" s="15">
        <v>2001230</v>
      </c>
      <c r="H14977" s="15">
        <v>1603470</v>
      </c>
      <c r="I14977" s="15">
        <v>1726527</v>
      </c>
      <c r="J14977" s="15">
        <v>2398990</v>
      </c>
      <c r="K14977" s="15">
        <v>266002</v>
      </c>
      <c r="L14977" s="15">
        <v>2288363</v>
      </c>
      <c r="M14977" s="15">
        <v>160347</v>
      </c>
      <c r="N14977" s="15">
        <v>1218140</v>
      </c>
      <c r="O14977" s="15">
        <v>7458</v>
      </c>
    </row>
    <row r="14978" spans="1:15" x14ac:dyDescent="0.3">
      <c r="A14978" s="15" t="s">
        <v>77</v>
      </c>
      <c r="B14978" s="15">
        <v>2015</v>
      </c>
      <c r="C14978" s="15">
        <v>14101</v>
      </c>
      <c r="D14978" s="15">
        <v>7118</v>
      </c>
      <c r="E14978" s="15">
        <v>6983</v>
      </c>
      <c r="F14978" s="15">
        <v>916565</v>
      </c>
      <c r="G14978" s="15">
        <v>2002342</v>
      </c>
      <c r="H14978" s="15">
        <v>1692120</v>
      </c>
      <c r="I14978" s="15">
        <v>1663918</v>
      </c>
      <c r="J14978" s="15">
        <v>1621615</v>
      </c>
      <c r="K14978" s="15">
        <v>2227958</v>
      </c>
      <c r="L14978" s="15">
        <v>2058746</v>
      </c>
      <c r="M14978" s="15">
        <v>1128080</v>
      </c>
      <c r="N14978" s="15">
        <v>634545</v>
      </c>
      <c r="O14978" s="15">
        <v>169212</v>
      </c>
    </row>
    <row r="14979" spans="1:15" x14ac:dyDescent="0.3">
      <c r="A14979" s="15" t="s">
        <v>32</v>
      </c>
      <c r="B14979" s="15">
        <v>2010</v>
      </c>
      <c r="C14979" s="15">
        <v>12136</v>
      </c>
      <c r="D14979" s="15">
        <v>6145</v>
      </c>
      <c r="E14979" s="15">
        <v>5991</v>
      </c>
      <c r="F14979" s="15">
        <v>521848</v>
      </c>
      <c r="G14979" s="15">
        <v>2002440</v>
      </c>
      <c r="H14979" s="15">
        <v>2560696</v>
      </c>
      <c r="I14979" s="15">
        <v>273060</v>
      </c>
      <c r="J14979" s="15">
        <v>813112</v>
      </c>
      <c r="K14979" s="15">
        <v>1298552</v>
      </c>
      <c r="L14979" s="15">
        <v>2245160</v>
      </c>
      <c r="M14979" s="15">
        <v>515780</v>
      </c>
      <c r="N14979" s="15">
        <v>351944</v>
      </c>
      <c r="O14979" s="15">
        <v>145632</v>
      </c>
    </row>
    <row r="14980" spans="1:15" x14ac:dyDescent="0.3">
      <c r="A14980" s="15" t="s">
        <v>50</v>
      </c>
      <c r="B14980" s="15">
        <v>2013</v>
      </c>
      <c r="C14980" s="15">
        <v>29449</v>
      </c>
      <c r="D14980" s="15">
        <v>15752</v>
      </c>
      <c r="E14980" s="15">
        <v>13697</v>
      </c>
      <c r="F14980" s="15">
        <v>1649144</v>
      </c>
      <c r="G14980" s="15">
        <v>2002532</v>
      </c>
      <c r="H14980" s="15">
        <v>3121594</v>
      </c>
      <c r="I14980" s="15">
        <v>2061430</v>
      </c>
      <c r="J14980" s="15">
        <v>3651676</v>
      </c>
      <c r="K14980" s="15">
        <v>4800187</v>
      </c>
      <c r="L14980" s="15">
        <v>4005064</v>
      </c>
      <c r="M14980" s="15">
        <v>2827104</v>
      </c>
      <c r="N14980" s="15">
        <v>1590246</v>
      </c>
      <c r="O14980" s="15">
        <v>530082</v>
      </c>
    </row>
    <row r="14981" spans="1:15" x14ac:dyDescent="0.3">
      <c r="A14981" s="15" t="s">
        <v>40</v>
      </c>
      <c r="B14981" s="15">
        <v>2014</v>
      </c>
      <c r="C14981" s="15">
        <v>17571</v>
      </c>
      <c r="D14981" s="15">
        <v>9103</v>
      </c>
      <c r="E14981" s="15">
        <v>8468</v>
      </c>
      <c r="F14981" s="15">
        <v>860979</v>
      </c>
      <c r="G14981" s="15">
        <v>2003094</v>
      </c>
      <c r="H14981" s="15">
        <v>2547795</v>
      </c>
      <c r="I14981" s="15">
        <v>1142115</v>
      </c>
      <c r="J14981" s="15">
        <v>2231517</v>
      </c>
      <c r="K14981" s="15">
        <v>2635650</v>
      </c>
      <c r="L14981" s="15">
        <v>2389656</v>
      </c>
      <c r="M14981" s="15">
        <v>1458393</v>
      </c>
      <c r="N14981" s="15">
        <v>983976</v>
      </c>
      <c r="O14981" s="15">
        <v>35142</v>
      </c>
    </row>
    <row r="14982" spans="1:15" x14ac:dyDescent="0.3">
      <c r="A14982" s="15" t="s">
        <v>40</v>
      </c>
      <c r="B14982" s="15">
        <v>2011</v>
      </c>
      <c r="C14982" s="15">
        <v>30126</v>
      </c>
      <c r="D14982" s="15">
        <v>15779</v>
      </c>
      <c r="E14982" s="15">
        <v>14347</v>
      </c>
      <c r="F14982" s="15">
        <v>1687056</v>
      </c>
      <c r="G14982" s="15">
        <v>2003379</v>
      </c>
      <c r="H14982" s="15">
        <v>1913001</v>
      </c>
      <c r="I14982" s="15">
        <v>3615120</v>
      </c>
      <c r="J14982" s="15">
        <v>4097136</v>
      </c>
      <c r="K14982" s="15">
        <v>4669530</v>
      </c>
      <c r="L14982" s="15">
        <v>3705498</v>
      </c>
      <c r="M14982" s="15">
        <v>2440206</v>
      </c>
      <c r="N14982" s="15">
        <v>1807560</v>
      </c>
      <c r="O14982" s="15">
        <v>933906</v>
      </c>
    </row>
    <row r="14983" spans="1:15" x14ac:dyDescent="0.3">
      <c r="A14983" s="15" t="s">
        <v>53</v>
      </c>
      <c r="B14983" s="15">
        <v>2016</v>
      </c>
      <c r="C14983" s="15">
        <v>19268</v>
      </c>
      <c r="D14983" s="15">
        <v>9639</v>
      </c>
      <c r="E14983" s="15">
        <v>9629</v>
      </c>
      <c r="F14983" s="15">
        <v>828524</v>
      </c>
      <c r="G14983" s="15">
        <v>2003872</v>
      </c>
      <c r="H14983" s="15">
        <v>1811192</v>
      </c>
      <c r="I14983" s="15">
        <v>1541440</v>
      </c>
      <c r="J14983" s="15">
        <v>1849728</v>
      </c>
      <c r="K14983" s="15">
        <v>2658984</v>
      </c>
      <c r="L14983" s="15">
        <v>1868996</v>
      </c>
      <c r="M14983" s="15">
        <v>3044344</v>
      </c>
      <c r="N14983" s="15">
        <v>587674</v>
      </c>
      <c r="O14983" s="15">
        <v>38536</v>
      </c>
    </row>
    <row r="14984" spans="1:15" x14ac:dyDescent="0.3">
      <c r="A14984" s="15" t="s">
        <v>43</v>
      </c>
      <c r="B14984" s="15">
        <v>2009</v>
      </c>
      <c r="C14984" s="15">
        <v>14846</v>
      </c>
      <c r="D14984" s="15">
        <v>7295</v>
      </c>
      <c r="E14984" s="15">
        <v>7551</v>
      </c>
      <c r="F14984" s="15">
        <v>103922</v>
      </c>
      <c r="G14984" s="15">
        <v>2004210</v>
      </c>
      <c r="H14984" s="15">
        <v>1944826</v>
      </c>
      <c r="I14984" s="15">
        <v>185575</v>
      </c>
      <c r="J14984" s="15">
        <v>1588522</v>
      </c>
      <c r="K14984" s="15">
        <v>2078440</v>
      </c>
      <c r="L14984" s="15">
        <v>1766674</v>
      </c>
      <c r="M14984" s="15">
        <v>1187680</v>
      </c>
      <c r="N14984" s="15">
        <v>950144</v>
      </c>
      <c r="O14984" s="15">
        <v>430534</v>
      </c>
    </row>
    <row r="14985" spans="1:15" x14ac:dyDescent="0.3">
      <c r="A14985" s="15" t="s">
        <v>41</v>
      </c>
      <c r="B14985" s="15">
        <v>2009</v>
      </c>
      <c r="C14985" s="15">
        <v>33544</v>
      </c>
      <c r="D14985" s="15">
        <v>16962</v>
      </c>
      <c r="E14985" s="15">
        <v>16582</v>
      </c>
      <c r="F14985" s="15">
        <v>2079728</v>
      </c>
      <c r="G14985" s="15">
        <v>2004254</v>
      </c>
      <c r="H14985" s="15">
        <v>4662616</v>
      </c>
      <c r="I14985" s="15">
        <v>2146816</v>
      </c>
      <c r="J14985" s="15">
        <v>2482256</v>
      </c>
      <c r="K14985" s="15">
        <v>2608046</v>
      </c>
      <c r="L14985" s="15">
        <v>2599660</v>
      </c>
      <c r="M14985" s="15">
        <v>1425620</v>
      </c>
      <c r="N14985" s="15">
        <v>972776</v>
      </c>
      <c r="O14985" s="15">
        <v>301896</v>
      </c>
    </row>
    <row r="14986" spans="1:15" x14ac:dyDescent="0.3">
      <c r="A14986" s="15" t="s">
        <v>71</v>
      </c>
      <c r="B14986" s="15">
        <v>2011</v>
      </c>
      <c r="C14986" s="15">
        <v>20667</v>
      </c>
      <c r="D14986" s="15">
        <v>10491</v>
      </c>
      <c r="E14986" s="15">
        <v>10176</v>
      </c>
      <c r="F14986" s="15">
        <v>1777362</v>
      </c>
      <c r="G14986" s="15">
        <v>2004699</v>
      </c>
      <c r="H14986" s="15">
        <v>2810712</v>
      </c>
      <c r="I14986" s="15">
        <v>2748711</v>
      </c>
      <c r="J14986" s="15">
        <v>2149368</v>
      </c>
      <c r="K14986" s="15">
        <v>2459373</v>
      </c>
      <c r="L14986" s="15">
        <v>2108034</v>
      </c>
      <c r="M14986" s="15">
        <v>1653360</v>
      </c>
      <c r="N14986" s="15">
        <v>950682</v>
      </c>
      <c r="O14986" s="15">
        <v>351339</v>
      </c>
    </row>
    <row r="14987" spans="1:15" x14ac:dyDescent="0.3">
      <c r="A14987" s="15" t="s">
        <v>70</v>
      </c>
      <c r="B14987" s="15">
        <v>2009</v>
      </c>
      <c r="C14987" s="15">
        <v>14121</v>
      </c>
      <c r="D14987" s="15">
        <v>6786</v>
      </c>
      <c r="E14987" s="15">
        <v>7335</v>
      </c>
      <c r="F14987" s="15">
        <v>1002591</v>
      </c>
      <c r="G14987" s="15">
        <v>2005182</v>
      </c>
      <c r="H14987" s="15">
        <v>1129680</v>
      </c>
      <c r="I14987" s="15">
        <v>1567431</v>
      </c>
      <c r="J14987" s="15">
        <v>946107</v>
      </c>
      <c r="K14987" s="15">
        <v>2231118</v>
      </c>
      <c r="L14987" s="15">
        <v>1666278</v>
      </c>
      <c r="M14987" s="15">
        <v>1073196</v>
      </c>
      <c r="N14987" s="15">
        <v>847260</v>
      </c>
      <c r="O14987" s="15">
        <v>268299</v>
      </c>
    </row>
    <row r="14988" spans="1:15" x14ac:dyDescent="0.3">
      <c r="A14988" s="15" t="s">
        <v>49</v>
      </c>
      <c r="B14988" s="15">
        <v>2015</v>
      </c>
      <c r="C14988" s="15">
        <v>17437</v>
      </c>
      <c r="D14988" s="15">
        <v>8708</v>
      </c>
      <c r="E14988" s="15">
        <v>8729</v>
      </c>
      <c r="F14988" s="15">
        <v>767228</v>
      </c>
      <c r="G14988" s="15">
        <v>2005255</v>
      </c>
      <c r="H14988" s="15">
        <v>1743700</v>
      </c>
      <c r="I14988" s="15">
        <v>1621641</v>
      </c>
      <c r="J14988" s="15">
        <v>924161</v>
      </c>
      <c r="K14988" s="15">
        <v>2563239</v>
      </c>
      <c r="L14988" s="15">
        <v>1551893</v>
      </c>
      <c r="M14988" s="15">
        <v>2336558</v>
      </c>
      <c r="N14988" s="15">
        <v>1360086</v>
      </c>
      <c r="O14988" s="15">
        <v>366177</v>
      </c>
    </row>
    <row r="14989" spans="1:15" x14ac:dyDescent="0.3">
      <c r="A14989" s="15" t="s">
        <v>30</v>
      </c>
      <c r="B14989" s="15">
        <v>2013</v>
      </c>
      <c r="C14989" s="15">
        <v>17147</v>
      </c>
      <c r="D14989" s="15">
        <v>8528</v>
      </c>
      <c r="E14989" s="15">
        <v>8619</v>
      </c>
      <c r="F14989" s="15">
        <v>840203</v>
      </c>
      <c r="G14989" s="15">
        <v>2006199</v>
      </c>
      <c r="H14989" s="15">
        <v>1800435</v>
      </c>
      <c r="I14989" s="15">
        <v>1611818</v>
      </c>
      <c r="J14989" s="15">
        <v>1954758</v>
      </c>
      <c r="K14989" s="15">
        <v>2486315</v>
      </c>
      <c r="L14989" s="15">
        <v>2469168</v>
      </c>
      <c r="M14989" s="15">
        <v>2177669</v>
      </c>
      <c r="N14989" s="15">
        <v>1165996</v>
      </c>
      <c r="O14989" s="15">
        <v>668733</v>
      </c>
    </row>
    <row r="14990" spans="1:15" x14ac:dyDescent="0.3">
      <c r="A14990" s="15" t="s">
        <v>44</v>
      </c>
      <c r="B14990" s="15">
        <v>2016</v>
      </c>
      <c r="C14990" s="15">
        <v>14543</v>
      </c>
      <c r="D14990" s="15">
        <v>7180</v>
      </c>
      <c r="E14990" s="15">
        <v>7363</v>
      </c>
      <c r="F14990" s="15">
        <v>959838</v>
      </c>
      <c r="G14990" s="15">
        <v>2006934</v>
      </c>
      <c r="H14990" s="15">
        <v>988924</v>
      </c>
      <c r="I14990" s="15">
        <v>1614273</v>
      </c>
      <c r="J14990" s="15">
        <v>1846961</v>
      </c>
      <c r="K14990" s="15">
        <v>1148897</v>
      </c>
      <c r="L14990" s="15">
        <v>1948762</v>
      </c>
      <c r="M14990" s="15">
        <v>1454300</v>
      </c>
      <c r="N14990" s="15">
        <v>683521</v>
      </c>
      <c r="O14990" s="15">
        <v>218145</v>
      </c>
    </row>
    <row r="14991" spans="1:15" x14ac:dyDescent="0.3">
      <c r="A14991" s="15" t="s">
        <v>44</v>
      </c>
      <c r="B14991" s="15">
        <v>2010</v>
      </c>
      <c r="C14991" s="15">
        <v>16587</v>
      </c>
      <c r="D14991" s="15">
        <v>8247</v>
      </c>
      <c r="E14991" s="15">
        <v>8340</v>
      </c>
      <c r="F14991" s="15">
        <v>945459</v>
      </c>
      <c r="G14991" s="15">
        <v>2007027</v>
      </c>
      <c r="H14991" s="15">
        <v>2338767</v>
      </c>
      <c r="I14991" s="15">
        <v>1874331</v>
      </c>
      <c r="J14991" s="15">
        <v>2421702</v>
      </c>
      <c r="K14991" s="15">
        <v>1443069</v>
      </c>
      <c r="L14991" s="15">
        <v>2206071</v>
      </c>
      <c r="M14991" s="15">
        <v>1293786</v>
      </c>
      <c r="N14991" s="15">
        <v>597132</v>
      </c>
      <c r="O14991" s="15">
        <v>281979</v>
      </c>
    </row>
    <row r="14992" spans="1:15" x14ac:dyDescent="0.3">
      <c r="A14992" s="15" t="s">
        <v>44</v>
      </c>
      <c r="B14992" s="15">
        <v>2015</v>
      </c>
      <c r="C14992" s="15">
        <v>14544</v>
      </c>
      <c r="D14992" s="15">
        <v>7179</v>
      </c>
      <c r="E14992" s="15">
        <v>7365</v>
      </c>
      <c r="F14992" s="15">
        <v>94536</v>
      </c>
      <c r="G14992" s="15">
        <v>2007072</v>
      </c>
      <c r="H14992" s="15">
        <v>1774368</v>
      </c>
      <c r="I14992" s="15">
        <v>1628928</v>
      </c>
      <c r="J14992" s="15">
        <v>1876176</v>
      </c>
      <c r="K14992" s="15">
        <v>2065248</v>
      </c>
      <c r="L14992" s="15">
        <v>1948896</v>
      </c>
      <c r="M14992" s="15">
        <v>807192</v>
      </c>
      <c r="N14992" s="15">
        <v>654480</v>
      </c>
      <c r="O14992" s="15">
        <v>247248</v>
      </c>
    </row>
    <row r="14993" spans="1:15" x14ac:dyDescent="0.3">
      <c r="A14993" s="15" t="s">
        <v>40</v>
      </c>
      <c r="B14993" s="15">
        <v>2016</v>
      </c>
      <c r="C14993" s="15">
        <v>16322</v>
      </c>
      <c r="D14993" s="15">
        <v>8188</v>
      </c>
      <c r="E14993" s="15">
        <v>8134</v>
      </c>
      <c r="F14993" s="15">
        <v>914032</v>
      </c>
      <c r="G14993" s="15">
        <v>2007606</v>
      </c>
      <c r="H14993" s="15">
        <v>1811742</v>
      </c>
      <c r="I14993" s="15">
        <v>1020125</v>
      </c>
      <c r="J14993" s="15">
        <v>1215989</v>
      </c>
      <c r="K14993" s="15">
        <v>2399334</v>
      </c>
      <c r="L14993" s="15">
        <v>2415656</v>
      </c>
      <c r="M14993" s="15">
        <v>1648522</v>
      </c>
      <c r="N14993" s="15">
        <v>848744</v>
      </c>
      <c r="O14993" s="15">
        <v>440694</v>
      </c>
    </row>
    <row r="14994" spans="1:15" x14ac:dyDescent="0.3">
      <c r="A14994" s="15" t="s">
        <v>53</v>
      </c>
      <c r="B14994" s="15">
        <v>2013</v>
      </c>
      <c r="C14994" s="15">
        <v>34322</v>
      </c>
      <c r="D14994" s="15">
        <v>17472</v>
      </c>
      <c r="E14994" s="15">
        <v>16850</v>
      </c>
      <c r="F14994" s="15">
        <v>1853388</v>
      </c>
      <c r="G14994" s="15">
        <v>2007837</v>
      </c>
      <c r="H14994" s="15">
        <v>5011012</v>
      </c>
      <c r="I14994" s="15">
        <v>3912708</v>
      </c>
      <c r="J14994" s="15">
        <v>3878386</v>
      </c>
      <c r="K14994" s="15">
        <v>5113978</v>
      </c>
      <c r="L14994" s="15">
        <v>2436862</v>
      </c>
      <c r="M14994" s="15">
        <v>1321397</v>
      </c>
      <c r="N14994" s="15">
        <v>875211</v>
      </c>
      <c r="O14994" s="15">
        <v>961016</v>
      </c>
    </row>
    <row r="14995" spans="1:15" x14ac:dyDescent="0.3">
      <c r="A14995" s="15" t="s">
        <v>37</v>
      </c>
      <c r="B14995" s="15">
        <v>2011</v>
      </c>
      <c r="C14995" s="15">
        <v>28488</v>
      </c>
      <c r="D14995" s="15">
        <v>13499</v>
      </c>
      <c r="E14995" s="15">
        <v>14989</v>
      </c>
      <c r="F14995" s="15">
        <v>1794744</v>
      </c>
      <c r="G14995" s="15">
        <v>2008404</v>
      </c>
      <c r="H14995" s="15">
        <v>2321772</v>
      </c>
      <c r="I14995" s="15">
        <v>1851720</v>
      </c>
      <c r="J14995" s="15">
        <v>2044014</v>
      </c>
      <c r="K14995" s="15">
        <v>4358664</v>
      </c>
      <c r="L14995" s="15">
        <v>3561000</v>
      </c>
      <c r="M14995" s="15">
        <v>697956</v>
      </c>
      <c r="N14995" s="15">
        <v>1025568</v>
      </c>
      <c r="O14995" s="15">
        <v>370344</v>
      </c>
    </row>
    <row r="14996" spans="1:15" x14ac:dyDescent="0.3">
      <c r="A14996" s="15" t="s">
        <v>76</v>
      </c>
      <c r="B14996" s="15">
        <v>2013</v>
      </c>
      <c r="C14996" s="15">
        <v>16068</v>
      </c>
      <c r="D14996" s="15">
        <v>8090</v>
      </c>
      <c r="E14996" s="15">
        <v>7978</v>
      </c>
      <c r="F14996" s="15">
        <v>980148</v>
      </c>
      <c r="G14996" s="15">
        <v>2008500</v>
      </c>
      <c r="H14996" s="15">
        <v>2249520</v>
      </c>
      <c r="I14996" s="15">
        <v>956046</v>
      </c>
      <c r="J14996" s="15">
        <v>1751412</v>
      </c>
      <c r="K14996" s="15">
        <v>1281423</v>
      </c>
      <c r="L14996" s="15">
        <v>2217384</v>
      </c>
      <c r="M14996" s="15">
        <v>1349712</v>
      </c>
      <c r="N14996" s="15">
        <v>899808</v>
      </c>
      <c r="O14996" s="15">
        <v>4017</v>
      </c>
    </row>
    <row r="14997" spans="1:15" x14ac:dyDescent="0.3">
      <c r="A14997" s="15" t="s">
        <v>44</v>
      </c>
      <c r="B14997" s="15">
        <v>2010</v>
      </c>
      <c r="C14997" s="15">
        <v>16338</v>
      </c>
      <c r="D14997" s="15">
        <v>7956</v>
      </c>
      <c r="E14997" s="15">
        <v>8382</v>
      </c>
      <c r="F14997" s="15">
        <v>1192674</v>
      </c>
      <c r="G14997" s="15">
        <v>2009574</v>
      </c>
      <c r="H14997" s="15">
        <v>1535772</v>
      </c>
      <c r="I14997" s="15">
        <v>1617462</v>
      </c>
      <c r="J14997" s="15">
        <v>1233519</v>
      </c>
      <c r="K14997" s="15">
        <v>1282533</v>
      </c>
      <c r="L14997" s="15">
        <v>2042250</v>
      </c>
      <c r="M14997" s="15">
        <v>825069</v>
      </c>
      <c r="N14997" s="15">
        <v>408450</v>
      </c>
      <c r="O14997" s="15">
        <v>441126</v>
      </c>
    </row>
    <row r="14998" spans="1:15" x14ac:dyDescent="0.3">
      <c r="A14998" s="15" t="s">
        <v>51</v>
      </c>
      <c r="B14998" s="15">
        <v>2016</v>
      </c>
      <c r="C14998" s="15">
        <v>17033</v>
      </c>
      <c r="D14998" s="15">
        <v>8089</v>
      </c>
      <c r="E14998" s="15">
        <v>8944</v>
      </c>
      <c r="F14998" s="15">
        <v>987914</v>
      </c>
      <c r="G14998" s="15">
        <v>2009894</v>
      </c>
      <c r="H14998" s="15">
        <v>2009894</v>
      </c>
      <c r="I14998" s="15">
        <v>2180224</v>
      </c>
      <c r="J14998" s="15">
        <v>2078026</v>
      </c>
      <c r="K14998" s="15">
        <v>2418686</v>
      </c>
      <c r="L14998" s="15">
        <v>2435719</v>
      </c>
      <c r="M14998" s="15">
        <v>1737366</v>
      </c>
      <c r="N14998" s="15">
        <v>902749</v>
      </c>
      <c r="O14998" s="15">
        <v>272528</v>
      </c>
    </row>
    <row r="14999" spans="1:15" x14ac:dyDescent="0.3">
      <c r="A14999" s="15" t="s">
        <v>27</v>
      </c>
      <c r="B14999" s="15">
        <v>2015</v>
      </c>
      <c r="C14999" s="15">
        <v>43819</v>
      </c>
      <c r="D14999" s="15">
        <v>21619</v>
      </c>
      <c r="E14999" s="15">
        <v>22200</v>
      </c>
      <c r="F14999" s="15">
        <v>2804416</v>
      </c>
      <c r="G14999" s="15">
        <v>5959384</v>
      </c>
      <c r="H14999" s="15">
        <v>5565013</v>
      </c>
      <c r="I14999" s="15">
        <v>5389737</v>
      </c>
      <c r="J14999" s="15">
        <v>3286425</v>
      </c>
      <c r="K14999" s="15">
        <v>5827927</v>
      </c>
      <c r="L14999" s="15">
        <v>5652651</v>
      </c>
      <c r="M14999" s="15">
        <v>2278588</v>
      </c>
      <c r="N14999" s="15">
        <v>788742</v>
      </c>
      <c r="O14999" s="15">
        <v>701104</v>
      </c>
    </row>
    <row r="15000" spans="1:15" x14ac:dyDescent="0.3">
      <c r="A15000" s="15" t="s">
        <v>44</v>
      </c>
      <c r="B15000" s="15">
        <v>2013</v>
      </c>
      <c r="C15000" s="15">
        <v>28722</v>
      </c>
      <c r="D15000" s="15">
        <v>15160</v>
      </c>
      <c r="E15000" s="15">
        <v>13562</v>
      </c>
      <c r="F15000" s="15">
        <v>201054</v>
      </c>
      <c r="G15000" s="15">
        <v>2010540</v>
      </c>
      <c r="H15000" s="15">
        <v>2312121</v>
      </c>
      <c r="I15000" s="15">
        <v>4538076</v>
      </c>
      <c r="J15000" s="15">
        <v>2024901</v>
      </c>
      <c r="K15000" s="15">
        <v>3906192</v>
      </c>
      <c r="L15000" s="15">
        <v>3188142</v>
      </c>
      <c r="M15000" s="15">
        <v>1694598</v>
      </c>
      <c r="N15000" s="15">
        <v>976548</v>
      </c>
      <c r="O15000" s="15">
        <v>43083</v>
      </c>
    </row>
    <row r="15001" spans="1:15" x14ac:dyDescent="0.3">
      <c r="A15001" s="15" t="s">
        <v>50</v>
      </c>
      <c r="B15001" s="15">
        <v>2011</v>
      </c>
      <c r="C15001" s="15">
        <v>29567</v>
      </c>
      <c r="D15001" s="15">
        <v>15748</v>
      </c>
      <c r="E15001" s="15">
        <v>13819</v>
      </c>
      <c r="F15001" s="15">
        <v>1744453</v>
      </c>
      <c r="G15001" s="15">
        <v>2010556</v>
      </c>
      <c r="H15001" s="15">
        <v>3252370</v>
      </c>
      <c r="I15001" s="15">
        <v>3695875</v>
      </c>
      <c r="J15001" s="15">
        <v>2335793</v>
      </c>
      <c r="K15001" s="15">
        <v>4819421</v>
      </c>
      <c r="L15001" s="15">
        <v>1951422</v>
      </c>
      <c r="M15001" s="15">
        <v>2720164</v>
      </c>
      <c r="N15001" s="15">
        <v>1537484</v>
      </c>
      <c r="O15001" s="15">
        <v>473072</v>
      </c>
    </row>
    <row r="15002" spans="1:15" x14ac:dyDescent="0.3">
      <c r="A15002" s="15" t="s">
        <v>36</v>
      </c>
      <c r="B15002" s="15">
        <v>2011</v>
      </c>
      <c r="C15002" s="15">
        <v>167645</v>
      </c>
      <c r="D15002" s="15">
        <v>83220</v>
      </c>
      <c r="E15002" s="15">
        <v>84425</v>
      </c>
      <c r="F15002" s="15">
        <v>10561635</v>
      </c>
      <c r="G15002" s="15">
        <v>2011740</v>
      </c>
      <c r="H15002" s="15">
        <v>2246443</v>
      </c>
      <c r="I15002" s="15">
        <v>11399860</v>
      </c>
      <c r="J15002" s="15">
        <v>22129140</v>
      </c>
      <c r="K15002" s="15">
        <v>1374689</v>
      </c>
      <c r="L15002" s="15">
        <v>20452690</v>
      </c>
      <c r="M15002" s="15">
        <v>13411600</v>
      </c>
      <c r="N15002" s="15">
        <v>3654661</v>
      </c>
      <c r="O15002" s="15">
        <v>268232</v>
      </c>
    </row>
    <row r="15003" spans="1:15" x14ac:dyDescent="0.3">
      <c r="A15003" s="15" t="s">
        <v>31</v>
      </c>
      <c r="B15003" s="15">
        <v>2016</v>
      </c>
      <c r="C15003" s="15">
        <v>1479300</v>
      </c>
      <c r="D15003" s="15">
        <v>722955</v>
      </c>
      <c r="E15003" s="15">
        <v>756345</v>
      </c>
      <c r="F15003" s="15">
        <v>991131</v>
      </c>
      <c r="G15003" s="15">
        <v>2011848</v>
      </c>
      <c r="H15003" s="15">
        <v>1065096</v>
      </c>
      <c r="I15003" s="15">
        <v>2248536</v>
      </c>
      <c r="J15003" s="15">
        <v>1923090</v>
      </c>
      <c r="K15003" s="15">
        <v>1967469</v>
      </c>
      <c r="L15003" s="15">
        <v>1760367</v>
      </c>
      <c r="M15003" s="15">
        <v>1065096</v>
      </c>
      <c r="N15003" s="15">
        <v>562134</v>
      </c>
      <c r="O15003" s="15">
        <v>266274</v>
      </c>
    </row>
    <row r="15004" spans="1:15" x14ac:dyDescent="0.3">
      <c r="A15004" s="15" t="s">
        <v>52</v>
      </c>
      <c r="B15004" s="15">
        <v>2011</v>
      </c>
      <c r="C15004" s="15">
        <v>22373</v>
      </c>
      <c r="D15004" s="15">
        <v>10870</v>
      </c>
      <c r="E15004" s="15">
        <v>11503</v>
      </c>
      <c r="F15004" s="15">
        <v>917293</v>
      </c>
      <c r="G15004" s="15">
        <v>2013570</v>
      </c>
      <c r="H15004" s="15">
        <v>2035943</v>
      </c>
      <c r="I15004" s="15">
        <v>1677975</v>
      </c>
      <c r="J15004" s="15">
        <v>2013570</v>
      </c>
      <c r="K15004" s="15">
        <v>3355950</v>
      </c>
      <c r="L15004" s="15">
        <v>4250870</v>
      </c>
      <c r="M15004" s="15">
        <v>3400696</v>
      </c>
      <c r="N15004" s="15">
        <v>1946451</v>
      </c>
      <c r="O15004" s="15">
        <v>715936</v>
      </c>
    </row>
    <row r="15005" spans="1:15" x14ac:dyDescent="0.3">
      <c r="A15005" s="15" t="s">
        <v>41</v>
      </c>
      <c r="B15005" s="15">
        <v>2016</v>
      </c>
      <c r="C15005" s="15">
        <v>32482</v>
      </c>
      <c r="D15005" s="15">
        <v>15443</v>
      </c>
      <c r="E15005" s="15">
        <v>17039</v>
      </c>
      <c r="F15005" s="15">
        <v>178651</v>
      </c>
      <c r="G15005" s="15">
        <v>2013884</v>
      </c>
      <c r="H15005" s="15">
        <v>4969746</v>
      </c>
      <c r="I15005" s="15">
        <v>3670466</v>
      </c>
      <c r="J15005" s="15">
        <v>4027768</v>
      </c>
      <c r="K15005" s="15">
        <v>2387427</v>
      </c>
      <c r="L15005" s="15">
        <v>4514998</v>
      </c>
      <c r="M15005" s="15">
        <v>1299280</v>
      </c>
      <c r="N15005" s="15">
        <v>828291</v>
      </c>
      <c r="O15005" s="15">
        <v>584676</v>
      </c>
    </row>
    <row r="15006" spans="1:15" x14ac:dyDescent="0.3">
      <c r="A15006" s="15" t="s">
        <v>32</v>
      </c>
      <c r="B15006" s="15">
        <v>2010</v>
      </c>
      <c r="C15006" s="15">
        <v>13519</v>
      </c>
      <c r="D15006" s="15">
        <v>6826</v>
      </c>
      <c r="E15006" s="15">
        <v>6693</v>
      </c>
      <c r="F15006" s="15">
        <v>1027444</v>
      </c>
      <c r="G15006" s="15">
        <v>2014331</v>
      </c>
      <c r="H15006" s="15">
        <v>878735</v>
      </c>
      <c r="I15006" s="15">
        <v>1865622</v>
      </c>
      <c r="J15006" s="15">
        <v>1825065</v>
      </c>
      <c r="K15006" s="15">
        <v>2068407</v>
      </c>
      <c r="L15006" s="15">
        <v>1622280</v>
      </c>
      <c r="M15006" s="15">
        <v>784102</v>
      </c>
      <c r="N15006" s="15">
        <v>229823</v>
      </c>
      <c r="O15006" s="15">
        <v>121671</v>
      </c>
    </row>
    <row r="15007" spans="1:15" x14ac:dyDescent="0.3">
      <c r="A15007" s="15" t="s">
        <v>29</v>
      </c>
      <c r="B15007" s="15">
        <v>2014</v>
      </c>
      <c r="C15007" s="15">
        <v>20348</v>
      </c>
      <c r="D15007" s="15">
        <v>10396</v>
      </c>
      <c r="E15007" s="15">
        <v>9952</v>
      </c>
      <c r="F15007" s="15">
        <v>956356</v>
      </c>
      <c r="G15007" s="15">
        <v>2014452</v>
      </c>
      <c r="H15007" s="15">
        <v>1770276</v>
      </c>
      <c r="I15007" s="15">
        <v>956356</v>
      </c>
      <c r="J15007" s="15">
        <v>1566796</v>
      </c>
      <c r="K15007" s="15">
        <v>2299324</v>
      </c>
      <c r="L15007" s="15">
        <v>305220</v>
      </c>
      <c r="M15007" s="15">
        <v>4110296</v>
      </c>
      <c r="N15007" s="15">
        <v>1170010</v>
      </c>
      <c r="O15007" s="15">
        <v>71218</v>
      </c>
    </row>
    <row r="15008" spans="1:15" x14ac:dyDescent="0.3">
      <c r="A15008" s="15" t="s">
        <v>62</v>
      </c>
      <c r="B15008" s="15">
        <v>2010</v>
      </c>
      <c r="C15008" s="15">
        <v>47406</v>
      </c>
      <c r="D15008" s="15">
        <v>22254</v>
      </c>
      <c r="E15008" s="15">
        <v>25152</v>
      </c>
      <c r="F15008" s="15">
        <v>2417706</v>
      </c>
      <c r="G15008" s="15">
        <v>2014755</v>
      </c>
      <c r="H15008" s="15">
        <v>13297383</v>
      </c>
      <c r="I15008" s="15">
        <v>5451690</v>
      </c>
      <c r="J15008" s="15">
        <v>3839886</v>
      </c>
      <c r="K15008" s="15">
        <v>4219134</v>
      </c>
      <c r="L15008" s="15">
        <v>2891766</v>
      </c>
      <c r="M15008" s="15">
        <v>1754022</v>
      </c>
      <c r="N15008" s="15">
        <v>1469586</v>
      </c>
      <c r="O15008" s="15">
        <v>71109</v>
      </c>
    </row>
    <row r="15009" spans="1:15" x14ac:dyDescent="0.3">
      <c r="A15009" s="15" t="s">
        <v>65</v>
      </c>
      <c r="B15009" s="15">
        <v>2012</v>
      </c>
      <c r="C15009" s="15">
        <v>31981</v>
      </c>
      <c r="D15009" s="15">
        <v>15871</v>
      </c>
      <c r="E15009" s="15">
        <v>16110</v>
      </c>
      <c r="F15009" s="15">
        <v>1471126</v>
      </c>
      <c r="G15009" s="15">
        <v>2014803</v>
      </c>
      <c r="H15009" s="15">
        <v>3326024</v>
      </c>
      <c r="I15009" s="15">
        <v>3038195</v>
      </c>
      <c r="J15009" s="15">
        <v>4285454</v>
      </c>
      <c r="K15009" s="15">
        <v>5404789</v>
      </c>
      <c r="L15009" s="15">
        <v>2206689</v>
      </c>
      <c r="M15009" s="15">
        <v>1599050</v>
      </c>
      <c r="N15009" s="15">
        <v>2014803</v>
      </c>
      <c r="O15009" s="15">
        <v>1055373</v>
      </c>
    </row>
    <row r="15010" spans="1:15" x14ac:dyDescent="0.3">
      <c r="A15010" s="15" t="s">
        <v>30</v>
      </c>
      <c r="B15010" s="15">
        <v>2012</v>
      </c>
      <c r="C15010" s="15">
        <v>17223</v>
      </c>
      <c r="D15010" s="15">
        <v>8528</v>
      </c>
      <c r="E15010" s="15">
        <v>8695</v>
      </c>
      <c r="F15010" s="15">
        <v>86115</v>
      </c>
      <c r="G15010" s="15">
        <v>2015091</v>
      </c>
      <c r="H15010" s="15">
        <v>1171164</v>
      </c>
      <c r="I15010" s="15">
        <v>1550070</v>
      </c>
      <c r="J15010" s="15">
        <v>1033380</v>
      </c>
      <c r="K15010" s="15">
        <v>1429509</v>
      </c>
      <c r="L15010" s="15">
        <v>2445666</v>
      </c>
      <c r="M15010" s="15">
        <v>2118429</v>
      </c>
      <c r="N15010" s="15">
        <v>1240056</v>
      </c>
      <c r="O15010" s="15">
        <v>602805</v>
      </c>
    </row>
    <row r="15011" spans="1:15" x14ac:dyDescent="0.3">
      <c r="A15011" s="15" t="s">
        <v>45</v>
      </c>
      <c r="B15011" s="15">
        <v>2016</v>
      </c>
      <c r="C15011" s="15">
        <v>15999</v>
      </c>
      <c r="D15011" s="15">
        <v>8165</v>
      </c>
      <c r="E15011" s="15">
        <v>7834</v>
      </c>
      <c r="F15011" s="15">
        <v>95994</v>
      </c>
      <c r="G15011" s="15">
        <v>2015874</v>
      </c>
      <c r="H15011" s="15">
        <v>1823886</v>
      </c>
      <c r="I15011" s="15">
        <v>2111868</v>
      </c>
      <c r="J15011" s="15">
        <v>1983876</v>
      </c>
      <c r="K15011" s="15">
        <v>2127867</v>
      </c>
      <c r="L15011" s="15">
        <v>207987</v>
      </c>
      <c r="M15011" s="15">
        <v>1647897</v>
      </c>
      <c r="N15011" s="15">
        <v>927942</v>
      </c>
      <c r="O15011" s="15">
        <v>31998</v>
      </c>
    </row>
    <row r="15012" spans="1:15" x14ac:dyDescent="0.3">
      <c r="A15012" s="15" t="s">
        <v>42</v>
      </c>
      <c r="B15012" s="15">
        <v>2016</v>
      </c>
      <c r="C15012" s="15">
        <v>14933</v>
      </c>
      <c r="D15012" s="15">
        <v>7469</v>
      </c>
      <c r="E15012" s="15">
        <v>7464</v>
      </c>
      <c r="F15012" s="15">
        <v>836248</v>
      </c>
      <c r="G15012" s="15">
        <v>2015955</v>
      </c>
      <c r="H15012" s="15">
        <v>1567965</v>
      </c>
      <c r="I15012" s="15">
        <v>791449</v>
      </c>
      <c r="J15012" s="15">
        <v>1642630</v>
      </c>
      <c r="K15012" s="15">
        <v>1941290</v>
      </c>
      <c r="L15012" s="15">
        <v>1209573</v>
      </c>
      <c r="M15012" s="15">
        <v>1612764</v>
      </c>
      <c r="N15012" s="15">
        <v>522655</v>
      </c>
      <c r="O15012" s="15">
        <v>492789</v>
      </c>
    </row>
    <row r="15013" spans="1:15" x14ac:dyDescent="0.3">
      <c r="A15013" s="15" t="s">
        <v>37</v>
      </c>
      <c r="B15013" s="15">
        <v>2010</v>
      </c>
      <c r="C15013" s="15">
        <v>26883</v>
      </c>
      <c r="D15013" s="15">
        <v>13106</v>
      </c>
      <c r="E15013" s="15">
        <v>13777</v>
      </c>
      <c r="F15013" s="15">
        <v>1720512</v>
      </c>
      <c r="G15013" s="15">
        <v>2016225</v>
      </c>
      <c r="H15013" s="15">
        <v>5564781</v>
      </c>
      <c r="I15013" s="15">
        <v>2957130</v>
      </c>
      <c r="J15013" s="15">
        <v>3333492</v>
      </c>
      <c r="K15013" s="15">
        <v>2204406</v>
      </c>
      <c r="L15013" s="15">
        <v>2957130</v>
      </c>
      <c r="M15013" s="15">
        <v>1828044</v>
      </c>
      <c r="N15013" s="15">
        <v>779607</v>
      </c>
      <c r="O15013" s="15">
        <v>349479</v>
      </c>
    </row>
    <row r="15014" spans="1:15" x14ac:dyDescent="0.3">
      <c r="A15014" s="15" t="s">
        <v>60</v>
      </c>
      <c r="B15014" s="15">
        <v>2016</v>
      </c>
      <c r="C15014" s="15">
        <v>18336</v>
      </c>
      <c r="D15014" s="15">
        <v>9183</v>
      </c>
      <c r="E15014" s="15">
        <v>9153</v>
      </c>
      <c r="F15014" s="15">
        <v>861792</v>
      </c>
      <c r="G15014" s="15">
        <v>2016960</v>
      </c>
      <c r="H15014" s="15">
        <v>2163648</v>
      </c>
      <c r="I15014" s="15">
        <v>999312</v>
      </c>
      <c r="J15014" s="15">
        <v>2053632</v>
      </c>
      <c r="K15014" s="15">
        <v>1540224</v>
      </c>
      <c r="L15014" s="15">
        <v>2897088</v>
      </c>
      <c r="M15014" s="15">
        <v>2035296</v>
      </c>
      <c r="N15014" s="15">
        <v>1100160</v>
      </c>
      <c r="O15014" s="15">
        <v>421728</v>
      </c>
    </row>
    <row r="15015" spans="1:15" x14ac:dyDescent="0.3">
      <c r="A15015" s="15" t="s">
        <v>64</v>
      </c>
      <c r="B15015" s="15">
        <v>2010</v>
      </c>
      <c r="C15015" s="15">
        <v>22411</v>
      </c>
      <c r="D15015" s="15">
        <v>10923</v>
      </c>
      <c r="E15015" s="15">
        <v>11488</v>
      </c>
      <c r="F15015" s="15">
        <v>89644</v>
      </c>
      <c r="G15015" s="15">
        <v>2016990</v>
      </c>
      <c r="H15015" s="15">
        <v>1994579</v>
      </c>
      <c r="I15015" s="15">
        <v>1725647</v>
      </c>
      <c r="J15015" s="15">
        <v>2106634</v>
      </c>
      <c r="K15015" s="15">
        <v>3473705</v>
      </c>
      <c r="L15015" s="15">
        <v>2599676</v>
      </c>
      <c r="M15015" s="15">
        <v>3339239</v>
      </c>
      <c r="N15015" s="15">
        <v>1165372</v>
      </c>
      <c r="O15015" s="15">
        <v>694741</v>
      </c>
    </row>
    <row r="15016" spans="1:15" x14ac:dyDescent="0.3">
      <c r="A15016" s="15" t="s">
        <v>76</v>
      </c>
      <c r="B15016" s="15">
        <v>2012</v>
      </c>
      <c r="C15016" s="15">
        <v>16677</v>
      </c>
      <c r="D15016" s="15">
        <v>8651</v>
      </c>
      <c r="E15016" s="15">
        <v>8026</v>
      </c>
      <c r="F15016" s="15">
        <v>933912</v>
      </c>
      <c r="G15016" s="15">
        <v>2017917</v>
      </c>
      <c r="H15016" s="15">
        <v>1884501</v>
      </c>
      <c r="I15016" s="15">
        <v>1751085</v>
      </c>
      <c r="J15016" s="15">
        <v>1851147</v>
      </c>
      <c r="K15016" s="15">
        <v>2618289</v>
      </c>
      <c r="L15016" s="15">
        <v>2534904</v>
      </c>
      <c r="M15016" s="15">
        <v>1717731</v>
      </c>
      <c r="N15016" s="15">
        <v>483633</v>
      </c>
      <c r="O15016" s="15">
        <v>466956</v>
      </c>
    </row>
    <row r="15017" spans="1:15" x14ac:dyDescent="0.3">
      <c r="A15017" s="15" t="s">
        <v>28</v>
      </c>
      <c r="B15017" s="15">
        <v>2016</v>
      </c>
      <c r="C15017" s="15">
        <v>13918</v>
      </c>
      <c r="D15017" s="15">
        <v>7338</v>
      </c>
      <c r="E15017" s="15">
        <v>6580</v>
      </c>
      <c r="F15017" s="15">
        <v>1141276</v>
      </c>
      <c r="G15017" s="15">
        <v>2018110</v>
      </c>
      <c r="H15017" s="15">
        <v>1064727</v>
      </c>
      <c r="I15017" s="15">
        <v>2463486</v>
      </c>
      <c r="J15017" s="15">
        <v>876834</v>
      </c>
      <c r="K15017" s="15">
        <v>1878930</v>
      </c>
      <c r="L15017" s="15">
        <v>1036891</v>
      </c>
      <c r="M15017" s="15">
        <v>835080</v>
      </c>
      <c r="N15017" s="15">
        <v>104385</v>
      </c>
      <c r="O15017" s="15">
        <v>55672</v>
      </c>
    </row>
    <row r="15018" spans="1:15" x14ac:dyDescent="0.3">
      <c r="A15018" s="15" t="s">
        <v>73</v>
      </c>
      <c r="B15018" s="15">
        <v>2010</v>
      </c>
      <c r="C15018" s="15">
        <v>201828</v>
      </c>
      <c r="D15018" s="15">
        <v>95592</v>
      </c>
      <c r="E15018" s="15">
        <v>106236</v>
      </c>
      <c r="F15018" s="15">
        <v>1311882</v>
      </c>
      <c r="G15018" s="15">
        <v>2018280</v>
      </c>
      <c r="H15018" s="15">
        <v>19173660</v>
      </c>
      <c r="I15018" s="15">
        <v>15843498</v>
      </c>
      <c r="J15018" s="15">
        <v>24623016</v>
      </c>
      <c r="K15018" s="15">
        <v>14228874</v>
      </c>
      <c r="L15018" s="15">
        <v>12614250</v>
      </c>
      <c r="M15018" s="15">
        <v>6508953</v>
      </c>
      <c r="N15018" s="15">
        <v>7871292</v>
      </c>
      <c r="O15018" s="15">
        <v>3632904</v>
      </c>
    </row>
    <row r="15019" spans="1:15" x14ac:dyDescent="0.3">
      <c r="A15019" s="15" t="s">
        <v>70</v>
      </c>
      <c r="B15019" s="15">
        <v>2015</v>
      </c>
      <c r="C15019" s="15">
        <v>16819</v>
      </c>
      <c r="D15019" s="15">
        <v>8308</v>
      </c>
      <c r="E15019" s="15">
        <v>8511</v>
      </c>
      <c r="F15019" s="15">
        <v>1093235</v>
      </c>
      <c r="G15019" s="15">
        <v>2018280</v>
      </c>
      <c r="H15019" s="15">
        <v>1866909</v>
      </c>
      <c r="I15019" s="15">
        <v>1564167</v>
      </c>
      <c r="J15019" s="15">
        <v>1900547</v>
      </c>
      <c r="K15019" s="15">
        <v>2051918</v>
      </c>
      <c r="L15019" s="15">
        <v>2506031</v>
      </c>
      <c r="M15019" s="15">
        <v>2304203</v>
      </c>
      <c r="N15019" s="15">
        <v>1059597</v>
      </c>
      <c r="O15019" s="15">
        <v>454113</v>
      </c>
    </row>
    <row r="15020" spans="1:15" x14ac:dyDescent="0.3">
      <c r="A15020" s="15" t="s">
        <v>36</v>
      </c>
      <c r="B15020" s="15">
        <v>2010</v>
      </c>
      <c r="C15020" s="15">
        <v>16683</v>
      </c>
      <c r="D15020" s="15">
        <v>8606</v>
      </c>
      <c r="E15020" s="15">
        <v>8077</v>
      </c>
      <c r="F15020" s="15">
        <v>917565</v>
      </c>
      <c r="G15020" s="15">
        <v>2018643</v>
      </c>
      <c r="H15020" s="15">
        <v>1601568</v>
      </c>
      <c r="I15020" s="15">
        <v>1568202</v>
      </c>
      <c r="J15020" s="15">
        <v>1985277</v>
      </c>
      <c r="K15020" s="15">
        <v>2535816</v>
      </c>
      <c r="L15020" s="15">
        <v>2185473</v>
      </c>
      <c r="M15020" s="15">
        <v>1518153</v>
      </c>
      <c r="N15020" s="15">
        <v>550539</v>
      </c>
      <c r="O15020" s="15">
        <v>316977</v>
      </c>
    </row>
    <row r="15021" spans="1:15" x14ac:dyDescent="0.3">
      <c r="A15021" s="15" t="s">
        <v>71</v>
      </c>
      <c r="B15021" s="15">
        <v>2009</v>
      </c>
      <c r="C15021" s="15">
        <v>130258</v>
      </c>
      <c r="D15021" s="15">
        <v>64753</v>
      </c>
      <c r="E15021" s="15">
        <v>65505</v>
      </c>
      <c r="F15021" s="15">
        <v>1237451</v>
      </c>
      <c r="G15021" s="15">
        <v>2018999</v>
      </c>
      <c r="H15021" s="15">
        <v>18105862</v>
      </c>
      <c r="I15021" s="15">
        <v>19147926</v>
      </c>
      <c r="J15021" s="15">
        <v>12504768</v>
      </c>
      <c r="K15021" s="15">
        <v>6447771</v>
      </c>
      <c r="L15021" s="15">
        <v>12765284</v>
      </c>
      <c r="M15021" s="15">
        <v>11462704</v>
      </c>
      <c r="N15021" s="15">
        <v>3582095</v>
      </c>
      <c r="O15021" s="15">
        <v>2995934</v>
      </c>
    </row>
    <row r="15022" spans="1:15" x14ac:dyDescent="0.3">
      <c r="A15022" s="15" t="s">
        <v>68</v>
      </c>
      <c r="B15022" s="15">
        <v>2013</v>
      </c>
      <c r="C15022" s="15">
        <v>17111</v>
      </c>
      <c r="D15022" s="15">
        <v>8314</v>
      </c>
      <c r="E15022" s="15">
        <v>8797</v>
      </c>
      <c r="F15022" s="15">
        <v>941105</v>
      </c>
      <c r="G15022" s="15">
        <v>2019098</v>
      </c>
      <c r="H15022" s="15">
        <v>2053320</v>
      </c>
      <c r="I15022" s="15">
        <v>1711100</v>
      </c>
      <c r="J15022" s="15">
        <v>1317547</v>
      </c>
      <c r="K15022" s="15">
        <v>2481095</v>
      </c>
      <c r="L15022" s="15">
        <v>2463984</v>
      </c>
      <c r="M15022" s="15">
        <v>1830877</v>
      </c>
      <c r="N15022" s="15">
        <v>992438</v>
      </c>
      <c r="O15022" s="15">
        <v>359331</v>
      </c>
    </row>
    <row r="15023" spans="1:15" x14ac:dyDescent="0.3">
      <c r="A15023" s="15" t="s">
        <v>51</v>
      </c>
      <c r="B15023" s="15">
        <v>2015</v>
      </c>
      <c r="C15023" s="15">
        <v>16687</v>
      </c>
      <c r="D15023" s="15">
        <v>8370</v>
      </c>
      <c r="E15023" s="15">
        <v>8317</v>
      </c>
      <c r="F15023" s="15">
        <v>767602</v>
      </c>
      <c r="G15023" s="15">
        <v>2019127</v>
      </c>
      <c r="H15023" s="15">
        <v>1952379</v>
      </c>
      <c r="I15023" s="15">
        <v>884411</v>
      </c>
      <c r="J15023" s="15">
        <v>2202684</v>
      </c>
      <c r="K15023" s="15">
        <v>2503050</v>
      </c>
      <c r="L15023" s="15">
        <v>2436302</v>
      </c>
      <c r="M15023" s="15">
        <v>1969066</v>
      </c>
      <c r="N15023" s="15">
        <v>967846</v>
      </c>
      <c r="O15023" s="15">
        <v>200244</v>
      </c>
    </row>
    <row r="15024" spans="1:15" x14ac:dyDescent="0.3">
      <c r="A15024" s="15" t="s">
        <v>43</v>
      </c>
      <c r="B15024" s="15">
        <v>2014</v>
      </c>
      <c r="C15024" s="15">
        <v>13464</v>
      </c>
      <c r="D15024" s="15">
        <v>6738</v>
      </c>
      <c r="E15024" s="15">
        <v>6726</v>
      </c>
      <c r="F15024" s="15">
        <v>848232</v>
      </c>
      <c r="G15024" s="15">
        <v>2019600</v>
      </c>
      <c r="H15024" s="15">
        <v>976140</v>
      </c>
      <c r="I15024" s="15">
        <v>693396</v>
      </c>
      <c r="J15024" s="15">
        <v>881892</v>
      </c>
      <c r="K15024" s="15">
        <v>979506</v>
      </c>
      <c r="L15024" s="15">
        <v>1858032</v>
      </c>
      <c r="M15024" s="15">
        <v>1225224</v>
      </c>
      <c r="N15024" s="15">
        <v>646272</v>
      </c>
      <c r="O15024" s="15">
        <v>323136</v>
      </c>
    </row>
    <row r="15025" spans="1:15" x14ac:dyDescent="0.3">
      <c r="A15025" s="15" t="s">
        <v>42</v>
      </c>
      <c r="B15025" s="15">
        <v>2010</v>
      </c>
      <c r="C15025" s="15">
        <v>15073</v>
      </c>
      <c r="D15025" s="15">
        <v>7443</v>
      </c>
      <c r="E15025" s="15">
        <v>7630</v>
      </c>
      <c r="F15025" s="15">
        <v>90438</v>
      </c>
      <c r="G15025" s="15">
        <v>2019782</v>
      </c>
      <c r="H15025" s="15">
        <v>1763541</v>
      </c>
      <c r="I15025" s="15">
        <v>1477154</v>
      </c>
      <c r="J15025" s="15">
        <v>1974563</v>
      </c>
      <c r="K15025" s="15">
        <v>2411680</v>
      </c>
      <c r="L15025" s="15">
        <v>1853979</v>
      </c>
      <c r="M15025" s="15">
        <v>1296278</v>
      </c>
      <c r="N15025" s="15">
        <v>829015</v>
      </c>
      <c r="O15025" s="15">
        <v>542628</v>
      </c>
    </row>
    <row r="15026" spans="1:15" x14ac:dyDescent="0.3">
      <c r="A15026" s="15" t="s">
        <v>62</v>
      </c>
      <c r="B15026" s="15">
        <v>2009</v>
      </c>
      <c r="C15026" s="15">
        <v>28857</v>
      </c>
      <c r="D15026" s="15">
        <v>14271</v>
      </c>
      <c r="E15026" s="15">
        <v>14586</v>
      </c>
      <c r="F15026" s="15">
        <v>173142</v>
      </c>
      <c r="G15026" s="15">
        <v>2019990</v>
      </c>
      <c r="H15026" s="15">
        <v>3607125</v>
      </c>
      <c r="I15026" s="15">
        <v>3462840</v>
      </c>
      <c r="J15026" s="15">
        <v>3953409</v>
      </c>
      <c r="K15026" s="15">
        <v>4501692</v>
      </c>
      <c r="L15026" s="15">
        <v>3722553</v>
      </c>
      <c r="M15026" s="15">
        <v>2337417</v>
      </c>
      <c r="N15026" s="15">
        <v>1211994</v>
      </c>
      <c r="O15026" s="15">
        <v>432855</v>
      </c>
    </row>
    <row r="15027" spans="1:15" x14ac:dyDescent="0.3">
      <c r="A15027" s="15" t="s">
        <v>32</v>
      </c>
      <c r="B15027" s="15">
        <v>2016</v>
      </c>
      <c r="C15027" s="15">
        <v>13034</v>
      </c>
      <c r="D15027" s="15">
        <v>6761</v>
      </c>
      <c r="E15027" s="15">
        <v>6273</v>
      </c>
      <c r="F15027" s="15">
        <v>769006</v>
      </c>
      <c r="G15027" s="15">
        <v>2020270</v>
      </c>
      <c r="H15027" s="15">
        <v>156408</v>
      </c>
      <c r="I15027" s="15">
        <v>1694420</v>
      </c>
      <c r="J15027" s="15">
        <v>162925</v>
      </c>
      <c r="K15027" s="15">
        <v>1798692</v>
      </c>
      <c r="L15027" s="15">
        <v>1915998</v>
      </c>
      <c r="M15027" s="15">
        <v>1068788</v>
      </c>
      <c r="N15027" s="15">
        <v>417088</v>
      </c>
      <c r="O15027" s="15">
        <v>169442</v>
      </c>
    </row>
    <row r="15028" spans="1:15" x14ac:dyDescent="0.3">
      <c r="A15028" s="15" t="s">
        <v>31</v>
      </c>
      <c r="B15028" s="15">
        <v>2012</v>
      </c>
      <c r="C15028" s="15">
        <v>37764</v>
      </c>
      <c r="D15028" s="15">
        <v>20542</v>
      </c>
      <c r="E15028" s="15">
        <v>17222</v>
      </c>
      <c r="F15028" s="15">
        <v>1359504</v>
      </c>
      <c r="G15028" s="15">
        <v>2020374</v>
      </c>
      <c r="H15028" s="15">
        <v>3965220</v>
      </c>
      <c r="I15028" s="15">
        <v>3436524</v>
      </c>
      <c r="J15028" s="15">
        <v>4456152</v>
      </c>
      <c r="K15028" s="15">
        <v>3587580</v>
      </c>
      <c r="L15028" s="15">
        <v>6835284</v>
      </c>
      <c r="M15028" s="15">
        <v>4531680</v>
      </c>
      <c r="N15028" s="15">
        <v>2379132</v>
      </c>
      <c r="O15028" s="15">
        <v>9441</v>
      </c>
    </row>
    <row r="15029" spans="1:15" x14ac:dyDescent="0.3">
      <c r="A15029" s="15" t="s">
        <v>29</v>
      </c>
      <c r="B15029" s="15">
        <v>2013</v>
      </c>
      <c r="C15029" s="15">
        <v>20408</v>
      </c>
      <c r="D15029" s="15">
        <v>10303</v>
      </c>
      <c r="E15029" s="15">
        <v>10105</v>
      </c>
      <c r="F15029" s="15">
        <v>959176</v>
      </c>
      <c r="G15029" s="15">
        <v>2020392</v>
      </c>
      <c r="H15029" s="15">
        <v>938768</v>
      </c>
      <c r="I15029" s="15">
        <v>1673456</v>
      </c>
      <c r="J15029" s="15">
        <v>1938760</v>
      </c>
      <c r="K15029" s="15">
        <v>2387736</v>
      </c>
      <c r="L15029" s="15">
        <v>3122424</v>
      </c>
      <c r="M15029" s="15">
        <v>4081600</v>
      </c>
      <c r="N15029" s="15">
        <v>2102024</v>
      </c>
      <c r="O15029" s="15">
        <v>653056</v>
      </c>
    </row>
    <row r="15030" spans="1:15" x14ac:dyDescent="0.3">
      <c r="A15030" s="15" t="s">
        <v>32</v>
      </c>
      <c r="B15030" s="15">
        <v>2009</v>
      </c>
      <c r="C15030" s="15">
        <v>13206</v>
      </c>
      <c r="D15030" s="15">
        <v>6767</v>
      </c>
      <c r="E15030" s="15">
        <v>6439</v>
      </c>
      <c r="F15030" s="15">
        <v>1030068</v>
      </c>
      <c r="G15030" s="15">
        <v>2020518</v>
      </c>
      <c r="H15030" s="15">
        <v>1848840</v>
      </c>
      <c r="I15030" s="15">
        <v>1611132</v>
      </c>
      <c r="J15030" s="15">
        <v>1611132</v>
      </c>
      <c r="K15030" s="15">
        <v>1835634</v>
      </c>
      <c r="L15030" s="15">
        <v>1413042</v>
      </c>
      <c r="M15030" s="15">
        <v>495225</v>
      </c>
      <c r="N15030" s="15">
        <v>607476</v>
      </c>
      <c r="O15030" s="15">
        <v>303738</v>
      </c>
    </row>
    <row r="15031" spans="1:15" x14ac:dyDescent="0.3">
      <c r="A15031" s="15" t="s">
        <v>30</v>
      </c>
      <c r="B15031" s="15">
        <v>2010</v>
      </c>
      <c r="C15031" s="15">
        <v>16297</v>
      </c>
      <c r="D15031" s="15">
        <v>7912</v>
      </c>
      <c r="E15031" s="15">
        <v>8385</v>
      </c>
      <c r="F15031" s="15">
        <v>945226</v>
      </c>
      <c r="G15031" s="15">
        <v>2020828</v>
      </c>
      <c r="H15031" s="15">
        <v>1923046</v>
      </c>
      <c r="I15031" s="15">
        <v>912632</v>
      </c>
      <c r="J15031" s="15">
        <v>2102313</v>
      </c>
      <c r="K15031" s="15">
        <v>2265283</v>
      </c>
      <c r="L15031" s="15">
        <v>2200095</v>
      </c>
      <c r="M15031" s="15">
        <v>1727482</v>
      </c>
      <c r="N15031" s="15">
        <v>1124493</v>
      </c>
      <c r="O15031" s="15">
        <v>358534</v>
      </c>
    </row>
    <row r="15032" spans="1:15" x14ac:dyDescent="0.3">
      <c r="A15032" s="15" t="s">
        <v>58</v>
      </c>
      <c r="B15032" s="15">
        <v>2014</v>
      </c>
      <c r="C15032" s="15">
        <v>29303</v>
      </c>
      <c r="D15032" s="15">
        <v>14583</v>
      </c>
      <c r="E15032" s="15">
        <v>14720</v>
      </c>
      <c r="F15032" s="15">
        <v>1699574</v>
      </c>
      <c r="G15032" s="15">
        <v>2021907</v>
      </c>
      <c r="H15032" s="15">
        <v>1728877</v>
      </c>
      <c r="I15032" s="15">
        <v>2871694</v>
      </c>
      <c r="J15032" s="15">
        <v>2783785</v>
      </c>
      <c r="K15032" s="15">
        <v>3574966</v>
      </c>
      <c r="L15032" s="15">
        <v>4717783</v>
      </c>
      <c r="M15032" s="15">
        <v>3780087</v>
      </c>
      <c r="N15032" s="15">
        <v>2109816</v>
      </c>
      <c r="O15032" s="15">
        <v>791181</v>
      </c>
    </row>
    <row r="15033" spans="1:15" x14ac:dyDescent="0.3">
      <c r="A15033" s="15" t="s">
        <v>67</v>
      </c>
      <c r="B15033" s="15">
        <v>2015</v>
      </c>
      <c r="C15033" s="15">
        <v>22098</v>
      </c>
      <c r="D15033" s="15">
        <v>10290</v>
      </c>
      <c r="E15033" s="15">
        <v>11808</v>
      </c>
      <c r="F15033" s="15">
        <v>1502664</v>
      </c>
      <c r="G15033" s="15">
        <v>2021967</v>
      </c>
      <c r="H15033" s="15">
        <v>1745742</v>
      </c>
      <c r="I15033" s="15">
        <v>1093851</v>
      </c>
      <c r="J15033" s="15">
        <v>1270635</v>
      </c>
      <c r="K15033" s="15">
        <v>1778889</v>
      </c>
      <c r="L15033" s="15">
        <v>309372</v>
      </c>
      <c r="M15033" s="15">
        <v>2077212</v>
      </c>
      <c r="N15033" s="15">
        <v>950214</v>
      </c>
      <c r="O15033" s="15">
        <v>419862</v>
      </c>
    </row>
    <row r="15034" spans="1:15" x14ac:dyDescent="0.3">
      <c r="A15034" s="15" t="s">
        <v>77</v>
      </c>
      <c r="B15034" s="15">
        <v>2015</v>
      </c>
      <c r="C15034" s="15">
        <v>29738</v>
      </c>
      <c r="D15034" s="15">
        <v>14695</v>
      </c>
      <c r="E15034" s="15">
        <v>15043</v>
      </c>
      <c r="F15034" s="15">
        <v>1754542</v>
      </c>
      <c r="G15034" s="15">
        <v>2022184</v>
      </c>
      <c r="H15034" s="15">
        <v>2007315</v>
      </c>
      <c r="I15034" s="15">
        <v>1918101</v>
      </c>
      <c r="J15034" s="15">
        <v>3538822</v>
      </c>
      <c r="K15034" s="15">
        <v>2289826</v>
      </c>
      <c r="L15034" s="15">
        <v>4847294</v>
      </c>
      <c r="M15034" s="15">
        <v>3003538</v>
      </c>
      <c r="N15034" s="15">
        <v>624498</v>
      </c>
      <c r="O15034" s="15">
        <v>74345</v>
      </c>
    </row>
    <row r="15035" spans="1:15" x14ac:dyDescent="0.3">
      <c r="A15035" s="15" t="s">
        <v>40</v>
      </c>
      <c r="B15035" s="15">
        <v>2011</v>
      </c>
      <c r="C15035" s="15">
        <v>15439</v>
      </c>
      <c r="D15035" s="15">
        <v>7306</v>
      </c>
      <c r="E15035" s="15">
        <v>8133</v>
      </c>
      <c r="F15035" s="15">
        <v>988096</v>
      </c>
      <c r="G15035" s="15">
        <v>2022509</v>
      </c>
      <c r="H15035" s="15">
        <v>1651973</v>
      </c>
      <c r="I15035" s="15">
        <v>1667412</v>
      </c>
      <c r="J15035" s="15">
        <v>2022509</v>
      </c>
      <c r="K15035" s="15">
        <v>2300411</v>
      </c>
      <c r="L15035" s="15">
        <v>1127047</v>
      </c>
      <c r="M15035" s="15">
        <v>910901</v>
      </c>
      <c r="N15035" s="15">
        <v>988096</v>
      </c>
      <c r="O15035" s="15">
        <v>385975</v>
      </c>
    </row>
    <row r="15036" spans="1:15" x14ac:dyDescent="0.3">
      <c r="A15036" s="15" t="s">
        <v>73</v>
      </c>
      <c r="B15036" s="15">
        <v>2011</v>
      </c>
      <c r="C15036" s="15">
        <v>27714</v>
      </c>
      <c r="D15036" s="15">
        <v>13636</v>
      </c>
      <c r="E15036" s="15">
        <v>14078</v>
      </c>
      <c r="F15036" s="15">
        <v>1579698</v>
      </c>
      <c r="G15036" s="15">
        <v>2023122</v>
      </c>
      <c r="H15036" s="15">
        <v>3879960</v>
      </c>
      <c r="I15036" s="15">
        <v>2743686</v>
      </c>
      <c r="J15036" s="15">
        <v>4046244</v>
      </c>
      <c r="K15036" s="15">
        <v>4683666</v>
      </c>
      <c r="L15036" s="15">
        <v>2023122</v>
      </c>
      <c r="M15036" s="15">
        <v>2272548</v>
      </c>
      <c r="N15036" s="15">
        <v>110856</v>
      </c>
      <c r="O15036" s="15">
        <v>360282</v>
      </c>
    </row>
    <row r="15037" spans="1:15" x14ac:dyDescent="0.3">
      <c r="A15037" s="15" t="s">
        <v>41</v>
      </c>
      <c r="B15037" s="15">
        <v>2015</v>
      </c>
      <c r="C15037" s="15">
        <v>17002</v>
      </c>
      <c r="D15037" s="15">
        <v>8402</v>
      </c>
      <c r="E15037" s="15">
        <v>8600</v>
      </c>
      <c r="F15037" s="15">
        <v>799094</v>
      </c>
      <c r="G15037" s="15">
        <v>2023238</v>
      </c>
      <c r="H15037" s="15">
        <v>892605</v>
      </c>
      <c r="I15037" s="15">
        <v>1700200</v>
      </c>
      <c r="J15037" s="15">
        <v>1853218</v>
      </c>
      <c r="K15037" s="15">
        <v>2295270</v>
      </c>
      <c r="L15037" s="15">
        <v>2482292</v>
      </c>
      <c r="M15037" s="15">
        <v>2295270</v>
      </c>
      <c r="N15037" s="15">
        <v>527062</v>
      </c>
      <c r="O15037" s="15">
        <v>68008</v>
      </c>
    </row>
    <row r="15038" spans="1:15" x14ac:dyDescent="0.3">
      <c r="A15038" s="15" t="s">
        <v>69</v>
      </c>
      <c r="B15038" s="15">
        <v>2014</v>
      </c>
      <c r="C15038" s="15">
        <v>16723</v>
      </c>
      <c r="D15038" s="15">
        <v>8130</v>
      </c>
      <c r="E15038" s="15">
        <v>8593</v>
      </c>
      <c r="F15038" s="15">
        <v>886319</v>
      </c>
      <c r="G15038" s="15">
        <v>2023483</v>
      </c>
      <c r="H15038" s="15">
        <v>2391389</v>
      </c>
      <c r="I15038" s="15">
        <v>986657</v>
      </c>
      <c r="J15038" s="15">
        <v>1237502</v>
      </c>
      <c r="K15038" s="15">
        <v>2374666</v>
      </c>
      <c r="L15038" s="15">
        <v>2341220</v>
      </c>
      <c r="M15038" s="15">
        <v>1722469</v>
      </c>
      <c r="N15038" s="15">
        <v>852873</v>
      </c>
      <c r="O15038" s="15">
        <v>401352</v>
      </c>
    </row>
    <row r="15039" spans="1:15" x14ac:dyDescent="0.3">
      <c r="A15039" s="15" t="s">
        <v>39</v>
      </c>
      <c r="B15039" s="15">
        <v>2015</v>
      </c>
      <c r="C15039" s="15">
        <v>16731</v>
      </c>
      <c r="D15039" s="15">
        <v>8142</v>
      </c>
      <c r="E15039" s="15">
        <v>8589</v>
      </c>
      <c r="F15039" s="15">
        <v>853281</v>
      </c>
      <c r="G15039" s="15">
        <v>2024451</v>
      </c>
      <c r="H15039" s="15">
        <v>2459457</v>
      </c>
      <c r="I15039" s="15">
        <v>970398</v>
      </c>
      <c r="J15039" s="15">
        <v>1974258</v>
      </c>
      <c r="K15039" s="15">
        <v>2325609</v>
      </c>
      <c r="L15039" s="15">
        <v>2325609</v>
      </c>
      <c r="M15039" s="15">
        <v>886743</v>
      </c>
      <c r="N15039" s="15">
        <v>752895</v>
      </c>
      <c r="O15039" s="15">
        <v>485199</v>
      </c>
    </row>
    <row r="15040" spans="1:15" x14ac:dyDescent="0.3">
      <c r="A15040" s="15" t="s">
        <v>40</v>
      </c>
      <c r="B15040" s="15">
        <v>2016</v>
      </c>
      <c r="C15040" s="15">
        <v>16072</v>
      </c>
      <c r="D15040" s="15">
        <v>7913</v>
      </c>
      <c r="E15040" s="15">
        <v>8159</v>
      </c>
      <c r="F15040" s="15">
        <v>104468</v>
      </c>
      <c r="G15040" s="15">
        <v>2025072</v>
      </c>
      <c r="H15040" s="15">
        <v>1036644</v>
      </c>
      <c r="I15040" s="15">
        <v>1767920</v>
      </c>
      <c r="J15040" s="15">
        <v>1800064</v>
      </c>
      <c r="K15040" s="15">
        <v>2169720</v>
      </c>
      <c r="L15040" s="15">
        <v>1040662</v>
      </c>
      <c r="M15040" s="15">
        <v>763420</v>
      </c>
      <c r="N15040" s="15">
        <v>1060752</v>
      </c>
      <c r="O15040" s="15">
        <v>578592</v>
      </c>
    </row>
    <row r="15041" spans="1:15" x14ac:dyDescent="0.3">
      <c r="A15041" s="15" t="s">
        <v>40</v>
      </c>
      <c r="B15041" s="15">
        <v>2010</v>
      </c>
      <c r="C15041" s="15">
        <v>13968</v>
      </c>
      <c r="D15041" s="15">
        <v>7375</v>
      </c>
      <c r="E15041" s="15">
        <v>6593</v>
      </c>
      <c r="F15041" s="15">
        <v>852048</v>
      </c>
      <c r="G15041" s="15">
        <v>2025360</v>
      </c>
      <c r="H15041" s="15">
        <v>1466640</v>
      </c>
      <c r="I15041" s="15">
        <v>174600</v>
      </c>
      <c r="J15041" s="15">
        <v>1955520</v>
      </c>
      <c r="K15041" s="15">
        <v>2137104</v>
      </c>
      <c r="L15041" s="15">
        <v>921888</v>
      </c>
      <c r="M15041" s="15">
        <v>761256</v>
      </c>
      <c r="N15041" s="15">
        <v>251424</v>
      </c>
      <c r="O15041" s="15">
        <v>27936</v>
      </c>
    </row>
    <row r="15042" spans="1:15" x14ac:dyDescent="0.3">
      <c r="A15042" s="15" t="s">
        <v>30</v>
      </c>
      <c r="B15042" s="15">
        <v>2010</v>
      </c>
      <c r="C15042" s="15">
        <v>13778</v>
      </c>
      <c r="D15042" s="15">
        <v>6607</v>
      </c>
      <c r="E15042" s="15">
        <v>7171</v>
      </c>
      <c r="F15042" s="15">
        <v>1019572</v>
      </c>
      <c r="G15042" s="15">
        <v>2025366</v>
      </c>
      <c r="H15042" s="15">
        <v>771568</v>
      </c>
      <c r="I15042" s="15">
        <v>847347</v>
      </c>
      <c r="J15042" s="15">
        <v>1832474</v>
      </c>
      <c r="K15042" s="15">
        <v>1928920</v>
      </c>
      <c r="L15042" s="15">
        <v>1584470</v>
      </c>
      <c r="M15042" s="15">
        <v>1116018</v>
      </c>
      <c r="N15042" s="15">
        <v>323783</v>
      </c>
      <c r="O15042" s="15">
        <v>358228</v>
      </c>
    </row>
    <row r="15043" spans="1:15" x14ac:dyDescent="0.3">
      <c r="A15043" s="15" t="s">
        <v>53</v>
      </c>
      <c r="B15043" s="15">
        <v>2011</v>
      </c>
      <c r="C15043" s="15">
        <v>33985</v>
      </c>
      <c r="D15043" s="15">
        <v>17121</v>
      </c>
      <c r="E15043" s="15">
        <v>16864</v>
      </c>
      <c r="F15043" s="15">
        <v>190316</v>
      </c>
      <c r="G15043" s="15">
        <v>2025506</v>
      </c>
      <c r="H15043" s="15">
        <v>2650830</v>
      </c>
      <c r="I15043" s="15">
        <v>373835</v>
      </c>
      <c r="J15043" s="15">
        <v>2086679</v>
      </c>
      <c r="K15043" s="15">
        <v>536963</v>
      </c>
      <c r="L15043" s="15">
        <v>2997477</v>
      </c>
      <c r="M15043" s="15">
        <v>1542919</v>
      </c>
      <c r="N15043" s="15">
        <v>999159</v>
      </c>
      <c r="O15043" s="15">
        <v>88361</v>
      </c>
    </row>
    <row r="15044" spans="1:15" x14ac:dyDescent="0.3">
      <c r="A15044" s="15" t="s">
        <v>69</v>
      </c>
      <c r="B15044" s="15">
        <v>2013</v>
      </c>
      <c r="C15044" s="15">
        <v>14576</v>
      </c>
      <c r="D15044" s="15">
        <v>6948</v>
      </c>
      <c r="E15044" s="15">
        <v>7628</v>
      </c>
      <c r="F15044" s="15">
        <v>918288</v>
      </c>
      <c r="G15044" s="15">
        <v>2026064</v>
      </c>
      <c r="H15044" s="15">
        <v>1749120</v>
      </c>
      <c r="I15044" s="15">
        <v>1749120</v>
      </c>
      <c r="J15044" s="15">
        <v>1865728</v>
      </c>
      <c r="K15044" s="15">
        <v>987524</v>
      </c>
      <c r="L15044" s="15">
        <v>976592</v>
      </c>
      <c r="M15044" s="15">
        <v>1282688</v>
      </c>
      <c r="N15044" s="15">
        <v>743376</v>
      </c>
      <c r="O15044" s="15">
        <v>393552</v>
      </c>
    </row>
    <row r="15045" spans="1:15" x14ac:dyDescent="0.3">
      <c r="A15045" s="15" t="s">
        <v>53</v>
      </c>
      <c r="B15045" s="15">
        <v>2015</v>
      </c>
      <c r="C15045" s="15">
        <v>11072</v>
      </c>
      <c r="D15045" s="15">
        <v>5544</v>
      </c>
      <c r="E15045" s="15">
        <v>5528</v>
      </c>
      <c r="F15045" s="15">
        <v>1007552</v>
      </c>
      <c r="G15045" s="15">
        <v>2026176</v>
      </c>
      <c r="H15045" s="15">
        <v>1760448</v>
      </c>
      <c r="I15045" s="15">
        <v>719680</v>
      </c>
      <c r="J15045" s="15">
        <v>553600</v>
      </c>
      <c r="K15045" s="15">
        <v>1317568</v>
      </c>
      <c r="L15045" s="15">
        <v>1317568</v>
      </c>
      <c r="M15045" s="15">
        <v>249120</v>
      </c>
      <c r="N15045" s="15">
        <v>365376</v>
      </c>
      <c r="O15045" s="15">
        <v>22144</v>
      </c>
    </row>
    <row r="15046" spans="1:15" x14ac:dyDescent="0.3">
      <c r="A15046" s="15" t="s">
        <v>30</v>
      </c>
      <c r="B15046" s="15">
        <v>2011</v>
      </c>
      <c r="C15046" s="15">
        <v>13786</v>
      </c>
      <c r="D15046" s="15">
        <v>6594</v>
      </c>
      <c r="E15046" s="15">
        <v>7192</v>
      </c>
      <c r="F15046" s="15">
        <v>1020164</v>
      </c>
      <c r="G15046" s="15">
        <v>2026542</v>
      </c>
      <c r="H15046" s="15">
        <v>179218</v>
      </c>
      <c r="I15046" s="15">
        <v>1557818</v>
      </c>
      <c r="J15046" s="15">
        <v>1027057</v>
      </c>
      <c r="K15046" s="15">
        <v>1957612</v>
      </c>
      <c r="L15046" s="15">
        <v>1585390</v>
      </c>
      <c r="M15046" s="15">
        <v>1158024</v>
      </c>
      <c r="N15046" s="15">
        <v>592798</v>
      </c>
      <c r="O15046" s="15">
        <v>399794</v>
      </c>
    </row>
    <row r="15047" spans="1:15" x14ac:dyDescent="0.3">
      <c r="A15047" s="15" t="s">
        <v>40</v>
      </c>
      <c r="B15047" s="15">
        <v>2013</v>
      </c>
      <c r="C15047" s="15">
        <v>16213</v>
      </c>
      <c r="D15047" s="15">
        <v>7993</v>
      </c>
      <c r="E15047" s="15">
        <v>8220</v>
      </c>
      <c r="F15047" s="15">
        <v>956567</v>
      </c>
      <c r="G15047" s="15">
        <v>2026625</v>
      </c>
      <c r="H15047" s="15">
        <v>1913134</v>
      </c>
      <c r="I15047" s="15">
        <v>1799643</v>
      </c>
      <c r="J15047" s="15">
        <v>1832069</v>
      </c>
      <c r="K15047" s="15">
        <v>2383311</v>
      </c>
      <c r="L15047" s="15">
        <v>2140116</v>
      </c>
      <c r="M15047" s="15">
        <v>1556448</v>
      </c>
      <c r="N15047" s="15">
        <v>1037632</v>
      </c>
      <c r="O15047" s="15">
        <v>567455</v>
      </c>
    </row>
    <row r="15048" spans="1:15" x14ac:dyDescent="0.3">
      <c r="A15048" s="15" t="s">
        <v>73</v>
      </c>
      <c r="B15048" s="15">
        <v>2015</v>
      </c>
      <c r="C15048" s="15">
        <v>33115</v>
      </c>
      <c r="D15048" s="15">
        <v>16117</v>
      </c>
      <c r="E15048" s="15">
        <v>16998</v>
      </c>
      <c r="F15048" s="15">
        <v>19869</v>
      </c>
      <c r="G15048" s="15">
        <v>2026638</v>
      </c>
      <c r="H15048" s="15">
        <v>1940539</v>
      </c>
      <c r="I15048" s="15">
        <v>337773</v>
      </c>
      <c r="J15048" s="15">
        <v>1940539</v>
      </c>
      <c r="K15048" s="15">
        <v>2695561</v>
      </c>
      <c r="L15048" s="15">
        <v>52984</v>
      </c>
      <c r="M15048" s="15">
        <v>2390903</v>
      </c>
      <c r="N15048" s="15">
        <v>205313</v>
      </c>
      <c r="O15048" s="15">
        <v>827875</v>
      </c>
    </row>
    <row r="15049" spans="1:15" x14ac:dyDescent="0.3">
      <c r="A15049" s="15" t="s">
        <v>40</v>
      </c>
      <c r="B15049" s="15">
        <v>2016</v>
      </c>
      <c r="C15049" s="15">
        <v>16089</v>
      </c>
      <c r="D15049" s="15">
        <v>7840</v>
      </c>
      <c r="E15049" s="15">
        <v>8249</v>
      </c>
      <c r="F15049" s="15">
        <v>96534</v>
      </c>
      <c r="G15049" s="15">
        <v>2027214</v>
      </c>
      <c r="H15049" s="15">
        <v>1898502</v>
      </c>
      <c r="I15049" s="15">
        <v>1785879</v>
      </c>
      <c r="J15049" s="15">
        <v>1850235</v>
      </c>
      <c r="K15049" s="15">
        <v>2316816</v>
      </c>
      <c r="L15049" s="15">
        <v>2188104</v>
      </c>
      <c r="M15049" s="15">
        <v>1608900</v>
      </c>
      <c r="N15049" s="15">
        <v>643560</v>
      </c>
      <c r="O15049" s="15">
        <v>48267</v>
      </c>
    </row>
    <row r="15050" spans="1:15" x14ac:dyDescent="0.3">
      <c r="A15050" s="15" t="s">
        <v>41</v>
      </c>
      <c r="B15050" s="15">
        <v>2009</v>
      </c>
      <c r="C15050" s="15">
        <v>26682</v>
      </c>
      <c r="D15050" s="15">
        <v>13100</v>
      </c>
      <c r="E15050" s="15">
        <v>13582</v>
      </c>
      <c r="F15050" s="15">
        <v>173433</v>
      </c>
      <c r="G15050" s="15">
        <v>2027832</v>
      </c>
      <c r="H15050" s="15">
        <v>1667625</v>
      </c>
      <c r="I15050" s="15">
        <v>3175158</v>
      </c>
      <c r="J15050" s="15">
        <v>2027832</v>
      </c>
      <c r="K15050" s="15">
        <v>4055664</v>
      </c>
      <c r="L15050" s="15">
        <v>3068430</v>
      </c>
      <c r="M15050" s="15">
        <v>1187349</v>
      </c>
      <c r="N15050" s="15">
        <v>1307418</v>
      </c>
      <c r="O15050" s="15">
        <v>640368</v>
      </c>
    </row>
    <row r="15051" spans="1:15" x14ac:dyDescent="0.3">
      <c r="A15051" s="15" t="s">
        <v>73</v>
      </c>
      <c r="B15051" s="15">
        <v>2010</v>
      </c>
      <c r="C15051" s="15">
        <v>22794</v>
      </c>
      <c r="D15051" s="15">
        <v>11446</v>
      </c>
      <c r="E15051" s="15">
        <v>11348</v>
      </c>
      <c r="F15051" s="15">
        <v>182352</v>
      </c>
      <c r="G15051" s="15">
        <v>2028666</v>
      </c>
      <c r="H15051" s="15">
        <v>2826456</v>
      </c>
      <c r="I15051" s="15">
        <v>2940426</v>
      </c>
      <c r="J15051" s="15">
        <v>3624246</v>
      </c>
      <c r="K15051" s="15">
        <v>2051460</v>
      </c>
      <c r="L15051" s="15">
        <v>1287861</v>
      </c>
      <c r="M15051" s="15">
        <v>1367640</v>
      </c>
      <c r="N15051" s="15">
        <v>615438</v>
      </c>
      <c r="O15051" s="15">
        <v>182352</v>
      </c>
    </row>
    <row r="15052" spans="1:15" x14ac:dyDescent="0.3">
      <c r="A15052" s="15" t="s">
        <v>69</v>
      </c>
      <c r="B15052" s="15">
        <v>2016</v>
      </c>
      <c r="C15052" s="15">
        <v>31701</v>
      </c>
      <c r="D15052" s="15">
        <v>15470</v>
      </c>
      <c r="E15052" s="15">
        <v>16231</v>
      </c>
      <c r="F15052" s="15">
        <v>1489947</v>
      </c>
      <c r="G15052" s="15">
        <v>2028864</v>
      </c>
      <c r="H15052" s="15">
        <v>4247934</v>
      </c>
      <c r="I15052" s="15">
        <v>3772419</v>
      </c>
      <c r="J15052" s="15">
        <v>3867522</v>
      </c>
      <c r="K15052" s="15">
        <v>443814</v>
      </c>
      <c r="L15052" s="15">
        <v>4564944</v>
      </c>
      <c r="M15052" s="15">
        <v>3550512</v>
      </c>
      <c r="N15052" s="15">
        <v>1521648</v>
      </c>
      <c r="O15052" s="15">
        <v>697422</v>
      </c>
    </row>
    <row r="15053" spans="1:15" x14ac:dyDescent="0.3">
      <c r="A15053" s="15" t="s">
        <v>70</v>
      </c>
      <c r="B15053" s="15">
        <v>2014</v>
      </c>
      <c r="C15053" s="15">
        <v>20092</v>
      </c>
      <c r="D15053" s="15">
        <v>12705</v>
      </c>
      <c r="E15053" s="15">
        <v>7387</v>
      </c>
      <c r="F15053" s="15">
        <v>944324</v>
      </c>
      <c r="G15053" s="15">
        <v>2029292</v>
      </c>
      <c r="H15053" s="15">
        <v>1557130</v>
      </c>
      <c r="I15053" s="15">
        <v>1928832</v>
      </c>
      <c r="J15053" s="15">
        <v>3134352</v>
      </c>
      <c r="K15053" s="15">
        <v>2933432</v>
      </c>
      <c r="L15053" s="15">
        <v>2270396</v>
      </c>
      <c r="M15053" s="15">
        <v>1587268</v>
      </c>
      <c r="N15053" s="15">
        <v>904140</v>
      </c>
      <c r="O15053" s="15">
        <v>361656</v>
      </c>
    </row>
    <row r="15054" spans="1:15" x14ac:dyDescent="0.3">
      <c r="A15054" s="15" t="s">
        <v>43</v>
      </c>
      <c r="B15054" s="15">
        <v>2015</v>
      </c>
      <c r="C15054" s="15">
        <v>28993</v>
      </c>
      <c r="D15054" s="15">
        <v>14452</v>
      </c>
      <c r="E15054" s="15">
        <v>14541</v>
      </c>
      <c r="F15054" s="15">
        <v>1942531</v>
      </c>
      <c r="G15054" s="15">
        <v>2029510</v>
      </c>
      <c r="H15054" s="15">
        <v>6204502</v>
      </c>
      <c r="I15054" s="15">
        <v>3943048</v>
      </c>
      <c r="J15054" s="15">
        <v>2783328</v>
      </c>
      <c r="K15054" s="15">
        <v>3392181</v>
      </c>
      <c r="L15054" s="15">
        <v>3392181</v>
      </c>
      <c r="M15054" s="15">
        <v>1942531</v>
      </c>
      <c r="N15054" s="15">
        <v>1507636</v>
      </c>
      <c r="O15054" s="15">
        <v>57986</v>
      </c>
    </row>
    <row r="15055" spans="1:15" x14ac:dyDescent="0.3">
      <c r="A15055" s="15" t="s">
        <v>73</v>
      </c>
      <c r="B15055" s="15">
        <v>2013</v>
      </c>
      <c r="C15055" s="15">
        <v>35938</v>
      </c>
      <c r="D15055" s="15">
        <v>17116</v>
      </c>
      <c r="E15055" s="15">
        <v>18822</v>
      </c>
      <c r="F15055" s="15">
        <v>1940652</v>
      </c>
      <c r="G15055" s="15">
        <v>2030497</v>
      </c>
      <c r="H15055" s="15">
        <v>4096932</v>
      </c>
      <c r="I15055" s="15">
        <v>3414110</v>
      </c>
      <c r="J15055" s="15">
        <v>4132870</v>
      </c>
      <c r="K15055" s="15">
        <v>5139134</v>
      </c>
      <c r="L15055" s="15">
        <v>5534452</v>
      </c>
      <c r="M15055" s="15">
        <v>395318</v>
      </c>
      <c r="N15055" s="15">
        <v>1132047</v>
      </c>
      <c r="O15055" s="15">
        <v>934388</v>
      </c>
    </row>
    <row r="15056" spans="1:15" x14ac:dyDescent="0.3">
      <c r="A15056" s="15" t="s">
        <v>73</v>
      </c>
      <c r="B15056" s="15">
        <v>2009</v>
      </c>
      <c r="C15056" s="15">
        <v>22314</v>
      </c>
      <c r="D15056" s="15">
        <v>9998</v>
      </c>
      <c r="E15056" s="15">
        <v>12316</v>
      </c>
      <c r="F15056" s="15">
        <v>1807434</v>
      </c>
      <c r="G15056" s="15">
        <v>2030574</v>
      </c>
      <c r="H15056" s="15">
        <v>5199162</v>
      </c>
      <c r="I15056" s="15">
        <v>3637182</v>
      </c>
      <c r="J15056" s="15">
        <v>2365284</v>
      </c>
      <c r="K15056" s="15">
        <v>2142144</v>
      </c>
      <c r="L15056" s="15">
        <v>1785120</v>
      </c>
      <c r="M15056" s="15">
        <v>1472724</v>
      </c>
      <c r="N15056" s="15">
        <v>803304</v>
      </c>
      <c r="O15056" s="15">
        <v>624792</v>
      </c>
    </row>
    <row r="15057" spans="1:15" x14ac:dyDescent="0.3">
      <c r="A15057" s="15" t="s">
        <v>39</v>
      </c>
      <c r="B15057" s="15">
        <v>2009</v>
      </c>
      <c r="C15057" s="15">
        <v>21154</v>
      </c>
      <c r="D15057" s="15">
        <v>10680</v>
      </c>
      <c r="E15057" s="15">
        <v>10474</v>
      </c>
      <c r="F15057" s="15">
        <v>2073092</v>
      </c>
      <c r="G15057" s="15">
        <v>2030784</v>
      </c>
      <c r="H15057" s="15">
        <v>3215408</v>
      </c>
      <c r="I15057" s="15">
        <v>1004815</v>
      </c>
      <c r="J15057" s="15">
        <v>2580788</v>
      </c>
      <c r="K15057" s="15">
        <v>1470203</v>
      </c>
      <c r="L15057" s="15">
        <v>2094246</v>
      </c>
      <c r="M15057" s="15">
        <v>1438472</v>
      </c>
      <c r="N15057" s="15">
        <v>1036546</v>
      </c>
      <c r="O15057" s="15">
        <v>380772</v>
      </c>
    </row>
    <row r="15058" spans="1:15" x14ac:dyDescent="0.3">
      <c r="A15058" s="15" t="s">
        <v>62</v>
      </c>
      <c r="B15058" s="15">
        <v>2010</v>
      </c>
      <c r="C15058" s="15">
        <v>15867</v>
      </c>
      <c r="D15058" s="15">
        <v>7844</v>
      </c>
      <c r="E15058" s="15">
        <v>8023</v>
      </c>
      <c r="F15058" s="15">
        <v>936153</v>
      </c>
      <c r="G15058" s="15">
        <v>2030976</v>
      </c>
      <c r="H15058" s="15">
        <v>825084</v>
      </c>
      <c r="I15058" s="15">
        <v>888552</v>
      </c>
      <c r="J15058" s="15">
        <v>1951641</v>
      </c>
      <c r="K15058" s="15">
        <v>2602188</v>
      </c>
      <c r="L15058" s="15">
        <v>1110690</v>
      </c>
      <c r="M15058" s="15">
        <v>1475631</v>
      </c>
      <c r="N15058" s="15">
        <v>507744</v>
      </c>
      <c r="O15058" s="15">
        <v>396675</v>
      </c>
    </row>
    <row r="15059" spans="1:15" x14ac:dyDescent="0.3">
      <c r="A15059" s="15" t="s">
        <v>58</v>
      </c>
      <c r="B15059" s="15">
        <v>2009</v>
      </c>
      <c r="C15059" s="15">
        <v>26724</v>
      </c>
      <c r="D15059" s="15">
        <v>12978</v>
      </c>
      <c r="E15059" s="15">
        <v>13746</v>
      </c>
      <c r="F15059" s="15">
        <v>2191368</v>
      </c>
      <c r="G15059" s="15">
        <v>2031024</v>
      </c>
      <c r="H15059" s="15">
        <v>3607740</v>
      </c>
      <c r="I15059" s="15">
        <v>2725848</v>
      </c>
      <c r="J15059" s="15">
        <v>2859468</v>
      </c>
      <c r="K15059" s="15">
        <v>3019812</v>
      </c>
      <c r="L15059" s="15">
        <v>1803870</v>
      </c>
      <c r="M15059" s="15">
        <v>2752572</v>
      </c>
      <c r="N15059" s="15">
        <v>988788</v>
      </c>
      <c r="O15059" s="15">
        <v>774996</v>
      </c>
    </row>
    <row r="15060" spans="1:15" x14ac:dyDescent="0.3">
      <c r="A15060" s="15" t="s">
        <v>70</v>
      </c>
      <c r="B15060" s="15">
        <v>2009</v>
      </c>
      <c r="C15060" s="15">
        <v>16518</v>
      </c>
      <c r="D15060" s="15">
        <v>8210</v>
      </c>
      <c r="E15060" s="15">
        <v>8308</v>
      </c>
      <c r="F15060" s="15">
        <v>99108</v>
      </c>
      <c r="G15060" s="15">
        <v>2031714</v>
      </c>
      <c r="H15060" s="15">
        <v>1982160</v>
      </c>
      <c r="I15060" s="15">
        <v>1552692</v>
      </c>
      <c r="J15060" s="15">
        <v>1866534</v>
      </c>
      <c r="K15060" s="15">
        <v>1329699</v>
      </c>
      <c r="L15060" s="15">
        <v>2329038</v>
      </c>
      <c r="M15060" s="15">
        <v>958044</v>
      </c>
      <c r="N15060" s="15">
        <v>685497</v>
      </c>
      <c r="O15060" s="15">
        <v>445986</v>
      </c>
    </row>
    <row r="15061" spans="1:15" x14ac:dyDescent="0.3">
      <c r="A15061" s="15" t="s">
        <v>27</v>
      </c>
      <c r="B15061" s="15">
        <v>2014</v>
      </c>
      <c r="C15061" s="15">
        <v>15393</v>
      </c>
      <c r="D15061" s="15">
        <v>7260</v>
      </c>
      <c r="E15061" s="15">
        <v>8133</v>
      </c>
      <c r="F15061" s="15">
        <v>938973</v>
      </c>
      <c r="G15061" s="15">
        <v>2031876</v>
      </c>
      <c r="H15061" s="15">
        <v>1231440</v>
      </c>
      <c r="I15061" s="15">
        <v>1647051</v>
      </c>
      <c r="J15061" s="15">
        <v>1739409</v>
      </c>
      <c r="K15061" s="15">
        <v>2308950</v>
      </c>
      <c r="L15061" s="15">
        <v>2139627</v>
      </c>
      <c r="M15061" s="15">
        <v>1416156</v>
      </c>
      <c r="N15061" s="15">
        <v>846615</v>
      </c>
      <c r="O15061" s="15">
        <v>261681</v>
      </c>
    </row>
    <row r="15062" spans="1:15" x14ac:dyDescent="0.3">
      <c r="A15062" s="15" t="s">
        <v>62</v>
      </c>
      <c r="B15062" s="15">
        <v>2012</v>
      </c>
      <c r="C15062" s="15">
        <v>28828</v>
      </c>
      <c r="D15062" s="15">
        <v>14442</v>
      </c>
      <c r="E15062" s="15">
        <v>14386</v>
      </c>
      <c r="F15062" s="15">
        <v>1556712</v>
      </c>
      <c r="G15062" s="15">
        <v>2032374</v>
      </c>
      <c r="H15062" s="15">
        <v>1542298</v>
      </c>
      <c r="I15062" s="15">
        <v>2853972</v>
      </c>
      <c r="J15062" s="15">
        <v>2104444</v>
      </c>
      <c r="K15062" s="15">
        <v>4641308</v>
      </c>
      <c r="L15062" s="15">
        <v>4237716</v>
      </c>
      <c r="M15062" s="15">
        <v>2853972</v>
      </c>
      <c r="N15062" s="15">
        <v>1383744</v>
      </c>
      <c r="O15062" s="15">
        <v>663044</v>
      </c>
    </row>
    <row r="15063" spans="1:15" x14ac:dyDescent="0.3">
      <c r="A15063" s="15" t="s">
        <v>51</v>
      </c>
      <c r="B15063" s="15">
        <v>2010</v>
      </c>
      <c r="C15063" s="15">
        <v>14945</v>
      </c>
      <c r="D15063" s="15">
        <v>7154</v>
      </c>
      <c r="E15063" s="15">
        <v>7791</v>
      </c>
      <c r="F15063" s="15">
        <v>104615</v>
      </c>
      <c r="G15063" s="15">
        <v>2032520</v>
      </c>
      <c r="H15063" s="15">
        <v>185318</v>
      </c>
      <c r="I15063" s="15">
        <v>170373</v>
      </c>
      <c r="J15063" s="15">
        <v>1231468</v>
      </c>
      <c r="K15063" s="15">
        <v>1162721</v>
      </c>
      <c r="L15063" s="15">
        <v>920612</v>
      </c>
      <c r="M15063" s="15">
        <v>708393</v>
      </c>
      <c r="N15063" s="15">
        <v>448350</v>
      </c>
      <c r="O15063" s="15">
        <v>313845</v>
      </c>
    </row>
    <row r="15064" spans="1:15" x14ac:dyDescent="0.3">
      <c r="A15064" s="15" t="s">
        <v>74</v>
      </c>
      <c r="B15064" s="15">
        <v>2016</v>
      </c>
      <c r="C15064" s="15">
        <v>20743</v>
      </c>
      <c r="D15064" s="15">
        <v>10368</v>
      </c>
      <c r="E15064" s="15">
        <v>10375</v>
      </c>
      <c r="F15064" s="15">
        <v>933435</v>
      </c>
      <c r="G15064" s="15">
        <v>2032814</v>
      </c>
      <c r="H15064" s="15">
        <v>1057893</v>
      </c>
      <c r="I15064" s="15">
        <v>1763155</v>
      </c>
      <c r="J15064" s="15">
        <v>1949842</v>
      </c>
      <c r="K15064" s="15">
        <v>2489160</v>
      </c>
      <c r="L15064" s="15">
        <v>2343959</v>
      </c>
      <c r="M15064" s="15">
        <v>3526310</v>
      </c>
      <c r="N15064" s="15">
        <v>1617954</v>
      </c>
      <c r="O15064" s="15">
        <v>601547</v>
      </c>
    </row>
    <row r="15065" spans="1:15" x14ac:dyDescent="0.3">
      <c r="A15065" s="15" t="s">
        <v>70</v>
      </c>
      <c r="B15065" s="15">
        <v>2013</v>
      </c>
      <c r="C15065" s="15">
        <v>16802</v>
      </c>
      <c r="D15065" s="15">
        <v>8372</v>
      </c>
      <c r="E15065" s="15">
        <v>8430</v>
      </c>
      <c r="F15065" s="15">
        <v>1075328</v>
      </c>
      <c r="G15065" s="15">
        <v>2033042</v>
      </c>
      <c r="H15065" s="15">
        <v>1831418</v>
      </c>
      <c r="I15065" s="15">
        <v>1528982</v>
      </c>
      <c r="J15065" s="15">
        <v>1066927</v>
      </c>
      <c r="K15065" s="15">
        <v>2318676</v>
      </c>
      <c r="L15065" s="15">
        <v>2419488</v>
      </c>
      <c r="M15065" s="15">
        <v>2201062</v>
      </c>
      <c r="N15065" s="15">
        <v>974516</v>
      </c>
      <c r="O15065" s="15">
        <v>487258</v>
      </c>
    </row>
    <row r="15066" spans="1:15" x14ac:dyDescent="0.3">
      <c r="A15066" s="15" t="s">
        <v>40</v>
      </c>
      <c r="B15066" s="15">
        <v>2014</v>
      </c>
      <c r="C15066" s="15">
        <v>14841</v>
      </c>
      <c r="D15066" s="15">
        <v>7105</v>
      </c>
      <c r="E15066" s="15">
        <v>7736</v>
      </c>
      <c r="F15066" s="15">
        <v>994347</v>
      </c>
      <c r="G15066" s="15">
        <v>2033217</v>
      </c>
      <c r="H15066" s="15">
        <v>1855125</v>
      </c>
      <c r="I15066" s="15">
        <v>1573146</v>
      </c>
      <c r="J15066" s="15">
        <v>1855125</v>
      </c>
      <c r="K15066" s="15">
        <v>1083393</v>
      </c>
      <c r="L15066" s="15">
        <v>1172439</v>
      </c>
      <c r="M15066" s="15">
        <v>1350531</v>
      </c>
      <c r="N15066" s="15">
        <v>578799</v>
      </c>
      <c r="O15066" s="15">
        <v>326502</v>
      </c>
    </row>
    <row r="15067" spans="1:15" x14ac:dyDescent="0.3">
      <c r="A15067" s="15" t="s">
        <v>44</v>
      </c>
      <c r="B15067" s="15">
        <v>2016</v>
      </c>
      <c r="C15067" s="15">
        <v>27292</v>
      </c>
      <c r="D15067" s="15">
        <v>13473</v>
      </c>
      <c r="E15067" s="15">
        <v>13819</v>
      </c>
      <c r="F15067" s="15">
        <v>1692104</v>
      </c>
      <c r="G15067" s="15">
        <v>2033254</v>
      </c>
      <c r="H15067" s="15">
        <v>3820880</v>
      </c>
      <c r="I15067" s="15">
        <v>3138580</v>
      </c>
      <c r="J15067" s="15">
        <v>3384208</v>
      </c>
      <c r="K15067" s="15">
        <v>2046900</v>
      </c>
      <c r="L15067" s="15">
        <v>3711712</v>
      </c>
      <c r="M15067" s="15">
        <v>2647324</v>
      </c>
      <c r="N15067" s="15">
        <v>545840</v>
      </c>
      <c r="O15067" s="15">
        <v>463964</v>
      </c>
    </row>
    <row r="15068" spans="1:15" x14ac:dyDescent="0.3">
      <c r="A15068" s="15" t="s">
        <v>37</v>
      </c>
      <c r="B15068" s="15">
        <v>2009</v>
      </c>
      <c r="C15068" s="15">
        <v>13927</v>
      </c>
      <c r="D15068" s="15">
        <v>6878</v>
      </c>
      <c r="E15068" s="15">
        <v>7049</v>
      </c>
      <c r="F15068" s="15">
        <v>83562</v>
      </c>
      <c r="G15068" s="15">
        <v>2033342</v>
      </c>
      <c r="H15068" s="15">
        <v>1030598</v>
      </c>
      <c r="I15068" s="15">
        <v>1518043</v>
      </c>
      <c r="J15068" s="15">
        <v>2019415</v>
      </c>
      <c r="K15068" s="15">
        <v>2242247</v>
      </c>
      <c r="L15068" s="15">
        <v>1782656</v>
      </c>
      <c r="M15068" s="15">
        <v>1030598</v>
      </c>
      <c r="N15068" s="15">
        <v>487445</v>
      </c>
      <c r="O15068" s="15">
        <v>181051</v>
      </c>
    </row>
    <row r="15069" spans="1:15" x14ac:dyDescent="0.3">
      <c r="A15069" s="15" t="s">
        <v>70</v>
      </c>
      <c r="B15069" s="15">
        <v>2012</v>
      </c>
      <c r="C15069" s="15">
        <v>20137</v>
      </c>
      <c r="D15069" s="15">
        <v>12478</v>
      </c>
      <c r="E15069" s="15">
        <v>7659</v>
      </c>
      <c r="F15069" s="15">
        <v>926302</v>
      </c>
      <c r="G15069" s="15">
        <v>2033837</v>
      </c>
      <c r="H15069" s="15">
        <v>2637947</v>
      </c>
      <c r="I15069" s="15">
        <v>1872741</v>
      </c>
      <c r="J15069" s="15">
        <v>2980276</v>
      </c>
      <c r="K15069" s="15">
        <v>1933152</v>
      </c>
      <c r="L15069" s="15">
        <v>2295618</v>
      </c>
      <c r="M15069" s="15">
        <v>1470001</v>
      </c>
      <c r="N15069" s="15">
        <v>946439</v>
      </c>
      <c r="O15069" s="15">
        <v>342329</v>
      </c>
    </row>
    <row r="15070" spans="1:15" x14ac:dyDescent="0.3">
      <c r="A15070" s="15" t="s">
        <v>52</v>
      </c>
      <c r="B15070" s="15">
        <v>2012</v>
      </c>
      <c r="C15070" s="15">
        <v>15532</v>
      </c>
      <c r="D15070" s="15">
        <v>7562</v>
      </c>
      <c r="E15070" s="15">
        <v>7970</v>
      </c>
      <c r="F15070" s="15">
        <v>1071708</v>
      </c>
      <c r="G15070" s="15">
        <v>2034692</v>
      </c>
      <c r="H15070" s="15">
        <v>1739584</v>
      </c>
      <c r="I15070" s="15">
        <v>877558</v>
      </c>
      <c r="J15070" s="15">
        <v>1739584</v>
      </c>
      <c r="K15070" s="15">
        <v>2112352</v>
      </c>
      <c r="L15070" s="15">
        <v>1133836</v>
      </c>
      <c r="M15070" s="15">
        <v>799898</v>
      </c>
      <c r="N15070" s="15">
        <v>512556</v>
      </c>
      <c r="O15070" s="15">
        <v>450428</v>
      </c>
    </row>
    <row r="15071" spans="1:15" x14ac:dyDescent="0.3">
      <c r="A15071" s="15" t="s">
        <v>51</v>
      </c>
      <c r="B15071" s="15">
        <v>2013</v>
      </c>
      <c r="C15071" s="15">
        <v>22361</v>
      </c>
      <c r="D15071" s="15">
        <v>10815</v>
      </c>
      <c r="E15071" s="15">
        <v>11546</v>
      </c>
      <c r="F15071" s="15">
        <v>872079</v>
      </c>
      <c r="G15071" s="15">
        <v>2034851</v>
      </c>
      <c r="H15071" s="15">
        <v>1945407</v>
      </c>
      <c r="I15071" s="15">
        <v>1006245</v>
      </c>
      <c r="J15071" s="15">
        <v>2012490</v>
      </c>
      <c r="K15071" s="15">
        <v>2974013</v>
      </c>
      <c r="L15071" s="15">
        <v>4315673</v>
      </c>
      <c r="M15071" s="15">
        <v>3689565</v>
      </c>
      <c r="N15071" s="15">
        <v>1967768</v>
      </c>
      <c r="O15071" s="15">
        <v>760274</v>
      </c>
    </row>
    <row r="15072" spans="1:15" x14ac:dyDescent="0.3">
      <c r="A15072" s="15" t="s">
        <v>65</v>
      </c>
      <c r="B15072" s="15">
        <v>2010</v>
      </c>
      <c r="C15072" s="15">
        <v>28262</v>
      </c>
      <c r="D15072" s="15">
        <v>14127</v>
      </c>
      <c r="E15072" s="15">
        <v>14135</v>
      </c>
      <c r="F15072" s="15">
        <v>1526148</v>
      </c>
      <c r="G15072" s="15">
        <v>2034864</v>
      </c>
      <c r="H15072" s="15">
        <v>2232698</v>
      </c>
      <c r="I15072" s="15">
        <v>169572</v>
      </c>
      <c r="J15072" s="15">
        <v>2077257</v>
      </c>
      <c r="K15072" s="15">
        <v>2402270</v>
      </c>
      <c r="L15072" s="15">
        <v>3984942</v>
      </c>
      <c r="M15072" s="15">
        <v>1568541</v>
      </c>
      <c r="N15072" s="15">
        <v>1413100</v>
      </c>
      <c r="O15072" s="15">
        <v>480454</v>
      </c>
    </row>
    <row r="15073" spans="1:15" x14ac:dyDescent="0.3">
      <c r="A15073" s="15" t="s">
        <v>28</v>
      </c>
      <c r="B15073" s="15">
        <v>2009</v>
      </c>
      <c r="C15073" s="15">
        <v>13132</v>
      </c>
      <c r="D15073" s="15">
        <v>6624</v>
      </c>
      <c r="E15073" s="15">
        <v>6508</v>
      </c>
      <c r="F15073" s="15">
        <v>617204</v>
      </c>
      <c r="G15073" s="15">
        <v>2035460</v>
      </c>
      <c r="H15073" s="15">
        <v>2337496</v>
      </c>
      <c r="I15073" s="15">
        <v>453054</v>
      </c>
      <c r="J15073" s="15">
        <v>1877876</v>
      </c>
      <c r="K15073" s="15">
        <v>1021013</v>
      </c>
      <c r="L15073" s="15">
        <v>1483916</v>
      </c>
      <c r="M15073" s="15">
        <v>919240</v>
      </c>
      <c r="N15073" s="15">
        <v>485884</v>
      </c>
      <c r="O15073" s="15">
        <v>157584</v>
      </c>
    </row>
    <row r="15074" spans="1:15" x14ac:dyDescent="0.3">
      <c r="A15074" s="15" t="s">
        <v>68</v>
      </c>
      <c r="B15074" s="15">
        <v>2012</v>
      </c>
      <c r="C15074" s="15">
        <v>16827</v>
      </c>
      <c r="D15074" s="15">
        <v>8357</v>
      </c>
      <c r="E15074" s="15">
        <v>8470</v>
      </c>
      <c r="F15074" s="15">
        <v>1043274</v>
      </c>
      <c r="G15074" s="15">
        <v>2036067</v>
      </c>
      <c r="H15074" s="15">
        <v>1800489</v>
      </c>
      <c r="I15074" s="15">
        <v>858177</v>
      </c>
      <c r="J15074" s="15">
        <v>1918278</v>
      </c>
      <c r="K15074" s="15">
        <v>2423088</v>
      </c>
      <c r="L15074" s="15">
        <v>2406261</v>
      </c>
      <c r="M15074" s="15">
        <v>2120202</v>
      </c>
      <c r="N15074" s="15">
        <v>959139</v>
      </c>
      <c r="O15074" s="15">
        <v>50481</v>
      </c>
    </row>
    <row r="15075" spans="1:15" x14ac:dyDescent="0.3">
      <c r="A15075" s="15" t="s">
        <v>44</v>
      </c>
      <c r="B15075" s="15">
        <v>2010</v>
      </c>
      <c r="C15075" s="15">
        <v>16829</v>
      </c>
      <c r="D15075" s="15">
        <v>8435</v>
      </c>
      <c r="E15075" s="15">
        <v>8394</v>
      </c>
      <c r="F15075" s="15">
        <v>1026569</v>
      </c>
      <c r="G15075" s="15">
        <v>2036309</v>
      </c>
      <c r="H15075" s="15">
        <v>1211688</v>
      </c>
      <c r="I15075" s="15">
        <v>1952164</v>
      </c>
      <c r="J15075" s="15">
        <v>1817532</v>
      </c>
      <c r="K15075" s="15">
        <v>2625324</v>
      </c>
      <c r="L15075" s="15">
        <v>2069967</v>
      </c>
      <c r="M15075" s="15">
        <v>1346320</v>
      </c>
      <c r="N15075" s="15">
        <v>538528</v>
      </c>
      <c r="O15075" s="15">
        <v>538528</v>
      </c>
    </row>
    <row r="15076" spans="1:15" x14ac:dyDescent="0.3">
      <c r="A15076" s="15" t="s">
        <v>67</v>
      </c>
      <c r="B15076" s="15">
        <v>2010</v>
      </c>
      <c r="C15076" s="15">
        <v>156670</v>
      </c>
      <c r="D15076" s="15">
        <v>75834</v>
      </c>
      <c r="E15076" s="15">
        <v>80836</v>
      </c>
      <c r="F15076" s="15">
        <v>971354</v>
      </c>
      <c r="G15076" s="15">
        <v>2036710</v>
      </c>
      <c r="H15076" s="15">
        <v>2052377</v>
      </c>
      <c r="I15076" s="15">
        <v>1880040</v>
      </c>
      <c r="J15076" s="15">
        <v>1989709</v>
      </c>
      <c r="K15076" s="15">
        <v>2381384</v>
      </c>
      <c r="L15076" s="15">
        <v>1989709</v>
      </c>
      <c r="M15076" s="15">
        <v>1316028</v>
      </c>
      <c r="N15076" s="15">
        <v>767683</v>
      </c>
      <c r="O15076" s="15">
        <v>250672</v>
      </c>
    </row>
    <row r="15077" spans="1:15" x14ac:dyDescent="0.3">
      <c r="A15077" s="15" t="s">
        <v>62</v>
      </c>
      <c r="B15077" s="15">
        <v>2011</v>
      </c>
      <c r="C15077" s="15">
        <v>15087</v>
      </c>
      <c r="D15077" s="15">
        <v>7548</v>
      </c>
      <c r="E15077" s="15">
        <v>7539</v>
      </c>
      <c r="F15077" s="15">
        <v>859959</v>
      </c>
      <c r="G15077" s="15">
        <v>2036745</v>
      </c>
      <c r="H15077" s="15">
        <v>1056090</v>
      </c>
      <c r="I15077" s="15">
        <v>1629396</v>
      </c>
      <c r="J15077" s="15">
        <v>1780266</v>
      </c>
      <c r="K15077" s="15">
        <v>2368659</v>
      </c>
      <c r="L15077" s="15">
        <v>2006571</v>
      </c>
      <c r="M15077" s="15">
        <v>1463439</v>
      </c>
      <c r="N15077" s="15">
        <v>844872</v>
      </c>
      <c r="O15077" s="15">
        <v>331914</v>
      </c>
    </row>
    <row r="15078" spans="1:15" x14ac:dyDescent="0.3">
      <c r="A15078" s="15" t="s">
        <v>30</v>
      </c>
      <c r="B15078" s="15">
        <v>2014</v>
      </c>
      <c r="C15078" s="15">
        <v>25791</v>
      </c>
      <c r="D15078" s="15">
        <v>12713</v>
      </c>
      <c r="E15078" s="15">
        <v>13078</v>
      </c>
      <c r="F15078" s="15">
        <v>1856952</v>
      </c>
      <c r="G15078" s="15">
        <v>2037489</v>
      </c>
      <c r="H15078" s="15">
        <v>3636531</v>
      </c>
      <c r="I15078" s="15">
        <v>3043338</v>
      </c>
      <c r="J15078" s="15">
        <v>3172293</v>
      </c>
      <c r="K15078" s="15">
        <v>3610740</v>
      </c>
      <c r="L15078" s="15">
        <v>1727997</v>
      </c>
      <c r="M15078" s="15">
        <v>2243817</v>
      </c>
      <c r="N15078" s="15">
        <v>1263759</v>
      </c>
      <c r="O15078" s="15">
        <v>412656</v>
      </c>
    </row>
    <row r="15079" spans="1:15" x14ac:dyDescent="0.3">
      <c r="A15079" s="15" t="s">
        <v>58</v>
      </c>
      <c r="B15079" s="15">
        <v>2011</v>
      </c>
      <c r="C15079" s="15">
        <v>128160</v>
      </c>
      <c r="D15079" s="15">
        <v>63672</v>
      </c>
      <c r="E15079" s="15">
        <v>64488</v>
      </c>
      <c r="F15079" s="15">
        <v>1076544</v>
      </c>
      <c r="G15079" s="15">
        <v>2037744</v>
      </c>
      <c r="H15079" s="15">
        <v>1102176</v>
      </c>
      <c r="I15079" s="15">
        <v>1768608</v>
      </c>
      <c r="J15079" s="15">
        <v>820224</v>
      </c>
      <c r="K15079" s="15">
        <v>974016</v>
      </c>
      <c r="L15079" s="15">
        <v>1358496</v>
      </c>
      <c r="M15079" s="15">
        <v>781776</v>
      </c>
      <c r="N15079" s="15">
        <v>262728</v>
      </c>
      <c r="O15079" s="15">
        <v>153792</v>
      </c>
    </row>
    <row r="15080" spans="1:15" x14ac:dyDescent="0.3">
      <c r="A15080" s="15" t="s">
        <v>63</v>
      </c>
      <c r="B15080" s="15">
        <v>2009</v>
      </c>
      <c r="C15080" s="15">
        <v>14987</v>
      </c>
      <c r="D15080" s="15">
        <v>7177</v>
      </c>
      <c r="E15080" s="15">
        <v>7810</v>
      </c>
      <c r="F15080" s="15">
        <v>1064077</v>
      </c>
      <c r="G15080" s="15">
        <v>2038232</v>
      </c>
      <c r="H15080" s="15">
        <v>1933323</v>
      </c>
      <c r="I15080" s="15">
        <v>1618596</v>
      </c>
      <c r="J15080" s="15">
        <v>1798440</v>
      </c>
      <c r="K15080" s="15">
        <v>2053219</v>
      </c>
      <c r="L15080" s="15">
        <v>1079064</v>
      </c>
      <c r="M15080" s="15">
        <v>1378804</v>
      </c>
      <c r="N15080" s="15">
        <v>794311</v>
      </c>
      <c r="O15080" s="15">
        <v>419636</v>
      </c>
    </row>
    <row r="15081" spans="1:15" x14ac:dyDescent="0.3">
      <c r="A15081" s="15" t="s">
        <v>45</v>
      </c>
      <c r="B15081" s="15">
        <v>2014</v>
      </c>
      <c r="C15081" s="15">
        <v>15681</v>
      </c>
      <c r="D15081" s="15">
        <v>7783</v>
      </c>
      <c r="E15081" s="15">
        <v>7898</v>
      </c>
      <c r="F15081" s="15">
        <v>956541</v>
      </c>
      <c r="G15081" s="15">
        <v>2038530</v>
      </c>
      <c r="H15081" s="15">
        <v>1803315</v>
      </c>
      <c r="I15081" s="15">
        <v>1615143</v>
      </c>
      <c r="J15081" s="15">
        <v>1709229</v>
      </c>
      <c r="K15081" s="15">
        <v>2367831</v>
      </c>
      <c r="L15081" s="15">
        <v>2132616</v>
      </c>
      <c r="M15081" s="15">
        <v>1677867</v>
      </c>
      <c r="N15081" s="15">
        <v>564516</v>
      </c>
      <c r="O15081" s="15">
        <v>517473</v>
      </c>
    </row>
    <row r="15082" spans="1:15" x14ac:dyDescent="0.3">
      <c r="A15082" s="15" t="s">
        <v>40</v>
      </c>
      <c r="B15082" s="15">
        <v>2011</v>
      </c>
      <c r="C15082" s="15">
        <v>14773</v>
      </c>
      <c r="D15082" s="15">
        <v>7216</v>
      </c>
      <c r="E15082" s="15">
        <v>7557</v>
      </c>
      <c r="F15082" s="15">
        <v>960245</v>
      </c>
      <c r="G15082" s="15">
        <v>2038674</v>
      </c>
      <c r="H15082" s="15">
        <v>1772760</v>
      </c>
      <c r="I15082" s="15">
        <v>1684122</v>
      </c>
      <c r="J15082" s="15">
        <v>1728441</v>
      </c>
      <c r="K15082" s="15">
        <v>2171631</v>
      </c>
      <c r="L15082" s="15">
        <v>1817079</v>
      </c>
      <c r="M15082" s="15">
        <v>1226159</v>
      </c>
      <c r="N15082" s="15">
        <v>901153</v>
      </c>
      <c r="O15082" s="15">
        <v>487509</v>
      </c>
    </row>
    <row r="15083" spans="1:15" x14ac:dyDescent="0.3">
      <c r="A15083" s="15" t="s">
        <v>27</v>
      </c>
      <c r="B15083" s="15">
        <v>2016</v>
      </c>
      <c r="C15083" s="15">
        <v>14991</v>
      </c>
      <c r="D15083" s="15">
        <v>7423</v>
      </c>
      <c r="E15083" s="15">
        <v>7568</v>
      </c>
      <c r="F15083" s="15">
        <v>914451</v>
      </c>
      <c r="G15083" s="15">
        <v>2038776</v>
      </c>
      <c r="H15083" s="15">
        <v>1678992</v>
      </c>
      <c r="I15083" s="15">
        <v>1604037</v>
      </c>
      <c r="J15083" s="15">
        <v>1963821</v>
      </c>
      <c r="K15083" s="15">
        <v>1169298</v>
      </c>
      <c r="L15083" s="15">
        <v>1034379</v>
      </c>
      <c r="M15083" s="15">
        <v>1619028</v>
      </c>
      <c r="N15083" s="15">
        <v>794523</v>
      </c>
      <c r="O15083" s="15">
        <v>314811</v>
      </c>
    </row>
    <row r="15084" spans="1:15" x14ac:dyDescent="0.3">
      <c r="A15084" s="15" t="s">
        <v>40</v>
      </c>
      <c r="B15084" s="15">
        <v>2012</v>
      </c>
      <c r="C15084" s="15">
        <v>16181</v>
      </c>
      <c r="D15084" s="15">
        <v>7924</v>
      </c>
      <c r="E15084" s="15">
        <v>8257</v>
      </c>
      <c r="F15084" s="15">
        <v>938498</v>
      </c>
      <c r="G15084" s="15">
        <v>2038806</v>
      </c>
      <c r="H15084" s="15">
        <v>1860815</v>
      </c>
      <c r="I15084" s="15">
        <v>1763729</v>
      </c>
      <c r="J15084" s="15">
        <v>1893177</v>
      </c>
      <c r="K15084" s="15">
        <v>2427150</v>
      </c>
      <c r="L15084" s="15">
        <v>2087349</v>
      </c>
      <c r="M15084" s="15">
        <v>1553376</v>
      </c>
      <c r="N15084" s="15">
        <v>1100308</v>
      </c>
      <c r="O15084" s="15">
        <v>501611</v>
      </c>
    </row>
    <row r="15085" spans="1:15" x14ac:dyDescent="0.3">
      <c r="A15085" s="15" t="s">
        <v>68</v>
      </c>
      <c r="B15085" s="15">
        <v>2009</v>
      </c>
      <c r="C15085" s="15">
        <v>9997</v>
      </c>
      <c r="D15085" s="15">
        <v>5038</v>
      </c>
      <c r="E15085" s="15">
        <v>4959</v>
      </c>
      <c r="F15085" s="15">
        <v>1159652</v>
      </c>
      <c r="G15085" s="15">
        <v>2039388</v>
      </c>
      <c r="H15085" s="15">
        <v>2079376</v>
      </c>
      <c r="I15085" s="15">
        <v>779766</v>
      </c>
      <c r="J15085" s="15">
        <v>969709</v>
      </c>
      <c r="K15085" s="15">
        <v>1269619</v>
      </c>
      <c r="L15085" s="15">
        <v>359892</v>
      </c>
      <c r="M15085" s="15">
        <v>139958</v>
      </c>
      <c r="N15085" s="15">
        <v>219934</v>
      </c>
      <c r="O15085" s="15">
        <v>9997</v>
      </c>
    </row>
    <row r="15086" spans="1:15" x14ac:dyDescent="0.3">
      <c r="A15086" s="15" t="s">
        <v>67</v>
      </c>
      <c r="B15086" s="15">
        <v>2014</v>
      </c>
      <c r="C15086" s="15">
        <v>28329</v>
      </c>
      <c r="D15086" s="15">
        <v>13539</v>
      </c>
      <c r="E15086" s="15">
        <v>14790</v>
      </c>
      <c r="F15086" s="15">
        <v>1586424</v>
      </c>
      <c r="G15086" s="15">
        <v>2039688</v>
      </c>
      <c r="H15086" s="15">
        <v>3427809</v>
      </c>
      <c r="I15086" s="15">
        <v>2946216</v>
      </c>
      <c r="J15086" s="15">
        <v>1954701</v>
      </c>
      <c r="K15086" s="15">
        <v>4221021</v>
      </c>
      <c r="L15086" s="15">
        <v>4107705</v>
      </c>
      <c r="M15086" s="15">
        <v>283290</v>
      </c>
      <c r="N15086" s="15">
        <v>991515</v>
      </c>
      <c r="O15086" s="15">
        <v>424935</v>
      </c>
    </row>
    <row r="15087" spans="1:15" x14ac:dyDescent="0.3">
      <c r="A15087" s="15" t="s">
        <v>41</v>
      </c>
      <c r="B15087" s="15">
        <v>2015</v>
      </c>
      <c r="C15087" s="15">
        <v>15573</v>
      </c>
      <c r="D15087" s="15">
        <v>7776</v>
      </c>
      <c r="E15087" s="15">
        <v>7797</v>
      </c>
      <c r="F15087" s="15">
        <v>716358</v>
      </c>
      <c r="G15087" s="15">
        <v>2040063</v>
      </c>
      <c r="H15087" s="15">
        <v>1853187</v>
      </c>
      <c r="I15087" s="15">
        <v>1541727</v>
      </c>
      <c r="J15087" s="15">
        <v>1868760</v>
      </c>
      <c r="K15087" s="15">
        <v>1385997</v>
      </c>
      <c r="L15087" s="15">
        <v>2258085</v>
      </c>
      <c r="M15087" s="15">
        <v>1666311</v>
      </c>
      <c r="N15087" s="15">
        <v>778650</v>
      </c>
      <c r="O15087" s="15">
        <v>498336</v>
      </c>
    </row>
    <row r="15088" spans="1:15" x14ac:dyDescent="0.3">
      <c r="A15088" s="15" t="s">
        <v>65</v>
      </c>
      <c r="B15088" s="15">
        <v>2013</v>
      </c>
      <c r="C15088" s="15">
        <v>18379</v>
      </c>
      <c r="D15088" s="15">
        <v>8804</v>
      </c>
      <c r="E15088" s="15">
        <v>9575</v>
      </c>
      <c r="F15088" s="15">
        <v>1010845</v>
      </c>
      <c r="G15088" s="15">
        <v>2040069</v>
      </c>
      <c r="H15088" s="15">
        <v>2095206</v>
      </c>
      <c r="I15088" s="15">
        <v>2260617</v>
      </c>
      <c r="J15088" s="15">
        <v>2076827</v>
      </c>
      <c r="K15088" s="15">
        <v>2830366</v>
      </c>
      <c r="L15088" s="15">
        <v>1617352</v>
      </c>
      <c r="M15088" s="15">
        <v>808676</v>
      </c>
      <c r="N15088" s="15">
        <v>1213014</v>
      </c>
      <c r="O15088" s="15">
        <v>606507</v>
      </c>
    </row>
    <row r="15089" spans="1:15" x14ac:dyDescent="0.3">
      <c r="A15089" s="15" t="s">
        <v>52</v>
      </c>
      <c r="B15089" s="15">
        <v>2009</v>
      </c>
      <c r="C15089" s="15">
        <v>15456</v>
      </c>
      <c r="D15089" s="15">
        <v>7577</v>
      </c>
      <c r="E15089" s="15">
        <v>7879</v>
      </c>
      <c r="F15089" s="15">
        <v>942816</v>
      </c>
      <c r="G15089" s="15">
        <v>2040192</v>
      </c>
      <c r="H15089" s="15">
        <v>1761984</v>
      </c>
      <c r="I15089" s="15">
        <v>795984</v>
      </c>
      <c r="J15089" s="15">
        <v>1885632</v>
      </c>
      <c r="K15089" s="15">
        <v>2318400</v>
      </c>
      <c r="L15089" s="15">
        <v>1197840</v>
      </c>
      <c r="M15089" s="15">
        <v>749616</v>
      </c>
      <c r="N15089" s="15">
        <v>425040</v>
      </c>
      <c r="O15089" s="15">
        <v>587328</v>
      </c>
    </row>
    <row r="15090" spans="1:15" x14ac:dyDescent="0.3">
      <c r="A15090" s="15" t="s">
        <v>62</v>
      </c>
      <c r="B15090" s="15">
        <v>2010</v>
      </c>
      <c r="C15090" s="15">
        <v>15113</v>
      </c>
      <c r="D15090" s="15">
        <v>7523</v>
      </c>
      <c r="E15090" s="15">
        <v>7590</v>
      </c>
      <c r="F15090" s="15">
        <v>876554</v>
      </c>
      <c r="G15090" s="15">
        <v>2040255</v>
      </c>
      <c r="H15090" s="15">
        <v>1813560</v>
      </c>
      <c r="I15090" s="15">
        <v>1632204</v>
      </c>
      <c r="J15090" s="15">
        <v>1858899</v>
      </c>
      <c r="K15090" s="15">
        <v>2327402</v>
      </c>
      <c r="L15090" s="15">
        <v>1964690</v>
      </c>
      <c r="M15090" s="15">
        <v>1465961</v>
      </c>
      <c r="N15090" s="15">
        <v>937006</v>
      </c>
      <c r="O15090" s="15">
        <v>211582</v>
      </c>
    </row>
    <row r="15091" spans="1:15" x14ac:dyDescent="0.3">
      <c r="A15091" s="15" t="s">
        <v>50</v>
      </c>
      <c r="B15091" s="15">
        <v>2011</v>
      </c>
      <c r="C15091" s="15">
        <v>31392</v>
      </c>
      <c r="D15091" s="15">
        <v>15848</v>
      </c>
      <c r="E15091" s="15">
        <v>15544</v>
      </c>
      <c r="F15091" s="15">
        <v>2009088</v>
      </c>
      <c r="G15091" s="15">
        <v>2040480</v>
      </c>
      <c r="H15091" s="15">
        <v>2605536</v>
      </c>
      <c r="I15091" s="15">
        <v>3327552</v>
      </c>
      <c r="J15091" s="15">
        <v>1679472</v>
      </c>
      <c r="K15091" s="15">
        <v>4834368</v>
      </c>
      <c r="L15091" s="15">
        <v>2307312</v>
      </c>
      <c r="M15091" s="15">
        <v>1459728</v>
      </c>
      <c r="N15091" s="15">
        <v>1757952</v>
      </c>
      <c r="O15091" s="15">
        <v>1035936</v>
      </c>
    </row>
    <row r="15092" spans="1:15" x14ac:dyDescent="0.3">
      <c r="A15092" s="15" t="s">
        <v>50</v>
      </c>
      <c r="B15092" s="15">
        <v>2016</v>
      </c>
      <c r="C15092" s="15">
        <v>15578</v>
      </c>
      <c r="D15092" s="15">
        <v>7764</v>
      </c>
      <c r="E15092" s="15">
        <v>7814</v>
      </c>
      <c r="F15092" s="15">
        <v>919102</v>
      </c>
      <c r="G15092" s="15">
        <v>2040718</v>
      </c>
      <c r="H15092" s="15">
        <v>1713580</v>
      </c>
      <c r="I15092" s="15">
        <v>1682424</v>
      </c>
      <c r="J15092" s="15">
        <v>1666846</v>
      </c>
      <c r="K15092" s="15">
        <v>2165342</v>
      </c>
      <c r="L15092" s="15">
        <v>2274388</v>
      </c>
      <c r="M15092" s="15">
        <v>1183928</v>
      </c>
      <c r="N15092" s="15">
        <v>887946</v>
      </c>
      <c r="O15092" s="15">
        <v>498496</v>
      </c>
    </row>
    <row r="15093" spans="1:15" x14ac:dyDescent="0.3">
      <c r="A15093" s="15" t="s">
        <v>60</v>
      </c>
      <c r="B15093" s="15">
        <v>2015</v>
      </c>
      <c r="C15093" s="15">
        <v>154610</v>
      </c>
      <c r="D15093" s="15">
        <v>75784</v>
      </c>
      <c r="E15093" s="15">
        <v>78826</v>
      </c>
      <c r="F15093" s="15">
        <v>896738</v>
      </c>
      <c r="G15093" s="15">
        <v>2040852</v>
      </c>
      <c r="H15093" s="15">
        <v>1948086</v>
      </c>
      <c r="I15093" s="15">
        <v>1731632</v>
      </c>
      <c r="J15093" s="15">
        <v>1221419</v>
      </c>
      <c r="K15093" s="15">
        <v>2288228</v>
      </c>
      <c r="L15093" s="15">
        <v>1205958</v>
      </c>
      <c r="M15093" s="15">
        <v>1453334</v>
      </c>
      <c r="N15093" s="15">
        <v>726667</v>
      </c>
      <c r="O15093" s="15">
        <v>262837</v>
      </c>
    </row>
    <row r="15094" spans="1:15" x14ac:dyDescent="0.3">
      <c r="A15094" s="15" t="s">
        <v>76</v>
      </c>
      <c r="B15094" s="15">
        <v>2010</v>
      </c>
      <c r="C15094" s="15">
        <v>21044</v>
      </c>
      <c r="D15094" s="15">
        <v>11316</v>
      </c>
      <c r="E15094" s="15">
        <v>9728</v>
      </c>
      <c r="F15094" s="15">
        <v>862804</v>
      </c>
      <c r="G15094" s="15">
        <v>2041268</v>
      </c>
      <c r="H15094" s="15">
        <v>1957092</v>
      </c>
      <c r="I15094" s="15">
        <v>2125444</v>
      </c>
      <c r="J15094" s="15">
        <v>1241596</v>
      </c>
      <c r="K15094" s="15">
        <v>1915004</v>
      </c>
      <c r="L15094" s="15">
        <v>3367040</v>
      </c>
      <c r="M15094" s="15">
        <v>2883028</v>
      </c>
      <c r="N15094" s="15">
        <v>820716</v>
      </c>
      <c r="O15094" s="15">
        <v>441924</v>
      </c>
    </row>
    <row r="15095" spans="1:15" x14ac:dyDescent="0.3">
      <c r="A15095" s="15" t="s">
        <v>73</v>
      </c>
      <c r="B15095" s="15">
        <v>2016</v>
      </c>
      <c r="C15095" s="15">
        <v>16871</v>
      </c>
      <c r="D15095" s="15">
        <v>8233</v>
      </c>
      <c r="E15095" s="15">
        <v>8638</v>
      </c>
      <c r="F15095" s="15">
        <v>860421</v>
      </c>
      <c r="G15095" s="15">
        <v>2041391</v>
      </c>
      <c r="H15095" s="15">
        <v>1906423</v>
      </c>
      <c r="I15095" s="15">
        <v>961647</v>
      </c>
      <c r="J15095" s="15">
        <v>2159488</v>
      </c>
      <c r="K15095" s="15">
        <v>2480037</v>
      </c>
      <c r="L15095" s="15">
        <v>2328198</v>
      </c>
      <c r="M15095" s="15">
        <v>2024520</v>
      </c>
      <c r="N15095" s="15">
        <v>944776</v>
      </c>
      <c r="O15095" s="15">
        <v>388033</v>
      </c>
    </row>
    <row r="15096" spans="1:15" x14ac:dyDescent="0.3">
      <c r="A15096" s="15" t="s">
        <v>51</v>
      </c>
      <c r="B15096" s="15">
        <v>2016</v>
      </c>
      <c r="C15096" s="15">
        <v>147930</v>
      </c>
      <c r="D15096" s="15">
        <v>71428</v>
      </c>
      <c r="E15096" s="15">
        <v>76502</v>
      </c>
      <c r="F15096" s="15">
        <v>946752</v>
      </c>
      <c r="G15096" s="15">
        <v>2041434</v>
      </c>
      <c r="H15096" s="15">
        <v>1789953</v>
      </c>
      <c r="I15096" s="15">
        <v>1227819</v>
      </c>
      <c r="J15096" s="15">
        <v>2130192</v>
      </c>
      <c r="K15096" s="15">
        <v>1997055</v>
      </c>
      <c r="L15096" s="15">
        <v>1775160</v>
      </c>
      <c r="M15096" s="15">
        <v>1168647</v>
      </c>
      <c r="N15096" s="15">
        <v>591720</v>
      </c>
      <c r="O15096" s="15">
        <v>177516</v>
      </c>
    </row>
    <row r="15097" spans="1:15" x14ac:dyDescent="0.3">
      <c r="A15097" s="15" t="s">
        <v>51</v>
      </c>
      <c r="B15097" s="15">
        <v>2012</v>
      </c>
      <c r="C15097" s="15">
        <v>14903</v>
      </c>
      <c r="D15097" s="15">
        <v>7135</v>
      </c>
      <c r="E15097" s="15">
        <v>7768</v>
      </c>
      <c r="F15097" s="15">
        <v>104321</v>
      </c>
      <c r="G15097" s="15">
        <v>2041711</v>
      </c>
      <c r="H15097" s="15">
        <v>1847972</v>
      </c>
      <c r="I15097" s="15">
        <v>1624427</v>
      </c>
      <c r="J15097" s="15">
        <v>1117725</v>
      </c>
      <c r="K15097" s="15">
        <v>2056614</v>
      </c>
      <c r="L15097" s="15">
        <v>1877778</v>
      </c>
      <c r="M15097" s="15">
        <v>1311464</v>
      </c>
      <c r="N15097" s="15">
        <v>387478</v>
      </c>
      <c r="O15097" s="15">
        <v>357672</v>
      </c>
    </row>
    <row r="15098" spans="1:15" x14ac:dyDescent="0.3">
      <c r="A15098" s="15" t="s">
        <v>40</v>
      </c>
      <c r="B15098" s="15">
        <v>2015</v>
      </c>
      <c r="C15098" s="15">
        <v>15016</v>
      </c>
      <c r="D15098" s="15">
        <v>7244</v>
      </c>
      <c r="E15098" s="15">
        <v>7772</v>
      </c>
      <c r="F15098" s="15">
        <v>810864</v>
      </c>
      <c r="G15098" s="15">
        <v>2042176</v>
      </c>
      <c r="H15098" s="15">
        <v>1576680</v>
      </c>
      <c r="I15098" s="15">
        <v>1546648</v>
      </c>
      <c r="J15098" s="15">
        <v>1892016</v>
      </c>
      <c r="K15098" s="15">
        <v>1032350</v>
      </c>
      <c r="L15098" s="15">
        <v>2072208</v>
      </c>
      <c r="M15098" s="15">
        <v>1561664</v>
      </c>
      <c r="N15098" s="15">
        <v>1021088</v>
      </c>
      <c r="O15098" s="15">
        <v>390416</v>
      </c>
    </row>
    <row r="15099" spans="1:15" x14ac:dyDescent="0.3">
      <c r="A15099" s="15" t="s">
        <v>44</v>
      </c>
      <c r="B15099" s="15">
        <v>2009</v>
      </c>
      <c r="C15099" s="15">
        <v>16338</v>
      </c>
      <c r="D15099" s="15">
        <v>8107</v>
      </c>
      <c r="E15099" s="15">
        <v>8231</v>
      </c>
      <c r="F15099" s="15">
        <v>1110984</v>
      </c>
      <c r="G15099" s="15">
        <v>2042250</v>
      </c>
      <c r="H15099" s="15">
        <v>2123940</v>
      </c>
      <c r="I15099" s="15">
        <v>1217181</v>
      </c>
      <c r="J15099" s="15">
        <v>2303658</v>
      </c>
      <c r="K15099" s="15">
        <v>1331547</v>
      </c>
      <c r="L15099" s="15">
        <v>1021125</v>
      </c>
      <c r="M15099" s="15">
        <v>661689</v>
      </c>
      <c r="N15099" s="15">
        <v>620844</v>
      </c>
      <c r="O15099" s="15">
        <v>24507</v>
      </c>
    </row>
    <row r="15100" spans="1:15" x14ac:dyDescent="0.3">
      <c r="A15100" s="15" t="s">
        <v>76</v>
      </c>
      <c r="B15100" s="15">
        <v>2011</v>
      </c>
      <c r="C15100" s="15">
        <v>16755</v>
      </c>
      <c r="D15100" s="15">
        <v>8678</v>
      </c>
      <c r="E15100" s="15">
        <v>8077</v>
      </c>
      <c r="F15100" s="15">
        <v>921525</v>
      </c>
      <c r="G15100" s="15">
        <v>2044110</v>
      </c>
      <c r="H15100" s="15">
        <v>1876560</v>
      </c>
      <c r="I15100" s="15">
        <v>167550</v>
      </c>
      <c r="J15100" s="15">
        <v>107232</v>
      </c>
      <c r="K15100" s="15">
        <v>2680800</v>
      </c>
      <c r="L15100" s="15">
        <v>2479740</v>
      </c>
      <c r="M15100" s="15">
        <v>847803</v>
      </c>
      <c r="N15100" s="15">
        <v>529458</v>
      </c>
      <c r="O15100" s="15">
        <v>46914</v>
      </c>
    </row>
    <row r="15101" spans="1:15" x14ac:dyDescent="0.3">
      <c r="A15101" s="15" t="s">
        <v>40</v>
      </c>
      <c r="B15101" s="15">
        <v>2016</v>
      </c>
      <c r="C15101" s="15">
        <v>15971</v>
      </c>
      <c r="D15101" s="15">
        <v>7917</v>
      </c>
      <c r="E15101" s="15">
        <v>8054</v>
      </c>
      <c r="F15101" s="15">
        <v>814521</v>
      </c>
      <c r="G15101" s="15">
        <v>2044288</v>
      </c>
      <c r="H15101" s="15">
        <v>1804723</v>
      </c>
      <c r="I15101" s="15">
        <v>830492</v>
      </c>
      <c r="J15101" s="15">
        <v>1117970</v>
      </c>
      <c r="K15101" s="15">
        <v>2347737</v>
      </c>
      <c r="L15101" s="15">
        <v>2363708</v>
      </c>
      <c r="M15101" s="15">
        <v>1804723</v>
      </c>
      <c r="N15101" s="15">
        <v>1006173</v>
      </c>
      <c r="O15101" s="15">
        <v>431217</v>
      </c>
    </row>
    <row r="15102" spans="1:15" x14ac:dyDescent="0.3">
      <c r="A15102" s="15" t="s">
        <v>70</v>
      </c>
      <c r="B15102" s="15">
        <v>2011</v>
      </c>
      <c r="C15102" s="15">
        <v>16757</v>
      </c>
      <c r="D15102" s="15">
        <v>8349</v>
      </c>
      <c r="E15102" s="15">
        <v>8408</v>
      </c>
      <c r="F15102" s="15">
        <v>1022177</v>
      </c>
      <c r="G15102" s="15">
        <v>2044354</v>
      </c>
      <c r="H15102" s="15">
        <v>184327</v>
      </c>
      <c r="I15102" s="15">
        <v>1541644</v>
      </c>
      <c r="J15102" s="15">
        <v>1893541</v>
      </c>
      <c r="K15102" s="15">
        <v>2547064</v>
      </c>
      <c r="L15102" s="15">
        <v>2329223</v>
      </c>
      <c r="M15102" s="15">
        <v>2061111</v>
      </c>
      <c r="N15102" s="15">
        <v>452439</v>
      </c>
      <c r="O15102" s="15">
        <v>418925</v>
      </c>
    </row>
    <row r="15103" spans="1:15" x14ac:dyDescent="0.3">
      <c r="A15103" s="15" t="s">
        <v>73</v>
      </c>
      <c r="B15103" s="15">
        <v>2015</v>
      </c>
      <c r="C15103" s="15">
        <v>15612</v>
      </c>
      <c r="D15103" s="15">
        <v>7651</v>
      </c>
      <c r="E15103" s="15">
        <v>7961</v>
      </c>
      <c r="F15103" s="15">
        <v>952332</v>
      </c>
      <c r="G15103" s="15">
        <v>2045172</v>
      </c>
      <c r="H15103" s="15">
        <v>1717320</v>
      </c>
      <c r="I15103" s="15">
        <v>913302</v>
      </c>
      <c r="J15103" s="15">
        <v>1654872</v>
      </c>
      <c r="K15103" s="15">
        <v>2248128</v>
      </c>
      <c r="L15103" s="15">
        <v>2216904</v>
      </c>
      <c r="M15103" s="15">
        <v>1717320</v>
      </c>
      <c r="N15103" s="15">
        <v>874272</v>
      </c>
      <c r="O15103" s="15">
        <v>483972</v>
      </c>
    </row>
    <row r="15104" spans="1:15" x14ac:dyDescent="0.3">
      <c r="A15104" s="15" t="s">
        <v>40</v>
      </c>
      <c r="B15104" s="15">
        <v>2011</v>
      </c>
      <c r="C15104" s="15">
        <v>13639</v>
      </c>
      <c r="D15104" s="15">
        <v>6923</v>
      </c>
      <c r="E15104" s="15">
        <v>6716</v>
      </c>
      <c r="F15104" s="15">
        <v>777423</v>
      </c>
      <c r="G15104" s="15">
        <v>2045850</v>
      </c>
      <c r="H15104" s="15">
        <v>1704875</v>
      </c>
      <c r="I15104" s="15">
        <v>1636680</v>
      </c>
      <c r="J15104" s="15">
        <v>1841265</v>
      </c>
      <c r="K15104" s="15">
        <v>1868543</v>
      </c>
      <c r="L15104" s="15">
        <v>1650319</v>
      </c>
      <c r="M15104" s="15">
        <v>1063842</v>
      </c>
      <c r="N15104" s="15">
        <v>777423</v>
      </c>
      <c r="O15104" s="15">
        <v>245502</v>
      </c>
    </row>
    <row r="15105" spans="1:15" x14ac:dyDescent="0.3">
      <c r="A15105" s="15" t="s">
        <v>44</v>
      </c>
      <c r="B15105" s="15">
        <v>2009</v>
      </c>
      <c r="C15105" s="15">
        <v>17197</v>
      </c>
      <c r="D15105" s="15">
        <v>8495</v>
      </c>
      <c r="E15105" s="15">
        <v>8702</v>
      </c>
      <c r="F15105" s="15">
        <v>980229</v>
      </c>
      <c r="G15105" s="15">
        <v>2046443</v>
      </c>
      <c r="H15105" s="15">
        <v>2476368</v>
      </c>
      <c r="I15105" s="15">
        <v>2201216</v>
      </c>
      <c r="J15105" s="15">
        <v>2424777</v>
      </c>
      <c r="K15105" s="15">
        <v>2699929</v>
      </c>
      <c r="L15105" s="15">
        <v>1272578</v>
      </c>
      <c r="M15105" s="15">
        <v>1272578</v>
      </c>
      <c r="N15105" s="15">
        <v>601895</v>
      </c>
      <c r="O15105" s="15">
        <v>275152</v>
      </c>
    </row>
    <row r="15106" spans="1:15" x14ac:dyDescent="0.3">
      <c r="A15106" s="15" t="s">
        <v>40</v>
      </c>
      <c r="B15106" s="15">
        <v>2009</v>
      </c>
      <c r="C15106" s="15">
        <v>16505</v>
      </c>
      <c r="D15106" s="15">
        <v>8020</v>
      </c>
      <c r="E15106" s="15">
        <v>8485</v>
      </c>
      <c r="F15106" s="15">
        <v>973795</v>
      </c>
      <c r="G15106" s="15">
        <v>2046620</v>
      </c>
      <c r="H15106" s="15">
        <v>198060</v>
      </c>
      <c r="I15106" s="15">
        <v>1848560</v>
      </c>
      <c r="J15106" s="15">
        <v>201361</v>
      </c>
      <c r="K15106" s="15">
        <v>240973</v>
      </c>
      <c r="L15106" s="15">
        <v>1231273</v>
      </c>
      <c r="M15106" s="15">
        <v>1650500</v>
      </c>
      <c r="N15106" s="15">
        <v>534762</v>
      </c>
      <c r="O15106" s="15">
        <v>478645</v>
      </c>
    </row>
    <row r="15107" spans="1:15" x14ac:dyDescent="0.3">
      <c r="A15107" s="15" t="s">
        <v>64</v>
      </c>
      <c r="B15107" s="15">
        <v>2012</v>
      </c>
      <c r="C15107" s="15">
        <v>45992</v>
      </c>
      <c r="D15107" s="15">
        <v>22348</v>
      </c>
      <c r="E15107" s="15">
        <v>23644</v>
      </c>
      <c r="F15107" s="15">
        <v>2253608</v>
      </c>
      <c r="G15107" s="15">
        <v>2046644</v>
      </c>
      <c r="H15107" s="15">
        <v>4415232</v>
      </c>
      <c r="I15107" s="15">
        <v>2368588</v>
      </c>
      <c r="J15107" s="15">
        <v>459920</v>
      </c>
      <c r="K15107" s="15">
        <v>6806816</v>
      </c>
      <c r="L15107" s="15">
        <v>8876456</v>
      </c>
      <c r="M15107" s="15">
        <v>5978960</v>
      </c>
      <c r="N15107" s="15">
        <v>2897496</v>
      </c>
      <c r="O15107" s="15">
        <v>1241784</v>
      </c>
    </row>
    <row r="15108" spans="1:15" x14ac:dyDescent="0.3">
      <c r="A15108" s="15" t="s">
        <v>31</v>
      </c>
      <c r="B15108" s="15">
        <v>2014</v>
      </c>
      <c r="C15108" s="15">
        <v>18439</v>
      </c>
      <c r="D15108" s="15">
        <v>9268</v>
      </c>
      <c r="E15108" s="15">
        <v>9171</v>
      </c>
      <c r="F15108" s="15">
        <v>110634</v>
      </c>
      <c r="G15108" s="15">
        <v>2046729</v>
      </c>
      <c r="H15108" s="15">
        <v>202829</v>
      </c>
      <c r="I15108" s="15">
        <v>2028290</v>
      </c>
      <c r="J15108" s="15">
        <v>995706</v>
      </c>
      <c r="K15108" s="15">
        <v>2526143</v>
      </c>
      <c r="L15108" s="15">
        <v>3079313</v>
      </c>
      <c r="M15108" s="15">
        <v>1880778</v>
      </c>
      <c r="N15108" s="15">
        <v>110634</v>
      </c>
      <c r="O15108" s="15">
        <v>663804</v>
      </c>
    </row>
    <row r="15109" spans="1:15" x14ac:dyDescent="0.3">
      <c r="A15109" s="15" t="s">
        <v>70</v>
      </c>
      <c r="B15109" s="15">
        <v>2014</v>
      </c>
      <c r="C15109" s="15">
        <v>16784</v>
      </c>
      <c r="D15109" s="15">
        <v>8373</v>
      </c>
      <c r="E15109" s="15">
        <v>8411</v>
      </c>
      <c r="F15109" s="15">
        <v>1074176</v>
      </c>
      <c r="G15109" s="15">
        <v>2047648</v>
      </c>
      <c r="H15109" s="15">
        <v>1863024</v>
      </c>
      <c r="I15109" s="15">
        <v>1510560</v>
      </c>
      <c r="J15109" s="15">
        <v>1829456</v>
      </c>
      <c r="K15109" s="15">
        <v>2282624</v>
      </c>
      <c r="L15109" s="15">
        <v>2450464</v>
      </c>
      <c r="M15109" s="15">
        <v>2265840</v>
      </c>
      <c r="N15109" s="15">
        <v>973472</v>
      </c>
      <c r="O15109" s="15">
        <v>520304</v>
      </c>
    </row>
    <row r="15110" spans="1:15" x14ac:dyDescent="0.3">
      <c r="A15110" s="15" t="s">
        <v>73</v>
      </c>
      <c r="B15110" s="15">
        <v>2009</v>
      </c>
      <c r="C15110" s="15">
        <v>31996</v>
      </c>
      <c r="D15110" s="15">
        <v>15443</v>
      </c>
      <c r="E15110" s="15">
        <v>16553</v>
      </c>
      <c r="F15110" s="15">
        <v>1663792</v>
      </c>
      <c r="G15110" s="15">
        <v>2047744</v>
      </c>
      <c r="H15110" s="15">
        <v>1935758</v>
      </c>
      <c r="I15110" s="15">
        <v>3807524</v>
      </c>
      <c r="J15110" s="15">
        <v>2399700</v>
      </c>
      <c r="K15110" s="15">
        <v>47994</v>
      </c>
      <c r="L15110" s="15">
        <v>4191476</v>
      </c>
      <c r="M15110" s="15">
        <v>3007624</v>
      </c>
      <c r="N15110" s="15">
        <v>1887764</v>
      </c>
      <c r="O15110" s="15">
        <v>607924</v>
      </c>
    </row>
    <row r="15111" spans="1:15" x14ac:dyDescent="0.3">
      <c r="A15111" s="15" t="s">
        <v>42</v>
      </c>
      <c r="B15111" s="15">
        <v>2012</v>
      </c>
      <c r="C15111" s="15">
        <v>16649</v>
      </c>
      <c r="D15111" s="15">
        <v>8098</v>
      </c>
      <c r="E15111" s="15">
        <v>8551</v>
      </c>
      <c r="F15111" s="15">
        <v>1098834</v>
      </c>
      <c r="G15111" s="15">
        <v>2047827</v>
      </c>
      <c r="H15111" s="15">
        <v>1814741</v>
      </c>
      <c r="I15111" s="15">
        <v>1914635</v>
      </c>
      <c r="J15111" s="15">
        <v>1914635</v>
      </c>
      <c r="K15111" s="15">
        <v>2497350</v>
      </c>
      <c r="L15111" s="15">
        <v>2247615</v>
      </c>
      <c r="M15111" s="15">
        <v>1381867</v>
      </c>
      <c r="N15111" s="15">
        <v>1065536</v>
      </c>
      <c r="O15111" s="15">
        <v>66596</v>
      </c>
    </row>
    <row r="15112" spans="1:15" x14ac:dyDescent="0.3">
      <c r="A15112" s="15" t="s">
        <v>40</v>
      </c>
      <c r="B15112" s="15">
        <v>2015</v>
      </c>
      <c r="C15112" s="15">
        <v>16127</v>
      </c>
      <c r="D15112" s="15">
        <v>8015</v>
      </c>
      <c r="E15112" s="15">
        <v>8112</v>
      </c>
      <c r="F15112" s="15">
        <v>999874</v>
      </c>
      <c r="G15112" s="15">
        <v>2048129</v>
      </c>
      <c r="H15112" s="15">
        <v>1838478</v>
      </c>
      <c r="I15112" s="15">
        <v>1773970</v>
      </c>
      <c r="J15112" s="15">
        <v>1822351</v>
      </c>
      <c r="K15112" s="15">
        <v>2290034</v>
      </c>
      <c r="L15112" s="15">
        <v>2209399</v>
      </c>
      <c r="M15112" s="15">
        <v>1532065</v>
      </c>
      <c r="N15112" s="15">
        <v>1048255</v>
      </c>
      <c r="O15112" s="15">
        <v>564445</v>
      </c>
    </row>
    <row r="15113" spans="1:15" x14ac:dyDescent="0.3">
      <c r="A15113" s="15" t="s">
        <v>70</v>
      </c>
      <c r="B15113" s="15">
        <v>2016</v>
      </c>
      <c r="C15113" s="15">
        <v>30346</v>
      </c>
      <c r="D15113" s="15">
        <v>14694</v>
      </c>
      <c r="E15113" s="15">
        <v>15652</v>
      </c>
      <c r="F15113" s="15">
        <v>1790414</v>
      </c>
      <c r="G15113" s="15">
        <v>2048355</v>
      </c>
      <c r="H15113" s="15">
        <v>3429098</v>
      </c>
      <c r="I15113" s="15">
        <v>3155984</v>
      </c>
      <c r="J15113" s="15">
        <v>3489790</v>
      </c>
      <c r="K15113" s="15">
        <v>4005672</v>
      </c>
      <c r="L15113" s="15">
        <v>4218094</v>
      </c>
      <c r="M15113" s="15">
        <v>1926971</v>
      </c>
      <c r="N15113" s="15">
        <v>1183494</v>
      </c>
      <c r="O15113" s="15">
        <v>788996</v>
      </c>
    </row>
    <row r="15114" spans="1:15" x14ac:dyDescent="0.3">
      <c r="A15114" s="15" t="s">
        <v>37</v>
      </c>
      <c r="B15114" s="15">
        <v>2015</v>
      </c>
      <c r="C15114" s="15">
        <v>16388</v>
      </c>
      <c r="D15114" s="15">
        <v>8251</v>
      </c>
      <c r="E15114" s="15">
        <v>8137</v>
      </c>
      <c r="F15114" s="15">
        <v>917728</v>
      </c>
      <c r="G15114" s="15">
        <v>2048500</v>
      </c>
      <c r="H15114" s="15">
        <v>1802680</v>
      </c>
      <c r="I15114" s="15">
        <v>1851844</v>
      </c>
      <c r="J15114" s="15">
        <v>1057026</v>
      </c>
      <c r="K15114" s="15">
        <v>2474588</v>
      </c>
      <c r="L15114" s="15">
        <v>1138966</v>
      </c>
      <c r="M15114" s="15">
        <v>925922</v>
      </c>
      <c r="N15114" s="15">
        <v>557192</v>
      </c>
      <c r="O15114" s="15">
        <v>426088</v>
      </c>
    </row>
    <row r="15115" spans="1:15" x14ac:dyDescent="0.3">
      <c r="A15115" s="15" t="s">
        <v>73</v>
      </c>
      <c r="B15115" s="15">
        <v>2016</v>
      </c>
      <c r="C15115" s="15">
        <v>18291</v>
      </c>
      <c r="D15115" s="15">
        <v>9555</v>
      </c>
      <c r="E15115" s="15">
        <v>8736</v>
      </c>
      <c r="F15115" s="15">
        <v>896259</v>
      </c>
      <c r="G15115" s="15">
        <v>2048592</v>
      </c>
      <c r="H15115" s="15">
        <v>2030301</v>
      </c>
      <c r="I15115" s="15">
        <v>987714</v>
      </c>
      <c r="J15115" s="15">
        <v>1079169</v>
      </c>
      <c r="K15115" s="15">
        <v>3255798</v>
      </c>
      <c r="L15115" s="15">
        <v>2926560</v>
      </c>
      <c r="M15115" s="15">
        <v>1902264</v>
      </c>
      <c r="N15115" s="15">
        <v>1060878</v>
      </c>
      <c r="O15115" s="15">
        <v>274365</v>
      </c>
    </row>
    <row r="15116" spans="1:15" x14ac:dyDescent="0.3">
      <c r="A15116" s="15" t="s">
        <v>74</v>
      </c>
      <c r="B15116" s="15">
        <v>2009</v>
      </c>
      <c r="C15116" s="15">
        <v>21341</v>
      </c>
      <c r="D15116" s="15">
        <v>10394</v>
      </c>
      <c r="E15116" s="15">
        <v>10947</v>
      </c>
      <c r="F15116" s="15">
        <v>1003027</v>
      </c>
      <c r="G15116" s="15">
        <v>2048736</v>
      </c>
      <c r="H15116" s="15">
        <v>2475556</v>
      </c>
      <c r="I15116" s="15">
        <v>1579234</v>
      </c>
      <c r="J15116" s="15">
        <v>2304828</v>
      </c>
      <c r="K15116" s="15">
        <v>3286514</v>
      </c>
      <c r="L15116" s="15">
        <v>3734675</v>
      </c>
      <c r="M15116" s="15">
        <v>2817012</v>
      </c>
      <c r="N15116" s="15">
        <v>1493870</v>
      </c>
      <c r="O15116" s="15">
        <v>618889</v>
      </c>
    </row>
    <row r="15117" spans="1:15" x14ac:dyDescent="0.3">
      <c r="A15117" s="15" t="s">
        <v>50</v>
      </c>
      <c r="B15117" s="15">
        <v>2013</v>
      </c>
      <c r="C15117" s="15">
        <v>16006</v>
      </c>
      <c r="D15117" s="15">
        <v>7853</v>
      </c>
      <c r="E15117" s="15">
        <v>8153</v>
      </c>
      <c r="F15117" s="15">
        <v>1024384</v>
      </c>
      <c r="G15117" s="15">
        <v>2048768</v>
      </c>
      <c r="H15117" s="15">
        <v>1920720</v>
      </c>
      <c r="I15117" s="15">
        <v>1840690</v>
      </c>
      <c r="J15117" s="15">
        <v>984369</v>
      </c>
      <c r="K15117" s="15">
        <v>2176816</v>
      </c>
      <c r="L15117" s="15">
        <v>2240840</v>
      </c>
      <c r="M15117" s="15">
        <v>1008378</v>
      </c>
      <c r="N15117" s="15">
        <v>504189</v>
      </c>
      <c r="O15117" s="15">
        <v>256096</v>
      </c>
    </row>
    <row r="15118" spans="1:15" x14ac:dyDescent="0.3">
      <c r="A15118" s="15" t="s">
        <v>73</v>
      </c>
      <c r="B15118" s="15">
        <v>2011</v>
      </c>
      <c r="C15118" s="15">
        <v>32268</v>
      </c>
      <c r="D15118" s="15">
        <v>15768</v>
      </c>
      <c r="E15118" s="15">
        <v>16500</v>
      </c>
      <c r="F15118" s="15">
        <v>1871544</v>
      </c>
      <c r="G15118" s="15">
        <v>2049018</v>
      </c>
      <c r="H15118" s="15">
        <v>3743088</v>
      </c>
      <c r="I15118" s="15">
        <v>1855410</v>
      </c>
      <c r="J15118" s="15">
        <v>4356180</v>
      </c>
      <c r="K15118" s="15">
        <v>2347497</v>
      </c>
      <c r="L15118" s="15">
        <v>4517520</v>
      </c>
      <c r="M15118" s="15">
        <v>3259068</v>
      </c>
      <c r="N15118" s="15">
        <v>838968</v>
      </c>
      <c r="O15118" s="15">
        <v>64536</v>
      </c>
    </row>
    <row r="15119" spans="1:15" x14ac:dyDescent="0.3">
      <c r="A15119" s="15" t="s">
        <v>54</v>
      </c>
      <c r="B15119" s="15">
        <v>2016</v>
      </c>
      <c r="C15119" s="15">
        <v>20913</v>
      </c>
      <c r="D15119" s="15">
        <v>10688</v>
      </c>
      <c r="E15119" s="15">
        <v>10225</v>
      </c>
      <c r="F15119" s="15">
        <v>1505736</v>
      </c>
      <c r="G15119" s="15">
        <v>2049474</v>
      </c>
      <c r="H15119" s="15">
        <v>2802342</v>
      </c>
      <c r="I15119" s="15">
        <v>2425908</v>
      </c>
      <c r="J15119" s="15">
        <v>1631214</v>
      </c>
      <c r="K15119" s="15">
        <v>2216778</v>
      </c>
      <c r="L15119" s="15">
        <v>1254780</v>
      </c>
      <c r="M15119" s="15">
        <v>1882170</v>
      </c>
      <c r="N15119" s="15">
        <v>961998</v>
      </c>
      <c r="O15119" s="15">
        <v>397347</v>
      </c>
    </row>
    <row r="15120" spans="1:15" x14ac:dyDescent="0.3">
      <c r="A15120" s="15" t="s">
        <v>62</v>
      </c>
      <c r="B15120" s="15">
        <v>2014</v>
      </c>
      <c r="C15120" s="15">
        <v>15766</v>
      </c>
      <c r="D15120" s="15">
        <v>7722</v>
      </c>
      <c r="E15120" s="15">
        <v>8044</v>
      </c>
      <c r="F15120" s="15">
        <v>961726</v>
      </c>
      <c r="G15120" s="15">
        <v>2049580</v>
      </c>
      <c r="H15120" s="15">
        <v>1970750</v>
      </c>
      <c r="I15120" s="15">
        <v>1671196</v>
      </c>
      <c r="J15120" s="15">
        <v>1064205</v>
      </c>
      <c r="K15120" s="15">
        <v>2349134</v>
      </c>
      <c r="L15120" s="15">
        <v>2175708</v>
      </c>
      <c r="M15120" s="15">
        <v>1639664</v>
      </c>
      <c r="N15120" s="15">
        <v>417799</v>
      </c>
      <c r="O15120" s="15">
        <v>331086</v>
      </c>
    </row>
    <row r="15121" spans="1:15" x14ac:dyDescent="0.3">
      <c r="A15121" s="15" t="s">
        <v>31</v>
      </c>
      <c r="B15121" s="15">
        <v>2012</v>
      </c>
      <c r="C15121" s="15">
        <v>28078</v>
      </c>
      <c r="D15121" s="15">
        <v>14207</v>
      </c>
      <c r="E15121" s="15">
        <v>13871</v>
      </c>
      <c r="F15121" s="15">
        <v>210585</v>
      </c>
      <c r="G15121" s="15">
        <v>2049694</v>
      </c>
      <c r="H15121" s="15">
        <v>2274318</v>
      </c>
      <c r="I15121" s="15">
        <v>3116658</v>
      </c>
      <c r="J15121" s="15">
        <v>3537828</v>
      </c>
      <c r="K15121" s="15">
        <v>4015154</v>
      </c>
      <c r="L15121" s="15">
        <v>3200892</v>
      </c>
      <c r="M15121" s="15">
        <v>1263510</v>
      </c>
      <c r="N15121" s="15">
        <v>112312</v>
      </c>
      <c r="O15121" s="15">
        <v>56156</v>
      </c>
    </row>
    <row r="15122" spans="1:15" x14ac:dyDescent="0.3">
      <c r="A15122" s="15" t="s">
        <v>53</v>
      </c>
      <c r="B15122" s="15">
        <v>2015</v>
      </c>
      <c r="C15122" s="15">
        <v>19337</v>
      </c>
      <c r="D15122" s="15">
        <v>9714</v>
      </c>
      <c r="E15122" s="15">
        <v>9623</v>
      </c>
      <c r="F15122" s="15">
        <v>870165</v>
      </c>
      <c r="G15122" s="15">
        <v>2049722</v>
      </c>
      <c r="H15122" s="15">
        <v>1198894</v>
      </c>
      <c r="I15122" s="15">
        <v>1585634</v>
      </c>
      <c r="J15122" s="15">
        <v>1856352</v>
      </c>
      <c r="K15122" s="15">
        <v>1353590</v>
      </c>
      <c r="L15122" s="15">
        <v>3732041</v>
      </c>
      <c r="M15122" s="15">
        <v>2919887</v>
      </c>
      <c r="N15122" s="15">
        <v>1295579</v>
      </c>
      <c r="O15122" s="15">
        <v>38674</v>
      </c>
    </row>
    <row r="15123" spans="1:15" x14ac:dyDescent="0.3">
      <c r="A15123" s="15" t="s">
        <v>43</v>
      </c>
      <c r="B15123" s="15">
        <v>2012</v>
      </c>
      <c r="C15123" s="15">
        <v>13401</v>
      </c>
      <c r="D15123" s="15">
        <v>6724</v>
      </c>
      <c r="E15123" s="15">
        <v>6677</v>
      </c>
      <c r="F15123" s="15">
        <v>857664</v>
      </c>
      <c r="G15123" s="15">
        <v>2050353</v>
      </c>
      <c r="H15123" s="15">
        <v>951471</v>
      </c>
      <c r="I15123" s="15">
        <v>1299897</v>
      </c>
      <c r="J15123" s="15">
        <v>1715328</v>
      </c>
      <c r="K15123" s="15">
        <v>1085481</v>
      </c>
      <c r="L15123" s="15">
        <v>1782333</v>
      </c>
      <c r="M15123" s="15">
        <v>1152486</v>
      </c>
      <c r="N15123" s="15">
        <v>656649</v>
      </c>
      <c r="O15123" s="15">
        <v>281421</v>
      </c>
    </row>
    <row r="15124" spans="1:15" x14ac:dyDescent="0.3">
      <c r="A15124" s="15" t="s">
        <v>49</v>
      </c>
      <c r="B15124" s="15">
        <v>2009</v>
      </c>
      <c r="C15124" s="15">
        <v>14967</v>
      </c>
      <c r="D15124" s="15">
        <v>7407</v>
      </c>
      <c r="E15124" s="15">
        <v>7560</v>
      </c>
      <c r="F15124" s="15">
        <v>883053</v>
      </c>
      <c r="G15124" s="15">
        <v>2050479</v>
      </c>
      <c r="H15124" s="15">
        <v>942921</v>
      </c>
      <c r="I15124" s="15">
        <v>1436832</v>
      </c>
      <c r="J15124" s="15">
        <v>1990611</v>
      </c>
      <c r="K15124" s="15">
        <v>1302129</v>
      </c>
      <c r="L15124" s="15">
        <v>1990611</v>
      </c>
      <c r="M15124" s="15">
        <v>703449</v>
      </c>
      <c r="N15124" s="15">
        <v>793251</v>
      </c>
      <c r="O15124" s="15">
        <v>194571</v>
      </c>
    </row>
    <row r="15125" spans="1:15" x14ac:dyDescent="0.3">
      <c r="A15125" s="15" t="s">
        <v>50</v>
      </c>
      <c r="B15125" s="15">
        <v>2016</v>
      </c>
      <c r="C15125" s="15">
        <v>27719</v>
      </c>
      <c r="D15125" s="15">
        <v>15297</v>
      </c>
      <c r="E15125" s="15">
        <v>12422</v>
      </c>
      <c r="F15125" s="15">
        <v>1801735</v>
      </c>
      <c r="G15125" s="15">
        <v>2051206</v>
      </c>
      <c r="H15125" s="15">
        <v>3548032</v>
      </c>
      <c r="I15125" s="15">
        <v>4490478</v>
      </c>
      <c r="J15125" s="15">
        <v>3963817</v>
      </c>
      <c r="K15125" s="15">
        <v>3520313</v>
      </c>
      <c r="L15125" s="15">
        <v>3104528</v>
      </c>
      <c r="M15125" s="15">
        <v>1857173</v>
      </c>
      <c r="N15125" s="15">
        <v>1164198</v>
      </c>
      <c r="O15125" s="15">
        <v>415785</v>
      </c>
    </row>
    <row r="15126" spans="1:15" x14ac:dyDescent="0.3">
      <c r="A15126" s="15" t="s">
        <v>77</v>
      </c>
      <c r="B15126" s="15">
        <v>2012</v>
      </c>
      <c r="C15126" s="15">
        <v>15781</v>
      </c>
      <c r="D15126" s="15">
        <v>8563</v>
      </c>
      <c r="E15126" s="15">
        <v>7218</v>
      </c>
      <c r="F15126" s="15">
        <v>1057327</v>
      </c>
      <c r="G15126" s="15">
        <v>2051530</v>
      </c>
      <c r="H15126" s="15">
        <v>1814815</v>
      </c>
      <c r="I15126" s="15">
        <v>2161997</v>
      </c>
      <c r="J15126" s="15">
        <v>1088889</v>
      </c>
      <c r="K15126" s="15">
        <v>252496</v>
      </c>
      <c r="L15126" s="15">
        <v>2272464</v>
      </c>
      <c r="M15126" s="15">
        <v>583897</v>
      </c>
      <c r="N15126" s="15">
        <v>631240</v>
      </c>
      <c r="O15126" s="15">
        <v>173591</v>
      </c>
    </row>
    <row r="15127" spans="1:15" x14ac:dyDescent="0.3">
      <c r="A15127" s="15" t="s">
        <v>73</v>
      </c>
      <c r="B15127" s="15">
        <v>2016</v>
      </c>
      <c r="C15127" s="15">
        <v>29733</v>
      </c>
      <c r="D15127" s="15">
        <v>14897</v>
      </c>
      <c r="E15127" s="15">
        <v>14836</v>
      </c>
      <c r="F15127" s="15">
        <v>1367718</v>
      </c>
      <c r="G15127" s="15">
        <v>2051577</v>
      </c>
      <c r="H15127" s="15">
        <v>3062499</v>
      </c>
      <c r="I15127" s="15">
        <v>2854368</v>
      </c>
      <c r="J15127" s="15">
        <v>3538227</v>
      </c>
      <c r="K15127" s="15">
        <v>4400484</v>
      </c>
      <c r="L15127" s="15">
        <v>4638348</v>
      </c>
      <c r="M15127" s="15">
        <v>3805824</v>
      </c>
      <c r="N15127" s="15">
        <v>1992111</v>
      </c>
      <c r="O15127" s="15">
        <v>713592</v>
      </c>
    </row>
    <row r="15128" spans="1:15" x14ac:dyDescent="0.3">
      <c r="A15128" s="15" t="s">
        <v>70</v>
      </c>
      <c r="B15128" s="15">
        <v>2010</v>
      </c>
      <c r="C15128" s="15">
        <v>11658</v>
      </c>
      <c r="D15128" s="15">
        <v>5704</v>
      </c>
      <c r="E15128" s="15">
        <v>5954</v>
      </c>
      <c r="F15128" s="15">
        <v>1037562</v>
      </c>
      <c r="G15128" s="15">
        <v>2051808</v>
      </c>
      <c r="H15128" s="15">
        <v>209844</v>
      </c>
      <c r="I15128" s="15">
        <v>612045</v>
      </c>
      <c r="J15128" s="15">
        <v>740283</v>
      </c>
      <c r="K15128" s="15">
        <v>1387302</v>
      </c>
      <c r="L15128" s="15">
        <v>524610</v>
      </c>
      <c r="M15128" s="15">
        <v>373056</v>
      </c>
      <c r="N15128" s="15">
        <v>291450</v>
      </c>
      <c r="O15128" s="15">
        <v>139896</v>
      </c>
    </row>
    <row r="15129" spans="1:15" x14ac:dyDescent="0.3">
      <c r="A15129" s="15" t="s">
        <v>73</v>
      </c>
      <c r="B15129" s="15">
        <v>2015</v>
      </c>
      <c r="C15129" s="15">
        <v>213735</v>
      </c>
      <c r="D15129" s="15">
        <v>101702</v>
      </c>
      <c r="E15129" s="15">
        <v>112033</v>
      </c>
      <c r="F15129" s="15">
        <v>13465305</v>
      </c>
      <c r="G15129" s="15">
        <v>2051856</v>
      </c>
      <c r="H15129" s="15">
        <v>3676242</v>
      </c>
      <c r="I15129" s="15">
        <v>20646801</v>
      </c>
      <c r="J15129" s="15">
        <v>13807281</v>
      </c>
      <c r="K15129" s="15">
        <v>2607567</v>
      </c>
      <c r="L15129" s="15">
        <v>14277498</v>
      </c>
      <c r="M15129" s="15">
        <v>6155568</v>
      </c>
      <c r="N15129" s="15">
        <v>4360194</v>
      </c>
      <c r="O15129" s="15">
        <v>384723</v>
      </c>
    </row>
    <row r="15130" spans="1:15" x14ac:dyDescent="0.3">
      <c r="A15130" s="15" t="s">
        <v>30</v>
      </c>
      <c r="B15130" s="15">
        <v>2009</v>
      </c>
      <c r="C15130" s="15">
        <v>17689</v>
      </c>
      <c r="D15130" s="15">
        <v>8483</v>
      </c>
      <c r="E15130" s="15">
        <v>9206</v>
      </c>
      <c r="F15130" s="15">
        <v>955206</v>
      </c>
      <c r="G15130" s="15">
        <v>2051924</v>
      </c>
      <c r="H15130" s="15">
        <v>1804278</v>
      </c>
      <c r="I15130" s="15">
        <v>919828</v>
      </c>
      <c r="J15130" s="15">
        <v>2122680</v>
      </c>
      <c r="K15130" s="15">
        <v>2405704</v>
      </c>
      <c r="L15130" s="15">
        <v>2529527</v>
      </c>
      <c r="M15130" s="15">
        <v>2175747</v>
      </c>
      <c r="N15130" s="15">
        <v>1379742</v>
      </c>
      <c r="O15130" s="15">
        <v>548359</v>
      </c>
    </row>
    <row r="15131" spans="1:15" x14ac:dyDescent="0.3">
      <c r="A15131" s="15" t="s">
        <v>49</v>
      </c>
      <c r="B15131" s="15">
        <v>2014</v>
      </c>
      <c r="C15131" s="15">
        <v>24141</v>
      </c>
      <c r="D15131" s="15">
        <v>12071</v>
      </c>
      <c r="E15131" s="15">
        <v>12070</v>
      </c>
      <c r="F15131" s="15">
        <v>893217</v>
      </c>
      <c r="G15131" s="15">
        <v>2051985</v>
      </c>
      <c r="H15131" s="15">
        <v>1062204</v>
      </c>
      <c r="I15131" s="15">
        <v>1762293</v>
      </c>
      <c r="J15131" s="15">
        <v>2076126</v>
      </c>
      <c r="K15131" s="15">
        <v>2148549</v>
      </c>
      <c r="L15131" s="15">
        <v>4804059</v>
      </c>
      <c r="M15131" s="15">
        <v>4055688</v>
      </c>
      <c r="N15131" s="15">
        <v>2245113</v>
      </c>
      <c r="O15131" s="15">
        <v>651807</v>
      </c>
    </row>
    <row r="15132" spans="1:15" x14ac:dyDescent="0.3">
      <c r="A15132" s="15" t="s">
        <v>31</v>
      </c>
      <c r="B15132" s="15">
        <v>2012</v>
      </c>
      <c r="C15132" s="15">
        <v>19926</v>
      </c>
      <c r="D15132" s="15">
        <v>10031</v>
      </c>
      <c r="E15132" s="15">
        <v>9895</v>
      </c>
      <c r="F15132" s="15">
        <v>89667</v>
      </c>
      <c r="G15132" s="15">
        <v>2052378</v>
      </c>
      <c r="H15132" s="15">
        <v>1165671</v>
      </c>
      <c r="I15132" s="15">
        <v>1793340</v>
      </c>
      <c r="J15132" s="15">
        <v>1265301</v>
      </c>
      <c r="K15132" s="15">
        <v>1883007</v>
      </c>
      <c r="L15132" s="15">
        <v>378594</v>
      </c>
      <c r="M15132" s="15">
        <v>1125819</v>
      </c>
      <c r="N15132" s="15">
        <v>1255338</v>
      </c>
      <c r="O15132" s="15">
        <v>378594</v>
      </c>
    </row>
    <row r="15133" spans="1:15" x14ac:dyDescent="0.3">
      <c r="A15133" s="15" t="s">
        <v>27</v>
      </c>
      <c r="B15133" s="15">
        <v>2015</v>
      </c>
      <c r="C15133" s="15">
        <v>85864</v>
      </c>
      <c r="D15133" s="15">
        <v>43141</v>
      </c>
      <c r="E15133" s="15">
        <v>42723</v>
      </c>
      <c r="F15133" s="15">
        <v>5237704</v>
      </c>
      <c r="G15133" s="15">
        <v>11419912</v>
      </c>
      <c r="H15133" s="15">
        <v>5409432</v>
      </c>
      <c r="I15133" s="15">
        <v>11076456</v>
      </c>
      <c r="J15133" s="15">
        <v>12106824</v>
      </c>
      <c r="K15133" s="15">
        <v>12364416</v>
      </c>
      <c r="L15133" s="15">
        <v>11162320</v>
      </c>
      <c r="M15133" s="15">
        <v>7813624</v>
      </c>
      <c r="N15133" s="15">
        <v>3778016</v>
      </c>
      <c r="O15133" s="15">
        <v>1030368</v>
      </c>
    </row>
    <row r="15134" spans="1:15" x14ac:dyDescent="0.3">
      <c r="A15134" s="15" t="s">
        <v>70</v>
      </c>
      <c r="B15134" s="15">
        <v>2011</v>
      </c>
      <c r="C15134" s="15">
        <v>15098</v>
      </c>
      <c r="D15134" s="15">
        <v>7575</v>
      </c>
      <c r="E15134" s="15">
        <v>7523</v>
      </c>
      <c r="F15134" s="15">
        <v>1087056</v>
      </c>
      <c r="G15134" s="15">
        <v>2053328</v>
      </c>
      <c r="H15134" s="15">
        <v>203823</v>
      </c>
      <c r="I15134" s="15">
        <v>1600388</v>
      </c>
      <c r="J15134" s="15">
        <v>1841956</v>
      </c>
      <c r="K15134" s="15">
        <v>2038230</v>
      </c>
      <c r="L15134" s="15">
        <v>1932544</v>
      </c>
      <c r="M15134" s="15">
        <v>913429</v>
      </c>
      <c r="N15134" s="15">
        <v>785096</v>
      </c>
      <c r="O15134" s="15">
        <v>30196</v>
      </c>
    </row>
    <row r="15135" spans="1:15" x14ac:dyDescent="0.3">
      <c r="A15135" s="15" t="s">
        <v>76</v>
      </c>
      <c r="B15135" s="15">
        <v>2010</v>
      </c>
      <c r="C15135" s="15">
        <v>28523</v>
      </c>
      <c r="D15135" s="15">
        <v>14396</v>
      </c>
      <c r="E15135" s="15">
        <v>14127</v>
      </c>
      <c r="F15135" s="15">
        <v>1825472</v>
      </c>
      <c r="G15135" s="15">
        <v>2053656</v>
      </c>
      <c r="H15135" s="15">
        <v>3194576</v>
      </c>
      <c r="I15135" s="15">
        <v>3337191</v>
      </c>
      <c r="J15135" s="15">
        <v>3936174</v>
      </c>
      <c r="K15135" s="15">
        <v>4364019</v>
      </c>
      <c r="L15135" s="15">
        <v>3508329</v>
      </c>
      <c r="M15135" s="15">
        <v>2224794</v>
      </c>
      <c r="N15135" s="15">
        <v>798644</v>
      </c>
      <c r="O15135" s="15">
        <v>684552</v>
      </c>
    </row>
    <row r="15136" spans="1:15" x14ac:dyDescent="0.3">
      <c r="A15136" s="15" t="s">
        <v>67</v>
      </c>
      <c r="B15136" s="15">
        <v>2013</v>
      </c>
      <c r="C15136" s="15">
        <v>161710</v>
      </c>
      <c r="D15136" s="15">
        <v>78310</v>
      </c>
      <c r="E15136" s="15">
        <v>83400</v>
      </c>
      <c r="F15136" s="15">
        <v>986431</v>
      </c>
      <c r="G15136" s="15">
        <v>2053717</v>
      </c>
      <c r="H15136" s="15">
        <v>2086059</v>
      </c>
      <c r="I15136" s="15">
        <v>1972862</v>
      </c>
      <c r="J15136" s="15">
        <v>1940520</v>
      </c>
      <c r="K15136" s="15">
        <v>1342193</v>
      </c>
      <c r="L15136" s="15">
        <v>2215427</v>
      </c>
      <c r="M15136" s="15">
        <v>905576</v>
      </c>
      <c r="N15136" s="15">
        <v>824721</v>
      </c>
      <c r="O15136" s="15">
        <v>258736</v>
      </c>
    </row>
    <row r="15137" spans="1:15" x14ac:dyDescent="0.3">
      <c r="A15137" s="15" t="s">
        <v>37</v>
      </c>
      <c r="B15137" s="15">
        <v>2012</v>
      </c>
      <c r="C15137" s="15">
        <v>26003</v>
      </c>
      <c r="D15137" s="15">
        <v>12416</v>
      </c>
      <c r="E15137" s="15">
        <v>13587</v>
      </c>
      <c r="F15137" s="15">
        <v>1612186</v>
      </c>
      <c r="G15137" s="15">
        <v>2054237</v>
      </c>
      <c r="H15137" s="15">
        <v>3562411</v>
      </c>
      <c r="I15137" s="15">
        <v>2600300</v>
      </c>
      <c r="J15137" s="15">
        <v>1768204</v>
      </c>
      <c r="K15137" s="15">
        <v>3666423</v>
      </c>
      <c r="L15137" s="15">
        <v>3536408</v>
      </c>
      <c r="M15137" s="15">
        <v>2496288</v>
      </c>
      <c r="N15137" s="15">
        <v>1404162</v>
      </c>
      <c r="O15137" s="15">
        <v>494057</v>
      </c>
    </row>
    <row r="15138" spans="1:15" x14ac:dyDescent="0.3">
      <c r="A15138" s="15" t="s">
        <v>37</v>
      </c>
      <c r="B15138" s="15">
        <v>2013</v>
      </c>
      <c r="C15138" s="15">
        <v>32099</v>
      </c>
      <c r="D15138" s="15">
        <v>15172</v>
      </c>
      <c r="E15138" s="15">
        <v>16927</v>
      </c>
      <c r="F15138" s="15">
        <v>2279029</v>
      </c>
      <c r="G15138" s="15">
        <v>2054336</v>
      </c>
      <c r="H15138" s="15">
        <v>5681523</v>
      </c>
      <c r="I15138" s="15">
        <v>4044474</v>
      </c>
      <c r="J15138" s="15">
        <v>3627187</v>
      </c>
      <c r="K15138" s="15">
        <v>4140771</v>
      </c>
      <c r="L15138" s="15">
        <v>2311128</v>
      </c>
      <c r="M15138" s="15">
        <v>2375326</v>
      </c>
      <c r="N15138" s="15">
        <v>1283960</v>
      </c>
      <c r="O15138" s="15">
        <v>545683</v>
      </c>
    </row>
    <row r="15139" spans="1:15" x14ac:dyDescent="0.3">
      <c r="A15139" s="15" t="s">
        <v>73</v>
      </c>
      <c r="B15139" s="15">
        <v>2011</v>
      </c>
      <c r="C15139" s="15">
        <v>17718</v>
      </c>
      <c r="D15139" s="15">
        <v>8275</v>
      </c>
      <c r="E15139" s="15">
        <v>9443</v>
      </c>
      <c r="F15139" s="15">
        <v>106308</v>
      </c>
      <c r="G15139" s="15">
        <v>2055288</v>
      </c>
      <c r="H15139" s="15">
        <v>212616</v>
      </c>
      <c r="I15139" s="15">
        <v>1142811</v>
      </c>
      <c r="J15139" s="15">
        <v>1275696</v>
      </c>
      <c r="K15139" s="15">
        <v>2462802</v>
      </c>
      <c r="L15139" s="15">
        <v>2179314</v>
      </c>
      <c r="M15139" s="15">
        <v>877041</v>
      </c>
      <c r="N15139" s="15">
        <v>442950</v>
      </c>
      <c r="O15139" s="15">
        <v>602412</v>
      </c>
    </row>
    <row r="15140" spans="1:15" x14ac:dyDescent="0.3">
      <c r="A15140" s="15" t="s">
        <v>54</v>
      </c>
      <c r="B15140" s="15">
        <v>2009</v>
      </c>
      <c r="C15140" s="15">
        <v>16575</v>
      </c>
      <c r="D15140" s="15">
        <v>8561</v>
      </c>
      <c r="E15140" s="15">
        <v>8014</v>
      </c>
      <c r="F15140" s="15">
        <v>9945</v>
      </c>
      <c r="G15140" s="15">
        <v>2055300</v>
      </c>
      <c r="H15140" s="15">
        <v>3613350</v>
      </c>
      <c r="I15140" s="15">
        <v>1259700</v>
      </c>
      <c r="J15140" s="15">
        <v>1955850</v>
      </c>
      <c r="K15140" s="15">
        <v>2486250</v>
      </c>
      <c r="L15140" s="15">
        <v>994500</v>
      </c>
      <c r="M15140" s="15">
        <v>669630</v>
      </c>
      <c r="N15140" s="15">
        <v>994500</v>
      </c>
      <c r="O15140" s="15">
        <v>281775</v>
      </c>
    </row>
    <row r="15141" spans="1:15" x14ac:dyDescent="0.3">
      <c r="A15141" s="15" t="s">
        <v>53</v>
      </c>
      <c r="B15141" s="15">
        <v>2013</v>
      </c>
      <c r="C15141" s="15">
        <v>19581</v>
      </c>
      <c r="D15141" s="15">
        <v>9900</v>
      </c>
      <c r="E15141" s="15">
        <v>9681</v>
      </c>
      <c r="F15141" s="15">
        <v>881145</v>
      </c>
      <c r="G15141" s="15">
        <v>2056005</v>
      </c>
      <c r="H15141" s="15">
        <v>1233603</v>
      </c>
      <c r="I15141" s="15">
        <v>920307</v>
      </c>
      <c r="J15141" s="15">
        <v>1997262</v>
      </c>
      <c r="K15141" s="15">
        <v>3093798</v>
      </c>
      <c r="L15141" s="15">
        <v>3759552</v>
      </c>
      <c r="M15141" s="15">
        <v>2663016</v>
      </c>
      <c r="N15141" s="15">
        <v>1331508</v>
      </c>
      <c r="O15141" s="15">
        <v>274134</v>
      </c>
    </row>
    <row r="15142" spans="1:15" x14ac:dyDescent="0.3">
      <c r="A15142" s="15" t="s">
        <v>44</v>
      </c>
      <c r="B15142" s="15">
        <v>2015</v>
      </c>
      <c r="C15142" s="15">
        <v>15821</v>
      </c>
      <c r="D15142" s="15">
        <v>7836</v>
      </c>
      <c r="E15142" s="15">
        <v>7985</v>
      </c>
      <c r="F15142" s="15">
        <v>996723</v>
      </c>
      <c r="G15142" s="15">
        <v>2056730</v>
      </c>
      <c r="H15142" s="15">
        <v>1866878</v>
      </c>
      <c r="I15142" s="15">
        <v>1882699</v>
      </c>
      <c r="J15142" s="15">
        <v>2025088</v>
      </c>
      <c r="K15142" s="15">
        <v>1313143</v>
      </c>
      <c r="L15142" s="15">
        <v>2262403</v>
      </c>
      <c r="M15142" s="15">
        <v>1487174</v>
      </c>
      <c r="N15142" s="15">
        <v>696124</v>
      </c>
      <c r="O15142" s="15">
        <v>221494</v>
      </c>
    </row>
    <row r="15143" spans="1:15" x14ac:dyDescent="0.3">
      <c r="A15143" s="15" t="s">
        <v>69</v>
      </c>
      <c r="B15143" s="15">
        <v>2012</v>
      </c>
      <c r="C15143" s="15">
        <v>28184</v>
      </c>
      <c r="D15143" s="15">
        <v>13873</v>
      </c>
      <c r="E15143" s="15">
        <v>14311</v>
      </c>
      <c r="F15143" s="15">
        <v>1493752</v>
      </c>
      <c r="G15143" s="15">
        <v>2057432</v>
      </c>
      <c r="H15143" s="15">
        <v>3353896</v>
      </c>
      <c r="I15143" s="15">
        <v>3128424</v>
      </c>
      <c r="J15143" s="15">
        <v>3635736</v>
      </c>
      <c r="K15143" s="15">
        <v>2311088</v>
      </c>
      <c r="L15143" s="15">
        <v>4199416</v>
      </c>
      <c r="M15143" s="15">
        <v>2733848</v>
      </c>
      <c r="N15143" s="15">
        <v>683462</v>
      </c>
      <c r="O15143" s="15">
        <v>394576</v>
      </c>
    </row>
    <row r="15144" spans="1:15" x14ac:dyDescent="0.3">
      <c r="A15144" s="15" t="s">
        <v>40</v>
      </c>
      <c r="B15144" s="15">
        <v>2014</v>
      </c>
      <c r="C15144" s="15">
        <v>16461</v>
      </c>
      <c r="D15144" s="15">
        <v>8272</v>
      </c>
      <c r="E15144" s="15">
        <v>8189</v>
      </c>
      <c r="F15144" s="15">
        <v>954738</v>
      </c>
      <c r="G15144" s="15">
        <v>2057625</v>
      </c>
      <c r="H15144" s="15">
        <v>1086426</v>
      </c>
      <c r="I15144" s="15">
        <v>954738</v>
      </c>
      <c r="J15144" s="15">
        <v>2024703</v>
      </c>
      <c r="K15144" s="15">
        <v>2567916</v>
      </c>
      <c r="L15144" s="15">
        <v>2337462</v>
      </c>
      <c r="M15144" s="15">
        <v>1563795</v>
      </c>
      <c r="N15144" s="15">
        <v>905355</v>
      </c>
      <c r="O15144" s="15">
        <v>378603</v>
      </c>
    </row>
    <row r="15145" spans="1:15" x14ac:dyDescent="0.3">
      <c r="A15145" s="15" t="s">
        <v>73</v>
      </c>
      <c r="B15145" s="15">
        <v>2012</v>
      </c>
      <c r="C15145" s="15">
        <v>17149</v>
      </c>
      <c r="D15145" s="15">
        <v>8424</v>
      </c>
      <c r="E15145" s="15">
        <v>8725</v>
      </c>
      <c r="F15145" s="15">
        <v>960344</v>
      </c>
      <c r="G15145" s="15">
        <v>2057880</v>
      </c>
      <c r="H15145" s="15">
        <v>1972135</v>
      </c>
      <c r="I15145" s="15">
        <v>1714900</v>
      </c>
      <c r="J15145" s="15">
        <v>2349413</v>
      </c>
      <c r="K15145" s="15">
        <v>2503754</v>
      </c>
      <c r="L15145" s="15">
        <v>2520903</v>
      </c>
      <c r="M15145" s="15">
        <v>840301</v>
      </c>
      <c r="N15145" s="15">
        <v>1011791</v>
      </c>
      <c r="O15145" s="15">
        <v>325831</v>
      </c>
    </row>
    <row r="15146" spans="1:15" x14ac:dyDescent="0.3">
      <c r="A15146" s="15" t="s">
        <v>45</v>
      </c>
      <c r="B15146" s="15">
        <v>2010</v>
      </c>
      <c r="C15146" s="15">
        <v>16078</v>
      </c>
      <c r="D15146" s="15">
        <v>7986</v>
      </c>
      <c r="E15146" s="15">
        <v>8092</v>
      </c>
      <c r="F15146" s="15">
        <v>1093304</v>
      </c>
      <c r="G15146" s="15">
        <v>2057984</v>
      </c>
      <c r="H15146" s="15">
        <v>1238006</v>
      </c>
      <c r="I15146" s="15">
        <v>2074062</v>
      </c>
      <c r="J15146" s="15">
        <v>1229967</v>
      </c>
      <c r="K15146" s="15">
        <v>2090140</v>
      </c>
      <c r="L15146" s="15">
        <v>2009750</v>
      </c>
      <c r="M15146" s="15">
        <v>1511332</v>
      </c>
      <c r="N15146" s="15">
        <v>434106</v>
      </c>
      <c r="O15146" s="15">
        <v>225092</v>
      </c>
    </row>
    <row r="15147" spans="1:15" x14ac:dyDescent="0.3">
      <c r="A15147" s="15" t="s">
        <v>36</v>
      </c>
      <c r="B15147" s="15">
        <v>2009</v>
      </c>
      <c r="C15147" s="15">
        <v>28684</v>
      </c>
      <c r="D15147" s="15">
        <v>16130</v>
      </c>
      <c r="E15147" s="15">
        <v>12554</v>
      </c>
      <c r="F15147" s="15">
        <v>2466824</v>
      </c>
      <c r="G15147" s="15">
        <v>2058077</v>
      </c>
      <c r="H15147" s="15">
        <v>2179984</v>
      </c>
      <c r="I15147" s="15">
        <v>4618124</v>
      </c>
      <c r="J15147" s="15">
        <v>2409456</v>
      </c>
      <c r="K15147" s="15">
        <v>3011820</v>
      </c>
      <c r="L15147" s="15">
        <v>2323404</v>
      </c>
      <c r="M15147" s="15">
        <v>1979196</v>
      </c>
      <c r="N15147" s="15">
        <v>157762</v>
      </c>
      <c r="O15147" s="15">
        <v>344208</v>
      </c>
    </row>
    <row r="15148" spans="1:15" x14ac:dyDescent="0.3">
      <c r="A15148" s="15" t="s">
        <v>70</v>
      </c>
      <c r="B15148" s="15">
        <v>2016</v>
      </c>
      <c r="C15148" s="15">
        <v>12107</v>
      </c>
      <c r="D15148" s="15">
        <v>6087</v>
      </c>
      <c r="E15148" s="15">
        <v>6020</v>
      </c>
      <c r="F15148" s="15">
        <v>1041202</v>
      </c>
      <c r="G15148" s="15">
        <v>2058190</v>
      </c>
      <c r="H15148" s="15">
        <v>2082404</v>
      </c>
      <c r="I15148" s="15">
        <v>1452840</v>
      </c>
      <c r="J15148" s="15">
        <v>859597</v>
      </c>
      <c r="K15148" s="15">
        <v>1259128</v>
      </c>
      <c r="L15148" s="15">
        <v>1307556</v>
      </c>
      <c r="M15148" s="15">
        <v>823276</v>
      </c>
      <c r="N15148" s="15">
        <v>508494</v>
      </c>
      <c r="O15148" s="15">
        <v>169498</v>
      </c>
    </row>
    <row r="15149" spans="1:15" x14ac:dyDescent="0.3">
      <c r="A15149" s="15" t="s">
        <v>50</v>
      </c>
      <c r="B15149" s="15">
        <v>2011</v>
      </c>
      <c r="C15149" s="15">
        <v>15834</v>
      </c>
      <c r="D15149" s="15">
        <v>7993</v>
      </c>
      <c r="E15149" s="15">
        <v>7841</v>
      </c>
      <c r="F15149" s="15">
        <v>902538</v>
      </c>
      <c r="G15149" s="15">
        <v>2058420</v>
      </c>
      <c r="H15149" s="15">
        <v>862953</v>
      </c>
      <c r="I15149" s="15">
        <v>752115</v>
      </c>
      <c r="J15149" s="15">
        <v>1900080</v>
      </c>
      <c r="K15149" s="15">
        <v>2565108</v>
      </c>
      <c r="L15149" s="15">
        <v>1242969</v>
      </c>
      <c r="M15149" s="15">
        <v>1377558</v>
      </c>
      <c r="N15149" s="15">
        <v>1060878</v>
      </c>
      <c r="O15149" s="15">
        <v>601692</v>
      </c>
    </row>
    <row r="15150" spans="1:15" x14ac:dyDescent="0.3">
      <c r="A15150" s="15" t="s">
        <v>73</v>
      </c>
      <c r="B15150" s="15">
        <v>2012</v>
      </c>
      <c r="C15150" s="15">
        <v>17747</v>
      </c>
      <c r="D15150" s="15">
        <v>8291</v>
      </c>
      <c r="E15150" s="15">
        <v>9456</v>
      </c>
      <c r="F15150" s="15">
        <v>1011579</v>
      </c>
      <c r="G15150" s="15">
        <v>2058652</v>
      </c>
      <c r="H15150" s="15">
        <v>2182881</v>
      </c>
      <c r="I15150" s="15">
        <v>2271616</v>
      </c>
      <c r="J15150" s="15">
        <v>2200628</v>
      </c>
      <c r="K15150" s="15">
        <v>1331025</v>
      </c>
      <c r="L15150" s="15">
        <v>2200628</v>
      </c>
      <c r="M15150" s="15">
        <v>1774700</v>
      </c>
      <c r="N15150" s="15">
        <v>1011579</v>
      </c>
      <c r="O15150" s="15">
        <v>621145</v>
      </c>
    </row>
    <row r="15151" spans="1:15" x14ac:dyDescent="0.3">
      <c r="A15151" s="15" t="s">
        <v>44</v>
      </c>
      <c r="B15151" s="15">
        <v>2013</v>
      </c>
      <c r="C15151" s="15">
        <v>16217</v>
      </c>
      <c r="D15151" s="15">
        <v>8281</v>
      </c>
      <c r="E15151" s="15">
        <v>7936</v>
      </c>
      <c r="F15151" s="15">
        <v>1054105</v>
      </c>
      <c r="G15151" s="15">
        <v>2059559</v>
      </c>
      <c r="H15151" s="15">
        <v>1929823</v>
      </c>
      <c r="I15151" s="15">
        <v>2156861</v>
      </c>
      <c r="J15151" s="15">
        <v>2010908</v>
      </c>
      <c r="K15151" s="15">
        <v>2173078</v>
      </c>
      <c r="L15151" s="15">
        <v>2075776</v>
      </c>
      <c r="M15151" s="15">
        <v>681114</v>
      </c>
      <c r="N15151" s="15">
        <v>891935</v>
      </c>
      <c r="O15151" s="15">
        <v>308123</v>
      </c>
    </row>
    <row r="15152" spans="1:15" x14ac:dyDescent="0.3">
      <c r="A15152" s="15" t="s">
        <v>39</v>
      </c>
      <c r="B15152" s="15">
        <v>2013</v>
      </c>
      <c r="C15152" s="15">
        <v>22391</v>
      </c>
      <c r="D15152" s="15">
        <v>11321</v>
      </c>
      <c r="E15152" s="15">
        <v>11070</v>
      </c>
      <c r="F15152" s="15">
        <v>2059972</v>
      </c>
      <c r="G15152" s="15">
        <v>2059972</v>
      </c>
      <c r="H15152" s="15">
        <v>3134740</v>
      </c>
      <c r="I15152" s="15">
        <v>3045176</v>
      </c>
      <c r="J15152" s="15">
        <v>2686920</v>
      </c>
      <c r="K15152" s="15">
        <v>2552574</v>
      </c>
      <c r="L15152" s="15">
        <v>2485401</v>
      </c>
      <c r="M15152" s="15">
        <v>1388242</v>
      </c>
      <c r="N15152" s="15">
        <v>806076</v>
      </c>
      <c r="O15152" s="15">
        <v>335865</v>
      </c>
    </row>
    <row r="15153" spans="1:15" x14ac:dyDescent="0.3">
      <c r="A15153" s="15" t="s">
        <v>49</v>
      </c>
      <c r="B15153" s="15">
        <v>2011</v>
      </c>
      <c r="C15153" s="15">
        <v>14937</v>
      </c>
      <c r="D15153" s="15">
        <v>7603</v>
      </c>
      <c r="E15153" s="15">
        <v>7334</v>
      </c>
      <c r="F15153" s="15">
        <v>89622</v>
      </c>
      <c r="G15153" s="15">
        <v>2061306</v>
      </c>
      <c r="H15153" s="15">
        <v>1822314</v>
      </c>
      <c r="I15153" s="15">
        <v>806598</v>
      </c>
      <c r="J15153" s="15">
        <v>1762566</v>
      </c>
      <c r="K15153" s="15">
        <v>2300298</v>
      </c>
      <c r="L15153" s="15">
        <v>2076243</v>
      </c>
      <c r="M15153" s="15">
        <v>1448889</v>
      </c>
      <c r="N15153" s="15">
        <v>851409</v>
      </c>
      <c r="O15153" s="15">
        <v>253929</v>
      </c>
    </row>
    <row r="15154" spans="1:15" x14ac:dyDescent="0.3">
      <c r="A15154" s="15" t="s">
        <v>41</v>
      </c>
      <c r="B15154" s="15">
        <v>2016</v>
      </c>
      <c r="C15154" s="15">
        <v>14724</v>
      </c>
      <c r="D15154" s="15">
        <v>7018</v>
      </c>
      <c r="E15154" s="15">
        <v>7706</v>
      </c>
      <c r="F15154" s="15">
        <v>927612</v>
      </c>
      <c r="G15154" s="15">
        <v>2061360</v>
      </c>
      <c r="H15154" s="15">
        <v>1840500</v>
      </c>
      <c r="I15154" s="15">
        <v>88344</v>
      </c>
      <c r="J15154" s="15">
        <v>1811052</v>
      </c>
      <c r="K15154" s="15">
        <v>1973016</v>
      </c>
      <c r="L15154" s="15">
        <v>923931</v>
      </c>
      <c r="M15154" s="15">
        <v>839268</v>
      </c>
      <c r="N15154" s="15">
        <v>603684</v>
      </c>
      <c r="O15154" s="15">
        <v>338652</v>
      </c>
    </row>
    <row r="15155" spans="1:15" x14ac:dyDescent="0.3">
      <c r="A15155" s="15" t="s">
        <v>40</v>
      </c>
      <c r="B15155" s="15">
        <v>2014</v>
      </c>
      <c r="C15155" s="15">
        <v>16627</v>
      </c>
      <c r="D15155" s="15">
        <v>8181</v>
      </c>
      <c r="E15155" s="15">
        <v>8446</v>
      </c>
      <c r="F15155" s="15">
        <v>1030874</v>
      </c>
      <c r="G15155" s="15">
        <v>2061748</v>
      </c>
      <c r="H15155" s="15">
        <v>1895478</v>
      </c>
      <c r="I15155" s="15">
        <v>1845597</v>
      </c>
      <c r="J15155" s="15">
        <v>1180517</v>
      </c>
      <c r="K15155" s="15">
        <v>2294526</v>
      </c>
      <c r="L15155" s="15">
        <v>2277899</v>
      </c>
      <c r="M15155" s="15">
        <v>1745835</v>
      </c>
      <c r="N15155" s="15">
        <v>1014247</v>
      </c>
      <c r="O15155" s="15">
        <v>548691</v>
      </c>
    </row>
    <row r="15156" spans="1:15" x14ac:dyDescent="0.3">
      <c r="A15156" s="15" t="s">
        <v>53</v>
      </c>
      <c r="B15156" s="15">
        <v>2014</v>
      </c>
      <c r="C15156" s="15">
        <v>19455</v>
      </c>
      <c r="D15156" s="15">
        <v>9853</v>
      </c>
      <c r="E15156" s="15">
        <v>9602</v>
      </c>
      <c r="F15156" s="15">
        <v>89493</v>
      </c>
      <c r="G15156" s="15">
        <v>2062230</v>
      </c>
      <c r="H15156" s="15">
        <v>867693</v>
      </c>
      <c r="I15156" s="15">
        <v>1595310</v>
      </c>
      <c r="J15156" s="15">
        <v>1945500</v>
      </c>
      <c r="K15156" s="15">
        <v>291825</v>
      </c>
      <c r="L15156" s="15">
        <v>3774270</v>
      </c>
      <c r="M15156" s="15">
        <v>2801520</v>
      </c>
      <c r="N15156" s="15">
        <v>124512</v>
      </c>
      <c r="O15156" s="15">
        <v>369645</v>
      </c>
    </row>
    <row r="15157" spans="1:15" x14ac:dyDescent="0.3">
      <c r="A15157" s="15" t="s">
        <v>50</v>
      </c>
      <c r="B15157" s="15">
        <v>2009</v>
      </c>
      <c r="C15157" s="15">
        <v>15625</v>
      </c>
      <c r="D15157" s="15">
        <v>7768</v>
      </c>
      <c r="E15157" s="15">
        <v>7857</v>
      </c>
      <c r="F15157" s="15">
        <v>103125</v>
      </c>
      <c r="G15157" s="15">
        <v>2062500</v>
      </c>
      <c r="H15157" s="15">
        <v>1037500</v>
      </c>
      <c r="I15157" s="15">
        <v>112500</v>
      </c>
      <c r="J15157" s="15">
        <v>1968750</v>
      </c>
      <c r="K15157" s="15">
        <v>2375000</v>
      </c>
      <c r="L15157" s="15">
        <v>1043750</v>
      </c>
      <c r="M15157" s="15">
        <v>710000</v>
      </c>
      <c r="N15157" s="15">
        <v>53625</v>
      </c>
      <c r="O15157" s="15">
        <v>671875</v>
      </c>
    </row>
    <row r="15158" spans="1:15" x14ac:dyDescent="0.3">
      <c r="A15158" s="15" t="s">
        <v>40</v>
      </c>
      <c r="B15158" s="15">
        <v>2011</v>
      </c>
      <c r="C15158" s="15">
        <v>16635</v>
      </c>
      <c r="D15158" s="15">
        <v>8260</v>
      </c>
      <c r="E15158" s="15">
        <v>8375</v>
      </c>
      <c r="F15158" s="15">
        <v>93156</v>
      </c>
      <c r="G15158" s="15">
        <v>2062740</v>
      </c>
      <c r="H15158" s="15">
        <v>192966</v>
      </c>
      <c r="I15158" s="15">
        <v>1044678</v>
      </c>
      <c r="J15158" s="15">
        <v>1157796</v>
      </c>
      <c r="K15158" s="15">
        <v>26616</v>
      </c>
      <c r="L15158" s="15">
        <v>2162550</v>
      </c>
      <c r="M15158" s="15">
        <v>645438</v>
      </c>
      <c r="N15158" s="15">
        <v>535647</v>
      </c>
      <c r="O15158" s="15">
        <v>282795</v>
      </c>
    </row>
    <row r="15159" spans="1:15" x14ac:dyDescent="0.3">
      <c r="A15159" s="15" t="s">
        <v>76</v>
      </c>
      <c r="B15159" s="15">
        <v>2015</v>
      </c>
      <c r="C15159" s="15">
        <v>15993</v>
      </c>
      <c r="D15159" s="15">
        <v>7996</v>
      </c>
      <c r="E15159" s="15">
        <v>7997</v>
      </c>
      <c r="F15159" s="15">
        <v>927594</v>
      </c>
      <c r="G15159" s="15">
        <v>2063097</v>
      </c>
      <c r="H15159" s="15">
        <v>2207034</v>
      </c>
      <c r="I15159" s="15">
        <v>1695258</v>
      </c>
      <c r="J15159" s="15">
        <v>991566</v>
      </c>
      <c r="K15159" s="15">
        <v>2318985</v>
      </c>
      <c r="L15159" s="15">
        <v>2366964</v>
      </c>
      <c r="M15159" s="15">
        <v>1487349</v>
      </c>
      <c r="N15159" s="15">
        <v>447804</v>
      </c>
      <c r="O15159" s="15">
        <v>367839</v>
      </c>
    </row>
    <row r="15160" spans="1:15" x14ac:dyDescent="0.3">
      <c r="A15160" s="15" t="s">
        <v>39</v>
      </c>
      <c r="B15160" s="15">
        <v>2016</v>
      </c>
      <c r="C15160" s="15">
        <v>12896</v>
      </c>
      <c r="D15160" s="15">
        <v>6664</v>
      </c>
      <c r="E15160" s="15">
        <v>6232</v>
      </c>
      <c r="F15160" s="15">
        <v>876928</v>
      </c>
      <c r="G15160" s="15">
        <v>2063360</v>
      </c>
      <c r="H15160" s="15">
        <v>1779648</v>
      </c>
      <c r="I15160" s="15">
        <v>1392768</v>
      </c>
      <c r="J15160" s="15">
        <v>947856</v>
      </c>
      <c r="K15160" s="15">
        <v>1560416</v>
      </c>
      <c r="L15160" s="15">
        <v>1547520</v>
      </c>
      <c r="M15160" s="15">
        <v>1250912</v>
      </c>
      <c r="N15160" s="15">
        <v>631904</v>
      </c>
      <c r="O15160" s="15">
        <v>206336</v>
      </c>
    </row>
    <row r="15161" spans="1:15" x14ac:dyDescent="0.3">
      <c r="A15161" s="15" t="s">
        <v>55</v>
      </c>
      <c r="B15161" s="15">
        <v>2013</v>
      </c>
      <c r="C15161" s="15">
        <v>16511</v>
      </c>
      <c r="D15161" s="15">
        <v>8282</v>
      </c>
      <c r="E15161" s="15">
        <v>8229</v>
      </c>
      <c r="F15161" s="15">
        <v>924616</v>
      </c>
      <c r="G15161" s="15">
        <v>2063875</v>
      </c>
      <c r="H15161" s="15">
        <v>1915276</v>
      </c>
      <c r="I15161" s="15">
        <v>1849232</v>
      </c>
      <c r="J15161" s="15">
        <v>2047364</v>
      </c>
      <c r="K15161" s="15">
        <v>2608738</v>
      </c>
      <c r="L15161" s="15">
        <v>2262007</v>
      </c>
      <c r="M15161" s="15">
        <v>809039</v>
      </c>
      <c r="N15161" s="15">
        <v>941127</v>
      </c>
      <c r="O15161" s="15">
        <v>346731</v>
      </c>
    </row>
    <row r="15162" spans="1:15" x14ac:dyDescent="0.3">
      <c r="A15162" s="15" t="s">
        <v>50</v>
      </c>
      <c r="B15162" s="15">
        <v>2015</v>
      </c>
      <c r="C15162" s="15">
        <v>16003</v>
      </c>
      <c r="D15162" s="15">
        <v>8121</v>
      </c>
      <c r="E15162" s="15">
        <v>7882</v>
      </c>
      <c r="F15162" s="15">
        <v>80015</v>
      </c>
      <c r="G15162" s="15">
        <v>2064387</v>
      </c>
      <c r="H15162" s="15">
        <v>1840345</v>
      </c>
      <c r="I15162" s="15">
        <v>960180</v>
      </c>
      <c r="J15162" s="15">
        <v>1872351</v>
      </c>
      <c r="K15162" s="15">
        <v>2368444</v>
      </c>
      <c r="L15162" s="15">
        <v>2480465</v>
      </c>
      <c r="M15162" s="15">
        <v>816153</v>
      </c>
      <c r="N15162" s="15">
        <v>960180</v>
      </c>
      <c r="O15162" s="15">
        <v>256048</v>
      </c>
    </row>
    <row r="15163" spans="1:15" x14ac:dyDescent="0.3">
      <c r="A15163" s="15" t="s">
        <v>58</v>
      </c>
      <c r="B15163" s="15">
        <v>2010</v>
      </c>
      <c r="C15163" s="15">
        <v>29706</v>
      </c>
      <c r="D15163" s="15">
        <v>14621</v>
      </c>
      <c r="E15163" s="15">
        <v>15085</v>
      </c>
      <c r="F15163" s="15">
        <v>178236</v>
      </c>
      <c r="G15163" s="15">
        <v>2064567</v>
      </c>
      <c r="H15163" s="15">
        <v>3653838</v>
      </c>
      <c r="I15163" s="15">
        <v>1559565</v>
      </c>
      <c r="J15163" s="15">
        <v>2970600</v>
      </c>
      <c r="K15163" s="15">
        <v>415884</v>
      </c>
      <c r="L15163" s="15">
        <v>4752960</v>
      </c>
      <c r="M15163" s="15">
        <v>3356778</v>
      </c>
      <c r="N15163" s="15">
        <v>207942</v>
      </c>
      <c r="O15163" s="15">
        <v>683238</v>
      </c>
    </row>
    <row r="15164" spans="1:15" x14ac:dyDescent="0.3">
      <c r="A15164" s="15" t="s">
        <v>40</v>
      </c>
      <c r="B15164" s="15">
        <v>2016</v>
      </c>
      <c r="C15164" s="15">
        <v>16517</v>
      </c>
      <c r="D15164" s="15">
        <v>8183</v>
      </c>
      <c r="E15164" s="15">
        <v>8334</v>
      </c>
      <c r="F15164" s="15">
        <v>1024054</v>
      </c>
      <c r="G15164" s="15">
        <v>2064625</v>
      </c>
      <c r="H15164" s="15">
        <v>974503</v>
      </c>
      <c r="I15164" s="15">
        <v>1800353</v>
      </c>
      <c r="J15164" s="15">
        <v>1965523</v>
      </c>
      <c r="K15164" s="15">
        <v>1172707</v>
      </c>
      <c r="L15164" s="15">
        <v>2312380</v>
      </c>
      <c r="M15164" s="15">
        <v>875401</v>
      </c>
      <c r="N15164" s="15">
        <v>495510</v>
      </c>
      <c r="O15164" s="15">
        <v>578095</v>
      </c>
    </row>
    <row r="15165" spans="1:15" x14ac:dyDescent="0.3">
      <c r="A15165" s="15" t="s">
        <v>69</v>
      </c>
      <c r="B15165" s="15">
        <v>2013</v>
      </c>
      <c r="C15165" s="15">
        <v>30818</v>
      </c>
      <c r="D15165" s="15">
        <v>15054</v>
      </c>
      <c r="E15165" s="15">
        <v>15764</v>
      </c>
      <c r="F15165" s="15">
        <v>1910716</v>
      </c>
      <c r="G15165" s="15">
        <v>2064806</v>
      </c>
      <c r="H15165" s="15">
        <v>3821432</v>
      </c>
      <c r="I15165" s="15">
        <v>2203487</v>
      </c>
      <c r="J15165" s="15">
        <v>2434622</v>
      </c>
      <c r="K15165" s="15">
        <v>4653518</v>
      </c>
      <c r="L15165" s="15">
        <v>4160430</v>
      </c>
      <c r="M15165" s="15">
        <v>2496258</v>
      </c>
      <c r="N15165" s="15">
        <v>1201902</v>
      </c>
      <c r="O15165" s="15">
        <v>46227</v>
      </c>
    </row>
    <row r="15166" spans="1:15" x14ac:dyDescent="0.3">
      <c r="A15166" s="15" t="s">
        <v>59</v>
      </c>
      <c r="B15166" s="15">
        <v>2016</v>
      </c>
      <c r="C15166" s="15">
        <v>38598</v>
      </c>
      <c r="D15166" s="15">
        <v>20158</v>
      </c>
      <c r="E15166" s="15">
        <v>18440</v>
      </c>
      <c r="F15166" s="15">
        <v>1582518</v>
      </c>
      <c r="G15166" s="15">
        <v>2064993</v>
      </c>
      <c r="H15166" s="15">
        <v>4400172</v>
      </c>
      <c r="I15166" s="15">
        <v>443877</v>
      </c>
      <c r="J15166" s="15">
        <v>2393076</v>
      </c>
      <c r="K15166" s="15">
        <v>3396624</v>
      </c>
      <c r="L15166" s="15">
        <v>6098484</v>
      </c>
      <c r="M15166" s="15">
        <v>2084292</v>
      </c>
      <c r="N15166" s="15">
        <v>2508870</v>
      </c>
      <c r="O15166" s="15">
        <v>1119342</v>
      </c>
    </row>
    <row r="15167" spans="1:15" x14ac:dyDescent="0.3">
      <c r="A15167" s="15" t="s">
        <v>76</v>
      </c>
      <c r="B15167" s="15">
        <v>2013</v>
      </c>
      <c r="C15167" s="15">
        <v>29098</v>
      </c>
      <c r="D15167" s="15">
        <v>14735</v>
      </c>
      <c r="E15167" s="15">
        <v>14363</v>
      </c>
      <c r="F15167" s="15">
        <v>1949566</v>
      </c>
      <c r="G15167" s="15">
        <v>2065958</v>
      </c>
      <c r="H15167" s="15">
        <v>3200780</v>
      </c>
      <c r="I15167" s="15">
        <v>3404466</v>
      </c>
      <c r="J15167" s="15">
        <v>3666348</v>
      </c>
      <c r="K15167" s="15">
        <v>436470</v>
      </c>
      <c r="L15167" s="15">
        <v>3840936</v>
      </c>
      <c r="M15167" s="15">
        <v>2444232</v>
      </c>
      <c r="N15167" s="15">
        <v>785646</v>
      </c>
      <c r="O15167" s="15">
        <v>698352</v>
      </c>
    </row>
    <row r="15168" spans="1:15" x14ac:dyDescent="0.3">
      <c r="A15168" s="15" t="s">
        <v>40</v>
      </c>
      <c r="B15168" s="15">
        <v>2014</v>
      </c>
      <c r="C15168" s="15">
        <v>16144</v>
      </c>
      <c r="D15168" s="15">
        <v>7989</v>
      </c>
      <c r="E15168" s="15">
        <v>8155</v>
      </c>
      <c r="F15168" s="15">
        <v>96864</v>
      </c>
      <c r="G15168" s="15">
        <v>2066432</v>
      </c>
      <c r="H15168" s="15">
        <v>1872704</v>
      </c>
      <c r="I15168" s="15">
        <v>992856</v>
      </c>
      <c r="J15168" s="15">
        <v>879848</v>
      </c>
      <c r="K15168" s="15">
        <v>2340880</v>
      </c>
      <c r="L15168" s="15">
        <v>1202728</v>
      </c>
      <c r="M15168" s="15">
        <v>1549824</v>
      </c>
      <c r="N15168" s="15">
        <v>1081648</v>
      </c>
      <c r="O15168" s="15">
        <v>532752</v>
      </c>
    </row>
    <row r="15169" spans="1:15" x14ac:dyDescent="0.3">
      <c r="A15169" s="15" t="s">
        <v>42</v>
      </c>
      <c r="B15169" s="15">
        <v>2015</v>
      </c>
      <c r="C15169" s="15">
        <v>16537</v>
      </c>
      <c r="D15169" s="15">
        <v>8133</v>
      </c>
      <c r="E15169" s="15">
        <v>8404</v>
      </c>
      <c r="F15169" s="15">
        <v>1074905</v>
      </c>
      <c r="G15169" s="15">
        <v>2067125</v>
      </c>
      <c r="H15169" s="15">
        <v>1835607</v>
      </c>
      <c r="I15169" s="15">
        <v>1819070</v>
      </c>
      <c r="J15169" s="15">
        <v>1885218</v>
      </c>
      <c r="K15169" s="15">
        <v>2249032</v>
      </c>
      <c r="L15169" s="15">
        <v>2414402</v>
      </c>
      <c r="M15169" s="15">
        <v>1488330</v>
      </c>
      <c r="N15169" s="15">
        <v>1008757</v>
      </c>
      <c r="O15169" s="15">
        <v>678017</v>
      </c>
    </row>
    <row r="15170" spans="1:15" x14ac:dyDescent="0.3">
      <c r="A15170" s="15" t="s">
        <v>60</v>
      </c>
      <c r="B15170" s="15">
        <v>2011</v>
      </c>
      <c r="C15170" s="15">
        <v>50421</v>
      </c>
      <c r="D15170" s="15">
        <v>25266</v>
      </c>
      <c r="E15170" s="15">
        <v>25155</v>
      </c>
      <c r="F15170" s="15">
        <v>1865577</v>
      </c>
      <c r="G15170" s="15">
        <v>2067261</v>
      </c>
      <c r="H15170" s="15">
        <v>7361466</v>
      </c>
      <c r="I15170" s="15">
        <v>2571471</v>
      </c>
      <c r="J15170" s="15">
        <v>4689153</v>
      </c>
      <c r="K15170" s="15">
        <v>5647152</v>
      </c>
      <c r="L15170" s="15">
        <v>5546310</v>
      </c>
      <c r="M15170" s="15">
        <v>2067261</v>
      </c>
      <c r="N15170" s="15">
        <v>2016840</v>
      </c>
      <c r="O15170" s="15">
        <v>605052</v>
      </c>
    </row>
    <row r="15171" spans="1:15" x14ac:dyDescent="0.3">
      <c r="A15171" s="15" t="s">
        <v>45</v>
      </c>
      <c r="B15171" s="15">
        <v>2011</v>
      </c>
      <c r="C15171" s="15">
        <v>16151</v>
      </c>
      <c r="D15171" s="15">
        <v>8081</v>
      </c>
      <c r="E15171" s="15">
        <v>8070</v>
      </c>
      <c r="F15171" s="15">
        <v>1065966</v>
      </c>
      <c r="G15171" s="15">
        <v>2067328</v>
      </c>
      <c r="H15171" s="15">
        <v>2067328</v>
      </c>
      <c r="I15171" s="15">
        <v>1114419</v>
      </c>
      <c r="J15171" s="15">
        <v>1970422</v>
      </c>
      <c r="K15171" s="15">
        <v>2115781</v>
      </c>
      <c r="L15171" s="15">
        <v>2083479</v>
      </c>
      <c r="M15171" s="15">
        <v>1518194</v>
      </c>
      <c r="N15171" s="15">
        <v>452228</v>
      </c>
      <c r="O15171" s="15">
        <v>242265</v>
      </c>
    </row>
    <row r="15172" spans="1:15" x14ac:dyDescent="0.3">
      <c r="A15172" s="15" t="s">
        <v>32</v>
      </c>
      <c r="B15172" s="15">
        <v>2011</v>
      </c>
      <c r="C15172" s="15">
        <v>15549</v>
      </c>
      <c r="D15172" s="15">
        <v>7561</v>
      </c>
      <c r="E15172" s="15">
        <v>7988</v>
      </c>
      <c r="F15172" s="15">
        <v>1057332</v>
      </c>
      <c r="G15172" s="15">
        <v>2068017</v>
      </c>
      <c r="H15172" s="15">
        <v>1741488</v>
      </c>
      <c r="I15172" s="15">
        <v>932940</v>
      </c>
      <c r="J15172" s="15">
        <v>1741488</v>
      </c>
      <c r="K15172" s="15">
        <v>2176860</v>
      </c>
      <c r="L15172" s="15">
        <v>1103979</v>
      </c>
      <c r="M15172" s="15">
        <v>1508253</v>
      </c>
      <c r="N15172" s="15">
        <v>1135077</v>
      </c>
      <c r="O15172" s="15">
        <v>404274</v>
      </c>
    </row>
    <row r="15173" spans="1:15" x14ac:dyDescent="0.3">
      <c r="A15173" s="15" t="s">
        <v>37</v>
      </c>
      <c r="B15173" s="15">
        <v>2011</v>
      </c>
      <c r="C15173" s="15">
        <v>16814</v>
      </c>
      <c r="D15173" s="15">
        <v>8214</v>
      </c>
      <c r="E15173" s="15">
        <v>8600</v>
      </c>
      <c r="F15173" s="15">
        <v>1042468</v>
      </c>
      <c r="G15173" s="15">
        <v>2068122</v>
      </c>
      <c r="H15173" s="15">
        <v>1933610</v>
      </c>
      <c r="I15173" s="15">
        <v>184954</v>
      </c>
      <c r="J15173" s="15">
        <v>2000866</v>
      </c>
      <c r="K15173" s="15">
        <v>2438030</v>
      </c>
      <c r="L15173" s="15">
        <v>218582</v>
      </c>
      <c r="M15173" s="15">
        <v>1765470</v>
      </c>
      <c r="N15173" s="15">
        <v>958398</v>
      </c>
      <c r="O15173" s="15">
        <v>571676</v>
      </c>
    </row>
    <row r="15174" spans="1:15" x14ac:dyDescent="0.3">
      <c r="A15174" s="15" t="s">
        <v>58</v>
      </c>
      <c r="B15174" s="15">
        <v>2014</v>
      </c>
      <c r="C15174" s="15">
        <v>16037</v>
      </c>
      <c r="D15174" s="15">
        <v>8246</v>
      </c>
      <c r="E15174" s="15">
        <v>7791</v>
      </c>
      <c r="F15174" s="15">
        <v>817887</v>
      </c>
      <c r="G15174" s="15">
        <v>2068773</v>
      </c>
      <c r="H15174" s="15">
        <v>2052736</v>
      </c>
      <c r="I15174" s="15">
        <v>1683885</v>
      </c>
      <c r="J15174" s="15">
        <v>1876329</v>
      </c>
      <c r="K15174" s="15">
        <v>2421587</v>
      </c>
      <c r="L15174" s="15">
        <v>2549883</v>
      </c>
      <c r="M15174" s="15">
        <v>1667848</v>
      </c>
      <c r="N15174" s="15">
        <v>721665</v>
      </c>
      <c r="O15174" s="15">
        <v>176407</v>
      </c>
    </row>
    <row r="15175" spans="1:15" x14ac:dyDescent="0.3">
      <c r="A15175" s="15" t="s">
        <v>30</v>
      </c>
      <c r="B15175" s="15">
        <v>2011</v>
      </c>
      <c r="C15175" s="15">
        <v>17386</v>
      </c>
      <c r="D15175" s="15">
        <v>8559</v>
      </c>
      <c r="E15175" s="15">
        <v>8827</v>
      </c>
      <c r="F15175" s="15">
        <v>886686</v>
      </c>
      <c r="G15175" s="15">
        <v>2068934</v>
      </c>
      <c r="H15175" s="15">
        <v>1877688</v>
      </c>
      <c r="I15175" s="15">
        <v>1529968</v>
      </c>
      <c r="J15175" s="15">
        <v>1964618</v>
      </c>
      <c r="K15175" s="15">
        <v>234711</v>
      </c>
      <c r="L15175" s="15">
        <v>2590514</v>
      </c>
      <c r="M15175" s="15">
        <v>2260180</v>
      </c>
      <c r="N15175" s="15">
        <v>1425652</v>
      </c>
      <c r="O15175" s="15">
        <v>452036</v>
      </c>
    </row>
    <row r="15176" spans="1:15" x14ac:dyDescent="0.3">
      <c r="A15176" s="15" t="s">
        <v>42</v>
      </c>
      <c r="B15176" s="15">
        <v>2016</v>
      </c>
      <c r="C15176" s="15">
        <v>37626</v>
      </c>
      <c r="D15176" s="15">
        <v>19799</v>
      </c>
      <c r="E15176" s="15">
        <v>17827</v>
      </c>
      <c r="F15176" s="15">
        <v>1806048</v>
      </c>
      <c r="G15176" s="15">
        <v>2069430</v>
      </c>
      <c r="H15176" s="15">
        <v>6847932</v>
      </c>
      <c r="I15176" s="15">
        <v>2408064</v>
      </c>
      <c r="J15176" s="15">
        <v>2615007</v>
      </c>
      <c r="K15176" s="15">
        <v>5455770</v>
      </c>
      <c r="L15176" s="15">
        <v>4816128</v>
      </c>
      <c r="M15176" s="15">
        <v>1260471</v>
      </c>
      <c r="N15176" s="15">
        <v>1918926</v>
      </c>
      <c r="O15176" s="15">
        <v>602016</v>
      </c>
    </row>
    <row r="15177" spans="1:15" x14ac:dyDescent="0.3">
      <c r="A15177" s="15" t="s">
        <v>37</v>
      </c>
      <c r="B15177" s="15">
        <v>2016</v>
      </c>
      <c r="C15177" s="15">
        <v>27237</v>
      </c>
      <c r="D15177" s="15">
        <v>13219</v>
      </c>
      <c r="E15177" s="15">
        <v>14018</v>
      </c>
      <c r="F15177" s="15">
        <v>1824879</v>
      </c>
      <c r="G15177" s="15">
        <v>2070012</v>
      </c>
      <c r="H15177" s="15">
        <v>3649758</v>
      </c>
      <c r="I15177" s="15">
        <v>3431862</v>
      </c>
      <c r="J15177" s="15">
        <v>3241203</v>
      </c>
      <c r="K15177" s="15">
        <v>1906590</v>
      </c>
      <c r="L15177" s="15">
        <v>3431862</v>
      </c>
      <c r="M15177" s="15">
        <v>2396856</v>
      </c>
      <c r="N15177" s="15">
        <v>1334613</v>
      </c>
      <c r="O15177" s="15">
        <v>490266</v>
      </c>
    </row>
    <row r="15178" spans="1:15" x14ac:dyDescent="0.3">
      <c r="A15178" s="15" t="s">
        <v>50</v>
      </c>
      <c r="B15178" s="15">
        <v>2009</v>
      </c>
      <c r="C15178" s="15">
        <v>15001</v>
      </c>
      <c r="D15178" s="15">
        <v>7556</v>
      </c>
      <c r="E15178" s="15">
        <v>7445</v>
      </c>
      <c r="F15178" s="15">
        <v>1035069</v>
      </c>
      <c r="G15178" s="15">
        <v>2070138</v>
      </c>
      <c r="H15178" s="15">
        <v>1950130</v>
      </c>
      <c r="I15178" s="15">
        <v>1635109</v>
      </c>
      <c r="J15178" s="15">
        <v>2025135</v>
      </c>
      <c r="K15178" s="15">
        <v>1200080</v>
      </c>
      <c r="L15178" s="15">
        <v>1605107</v>
      </c>
      <c r="M15178" s="15">
        <v>1140076</v>
      </c>
      <c r="N15178" s="15">
        <v>930062</v>
      </c>
      <c r="O15178" s="15">
        <v>30002</v>
      </c>
    </row>
    <row r="15179" spans="1:15" x14ac:dyDescent="0.3">
      <c r="A15179" s="15" t="s">
        <v>68</v>
      </c>
      <c r="B15179" s="15">
        <v>2012</v>
      </c>
      <c r="C15179" s="15">
        <v>14377</v>
      </c>
      <c r="D15179" s="15">
        <v>7229</v>
      </c>
      <c r="E15179" s="15">
        <v>7148</v>
      </c>
      <c r="F15179" s="15">
        <v>920128</v>
      </c>
      <c r="G15179" s="15">
        <v>2070288</v>
      </c>
      <c r="H15179" s="15">
        <v>1006390</v>
      </c>
      <c r="I15179" s="15">
        <v>1581470</v>
      </c>
      <c r="J15179" s="15">
        <v>1006390</v>
      </c>
      <c r="K15179" s="15">
        <v>2156550</v>
      </c>
      <c r="L15179" s="15">
        <v>2070288</v>
      </c>
      <c r="M15179" s="15">
        <v>1092652</v>
      </c>
      <c r="N15179" s="15">
        <v>761981</v>
      </c>
      <c r="O15179" s="15">
        <v>28754</v>
      </c>
    </row>
    <row r="15180" spans="1:15" x14ac:dyDescent="0.3">
      <c r="A15180" s="15" t="s">
        <v>39</v>
      </c>
      <c r="B15180" s="15">
        <v>2011</v>
      </c>
      <c r="C15180" s="15">
        <v>21794</v>
      </c>
      <c r="D15180" s="15">
        <v>11102</v>
      </c>
      <c r="E15180" s="15">
        <v>10692</v>
      </c>
      <c r="F15180" s="15">
        <v>2092224</v>
      </c>
      <c r="G15180" s="15">
        <v>2070430</v>
      </c>
      <c r="H15180" s="15">
        <v>3138336</v>
      </c>
      <c r="I15180" s="15">
        <v>1525580</v>
      </c>
      <c r="J15180" s="15">
        <v>2637074</v>
      </c>
      <c r="K15180" s="15">
        <v>2767838</v>
      </c>
      <c r="L15180" s="15">
        <v>969833</v>
      </c>
      <c r="M15180" s="15">
        <v>1351228</v>
      </c>
      <c r="N15180" s="15">
        <v>479468</v>
      </c>
      <c r="O15180" s="15">
        <v>348704</v>
      </c>
    </row>
    <row r="15181" spans="1:15" x14ac:dyDescent="0.3">
      <c r="A15181" s="15" t="s">
        <v>43</v>
      </c>
      <c r="B15181" s="15">
        <v>2016</v>
      </c>
      <c r="C15181" s="15">
        <v>33401</v>
      </c>
      <c r="D15181" s="15">
        <v>16250</v>
      </c>
      <c r="E15181" s="15">
        <v>17151</v>
      </c>
      <c r="F15181" s="15">
        <v>2070862</v>
      </c>
      <c r="G15181" s="15">
        <v>2070862</v>
      </c>
      <c r="H15181" s="15">
        <v>7147814</v>
      </c>
      <c r="I15181" s="15">
        <v>4108323</v>
      </c>
      <c r="J15181" s="15">
        <v>3473704</v>
      </c>
      <c r="K15181" s="15">
        <v>3807714</v>
      </c>
      <c r="L15181" s="15">
        <v>4108323</v>
      </c>
      <c r="M15181" s="15">
        <v>2438273</v>
      </c>
      <c r="N15181" s="15">
        <v>701421</v>
      </c>
      <c r="O15181" s="15">
        <v>734822</v>
      </c>
    </row>
    <row r="15182" spans="1:15" x14ac:dyDescent="0.3">
      <c r="A15182" s="15" t="s">
        <v>76</v>
      </c>
      <c r="B15182" s="15">
        <v>2009</v>
      </c>
      <c r="C15182" s="15">
        <v>16307</v>
      </c>
      <c r="D15182" s="15">
        <v>8056</v>
      </c>
      <c r="E15182" s="15">
        <v>8251</v>
      </c>
      <c r="F15182" s="15">
        <v>97842</v>
      </c>
      <c r="G15182" s="15">
        <v>2070989</v>
      </c>
      <c r="H15182" s="15">
        <v>1255639</v>
      </c>
      <c r="I15182" s="15">
        <v>1842691</v>
      </c>
      <c r="J15182" s="15">
        <v>2005761</v>
      </c>
      <c r="K15182" s="15">
        <v>1369788</v>
      </c>
      <c r="L15182" s="15">
        <v>1875305</v>
      </c>
      <c r="M15182" s="15">
        <v>668587</v>
      </c>
      <c r="N15182" s="15">
        <v>880578</v>
      </c>
      <c r="O15182" s="15">
        <v>407675</v>
      </c>
    </row>
    <row r="15183" spans="1:15" x14ac:dyDescent="0.3">
      <c r="A15183" s="15" t="s">
        <v>47</v>
      </c>
      <c r="B15183" s="15">
        <v>2014</v>
      </c>
      <c r="C15183" s="15">
        <v>32614</v>
      </c>
      <c r="D15183" s="15">
        <v>15656</v>
      </c>
      <c r="E15183" s="15">
        <v>16958</v>
      </c>
      <c r="F15183" s="15">
        <v>2022068</v>
      </c>
      <c r="G15183" s="15">
        <v>2070989</v>
      </c>
      <c r="H15183" s="15">
        <v>3717996</v>
      </c>
      <c r="I15183" s="15">
        <v>3652768</v>
      </c>
      <c r="J15183" s="15">
        <v>1875305</v>
      </c>
      <c r="K15183" s="15">
        <v>4924714</v>
      </c>
      <c r="L15183" s="15">
        <v>4696416</v>
      </c>
      <c r="M15183" s="15">
        <v>2038375</v>
      </c>
      <c r="N15183" s="15">
        <v>1858998</v>
      </c>
      <c r="O15183" s="15">
        <v>81535</v>
      </c>
    </row>
    <row r="15184" spans="1:15" x14ac:dyDescent="0.3">
      <c r="A15184" s="15" t="s">
        <v>49</v>
      </c>
      <c r="B15184" s="15">
        <v>2012</v>
      </c>
      <c r="C15184" s="15">
        <v>17554</v>
      </c>
      <c r="D15184" s="15">
        <v>8770</v>
      </c>
      <c r="E15184" s="15">
        <v>8784</v>
      </c>
      <c r="F15184" s="15">
        <v>930362</v>
      </c>
      <c r="G15184" s="15">
        <v>2071372</v>
      </c>
      <c r="H15184" s="15">
        <v>1053240</v>
      </c>
      <c r="I15184" s="15">
        <v>1614968</v>
      </c>
      <c r="J15184" s="15">
        <v>2088926</v>
      </c>
      <c r="K15184" s="15">
        <v>1509644</v>
      </c>
      <c r="L15184" s="15">
        <v>2668208</v>
      </c>
      <c r="M15184" s="15">
        <v>2106480</v>
      </c>
      <c r="N15184" s="15">
        <v>1176118</v>
      </c>
      <c r="O15184" s="15">
        <v>421296</v>
      </c>
    </row>
    <row r="15185" spans="1:15" x14ac:dyDescent="0.3">
      <c r="A15185" s="15" t="s">
        <v>77</v>
      </c>
      <c r="B15185" s="15">
        <v>2013</v>
      </c>
      <c r="C15185" s="15">
        <v>16185</v>
      </c>
      <c r="D15185" s="15">
        <v>8224</v>
      </c>
      <c r="E15185" s="15">
        <v>7961</v>
      </c>
      <c r="F15185" s="15">
        <v>84162</v>
      </c>
      <c r="G15185" s="15">
        <v>2071680</v>
      </c>
      <c r="H15185" s="15">
        <v>2233530</v>
      </c>
      <c r="I15185" s="15">
        <v>971100</v>
      </c>
      <c r="J15185" s="15">
        <v>1071447</v>
      </c>
      <c r="K15185" s="15">
        <v>1281852</v>
      </c>
      <c r="L15185" s="15">
        <v>1226823</v>
      </c>
      <c r="M15185" s="15">
        <v>1650870</v>
      </c>
      <c r="N15185" s="15">
        <v>61503</v>
      </c>
      <c r="O15185" s="15">
        <v>22659</v>
      </c>
    </row>
    <row r="15186" spans="1:15" x14ac:dyDescent="0.3">
      <c r="A15186" s="15" t="s">
        <v>30</v>
      </c>
      <c r="B15186" s="15">
        <v>2014</v>
      </c>
      <c r="C15186" s="15">
        <v>15696</v>
      </c>
      <c r="D15186" s="15">
        <v>7826</v>
      </c>
      <c r="E15186" s="15">
        <v>7870</v>
      </c>
      <c r="F15186" s="15">
        <v>957456</v>
      </c>
      <c r="G15186" s="15">
        <v>2071872</v>
      </c>
      <c r="H15186" s="15">
        <v>1946304</v>
      </c>
      <c r="I15186" s="15">
        <v>102024</v>
      </c>
      <c r="J15186" s="15">
        <v>1883520</v>
      </c>
      <c r="K15186" s="15">
        <v>1141884</v>
      </c>
      <c r="L15186" s="15">
        <v>1342008</v>
      </c>
      <c r="M15186" s="15">
        <v>1538208</v>
      </c>
      <c r="N15186" s="15">
        <v>800496</v>
      </c>
      <c r="O15186" s="15">
        <v>251136</v>
      </c>
    </row>
    <row r="15187" spans="1:15" x14ac:dyDescent="0.3">
      <c r="A15187" s="15" t="s">
        <v>50</v>
      </c>
      <c r="B15187" s="15">
        <v>2011</v>
      </c>
      <c r="C15187" s="15">
        <v>26095</v>
      </c>
      <c r="D15187" s="15">
        <v>13001</v>
      </c>
      <c r="E15187" s="15">
        <v>13094</v>
      </c>
      <c r="F15187" s="15">
        <v>187884</v>
      </c>
      <c r="G15187" s="15">
        <v>2071943</v>
      </c>
      <c r="H15187" s="15">
        <v>1931030</v>
      </c>
      <c r="I15187" s="15">
        <v>1711832</v>
      </c>
      <c r="J15187" s="15">
        <v>328797</v>
      </c>
      <c r="K15187" s="15">
        <v>2197199</v>
      </c>
      <c r="L15187" s="15">
        <v>1586576</v>
      </c>
      <c r="M15187" s="15">
        <v>1043800</v>
      </c>
      <c r="N15187" s="15">
        <v>814164</v>
      </c>
      <c r="O15187" s="15">
        <v>600185</v>
      </c>
    </row>
    <row r="15188" spans="1:15" x14ac:dyDescent="0.3">
      <c r="A15188" s="15" t="s">
        <v>73</v>
      </c>
      <c r="B15188" s="15">
        <v>2015</v>
      </c>
      <c r="C15188" s="15">
        <v>15702</v>
      </c>
      <c r="D15188" s="15">
        <v>7865</v>
      </c>
      <c r="E15188" s="15">
        <v>7837</v>
      </c>
      <c r="F15188" s="15">
        <v>926418</v>
      </c>
      <c r="G15188" s="15">
        <v>2072664</v>
      </c>
      <c r="H15188" s="15">
        <v>942120</v>
      </c>
      <c r="I15188" s="15">
        <v>902865</v>
      </c>
      <c r="J15188" s="15">
        <v>879312</v>
      </c>
      <c r="K15188" s="15">
        <v>2371002</v>
      </c>
      <c r="L15188" s="15">
        <v>2198280</v>
      </c>
      <c r="M15188" s="15">
        <v>824355</v>
      </c>
      <c r="N15188" s="15">
        <v>785100</v>
      </c>
      <c r="O15188" s="15">
        <v>298338</v>
      </c>
    </row>
    <row r="15189" spans="1:15" x14ac:dyDescent="0.3">
      <c r="A15189" s="15" t="s">
        <v>50</v>
      </c>
      <c r="B15189" s="15">
        <v>2015</v>
      </c>
      <c r="C15189" s="15">
        <v>15021</v>
      </c>
      <c r="D15189" s="15">
        <v>7611</v>
      </c>
      <c r="E15189" s="15">
        <v>7410</v>
      </c>
      <c r="F15189" s="15">
        <v>931302</v>
      </c>
      <c r="G15189" s="15">
        <v>2072898</v>
      </c>
      <c r="H15189" s="15">
        <v>1757457</v>
      </c>
      <c r="I15189" s="15">
        <v>1607247</v>
      </c>
      <c r="J15189" s="15">
        <v>1817541</v>
      </c>
      <c r="K15189" s="15">
        <v>2268171</v>
      </c>
      <c r="L15189" s="15">
        <v>1982772</v>
      </c>
      <c r="M15189" s="15">
        <v>751050</v>
      </c>
      <c r="N15189" s="15">
        <v>901260</v>
      </c>
      <c r="O15189" s="15">
        <v>405567</v>
      </c>
    </row>
    <row r="15190" spans="1:15" x14ac:dyDescent="0.3">
      <c r="A15190" s="15" t="s">
        <v>36</v>
      </c>
      <c r="B15190" s="15">
        <v>2016</v>
      </c>
      <c r="C15190" s="15">
        <v>35134</v>
      </c>
      <c r="D15190" s="15">
        <v>19905</v>
      </c>
      <c r="E15190" s="15">
        <v>15229</v>
      </c>
      <c r="F15190" s="15">
        <v>2002638</v>
      </c>
      <c r="G15190" s="15">
        <v>2072906</v>
      </c>
      <c r="H15190" s="15">
        <v>4707956</v>
      </c>
      <c r="I15190" s="15">
        <v>4813358</v>
      </c>
      <c r="J15190" s="15">
        <v>4216080</v>
      </c>
      <c r="K15190" s="15">
        <v>4356616</v>
      </c>
      <c r="L15190" s="15">
        <v>2512081</v>
      </c>
      <c r="M15190" s="15">
        <v>2160741</v>
      </c>
      <c r="N15190" s="15">
        <v>2459380</v>
      </c>
      <c r="O15190" s="15">
        <v>491876</v>
      </c>
    </row>
    <row r="15191" spans="1:15" x14ac:dyDescent="0.3">
      <c r="A15191" s="15" t="s">
        <v>36</v>
      </c>
      <c r="B15191" s="15">
        <v>2014</v>
      </c>
      <c r="C15191" s="15">
        <v>158240</v>
      </c>
      <c r="D15191" s="15">
        <v>80593</v>
      </c>
      <c r="E15191" s="15">
        <v>77647</v>
      </c>
      <c r="F15191" s="15">
        <v>933616</v>
      </c>
      <c r="G15191" s="15">
        <v>2072944</v>
      </c>
      <c r="H15191" s="15">
        <v>1099768</v>
      </c>
      <c r="I15191" s="15">
        <v>2057120</v>
      </c>
      <c r="J15191" s="15">
        <v>2120416</v>
      </c>
      <c r="K15191" s="15">
        <v>1345040</v>
      </c>
      <c r="L15191" s="15">
        <v>197800</v>
      </c>
      <c r="M15191" s="15">
        <v>1329216</v>
      </c>
      <c r="N15191" s="15">
        <v>257140</v>
      </c>
      <c r="O15191" s="15">
        <v>189888</v>
      </c>
    </row>
    <row r="15192" spans="1:15" x14ac:dyDescent="0.3">
      <c r="A15192" s="15" t="s">
        <v>43</v>
      </c>
      <c r="B15192" s="15">
        <v>2011</v>
      </c>
      <c r="C15192" s="15">
        <v>13374</v>
      </c>
      <c r="D15192" s="15">
        <v>6671</v>
      </c>
      <c r="E15192" s="15">
        <v>6703</v>
      </c>
      <c r="F15192" s="15">
        <v>86931</v>
      </c>
      <c r="G15192" s="15">
        <v>2072970</v>
      </c>
      <c r="H15192" s="15">
        <v>769005</v>
      </c>
      <c r="I15192" s="15">
        <v>1324026</v>
      </c>
      <c r="J15192" s="15">
        <v>815814</v>
      </c>
      <c r="K15192" s="15">
        <v>2032848</v>
      </c>
      <c r="L15192" s="15">
        <v>822501</v>
      </c>
      <c r="M15192" s="15">
        <v>1069920</v>
      </c>
      <c r="N15192" s="15">
        <v>320976</v>
      </c>
      <c r="O15192" s="15">
        <v>26748</v>
      </c>
    </row>
    <row r="15193" spans="1:15" x14ac:dyDescent="0.3">
      <c r="A15193" s="15" t="s">
        <v>51</v>
      </c>
      <c r="B15193" s="15">
        <v>2010</v>
      </c>
      <c r="C15193" s="15">
        <v>26922</v>
      </c>
      <c r="D15193" s="15">
        <v>13283</v>
      </c>
      <c r="E15193" s="15">
        <v>13639</v>
      </c>
      <c r="F15193" s="15">
        <v>1830696</v>
      </c>
      <c r="G15193" s="15">
        <v>2072994</v>
      </c>
      <c r="H15193" s="15">
        <v>1709547</v>
      </c>
      <c r="I15193" s="15">
        <v>1844157</v>
      </c>
      <c r="J15193" s="15">
        <v>376908</v>
      </c>
      <c r="K15193" s="15">
        <v>3607548</v>
      </c>
      <c r="L15193" s="15">
        <v>3176796</v>
      </c>
      <c r="M15193" s="15">
        <v>1009575</v>
      </c>
      <c r="N15193" s="15">
        <v>134610</v>
      </c>
      <c r="O15193" s="15">
        <v>323064</v>
      </c>
    </row>
    <row r="15194" spans="1:15" x14ac:dyDescent="0.3">
      <c r="A15194" s="15" t="s">
        <v>60</v>
      </c>
      <c r="B15194" s="15">
        <v>2016</v>
      </c>
      <c r="C15194" s="15">
        <v>20324</v>
      </c>
      <c r="D15194" s="15">
        <v>9732</v>
      </c>
      <c r="E15194" s="15">
        <v>10592</v>
      </c>
      <c r="F15194" s="15">
        <v>751988</v>
      </c>
      <c r="G15194" s="15">
        <v>2073048</v>
      </c>
      <c r="H15194" s="15">
        <v>2012076</v>
      </c>
      <c r="I15194" s="15">
        <v>1768188</v>
      </c>
      <c r="J15194" s="15">
        <v>904418</v>
      </c>
      <c r="K15194" s="15">
        <v>1275331</v>
      </c>
      <c r="L15194" s="15">
        <v>3455080</v>
      </c>
      <c r="M15194" s="15">
        <v>2987628</v>
      </c>
      <c r="N15194" s="15">
        <v>975552</v>
      </c>
      <c r="O15194" s="15">
        <v>91458</v>
      </c>
    </row>
    <row r="15195" spans="1:15" x14ac:dyDescent="0.3">
      <c r="A15195" s="15" t="s">
        <v>69</v>
      </c>
      <c r="B15195" s="15">
        <v>2014</v>
      </c>
      <c r="C15195" s="15">
        <v>14599</v>
      </c>
      <c r="D15195" s="15">
        <v>6930</v>
      </c>
      <c r="E15195" s="15">
        <v>7669</v>
      </c>
      <c r="F15195" s="15">
        <v>890539</v>
      </c>
      <c r="G15195" s="15">
        <v>2073058</v>
      </c>
      <c r="H15195" s="15">
        <v>1737281</v>
      </c>
      <c r="I15195" s="15">
        <v>1007331</v>
      </c>
      <c r="J15195" s="15">
        <v>1854073</v>
      </c>
      <c r="K15195" s="15">
        <v>1970865</v>
      </c>
      <c r="L15195" s="15">
        <v>1810276</v>
      </c>
      <c r="M15195" s="15">
        <v>1313910</v>
      </c>
      <c r="N15195" s="15">
        <v>788346</v>
      </c>
      <c r="O15195" s="15">
        <v>350376</v>
      </c>
    </row>
    <row r="15196" spans="1:15" x14ac:dyDescent="0.3">
      <c r="A15196" s="15" t="s">
        <v>37</v>
      </c>
      <c r="B15196" s="15">
        <v>2009</v>
      </c>
      <c r="C15196" s="15">
        <v>16324</v>
      </c>
      <c r="D15196" s="15">
        <v>7771</v>
      </c>
      <c r="E15196" s="15">
        <v>8553</v>
      </c>
      <c r="F15196" s="15">
        <v>1159004</v>
      </c>
      <c r="G15196" s="15">
        <v>2073148</v>
      </c>
      <c r="H15196" s="15">
        <v>2366980</v>
      </c>
      <c r="I15196" s="15">
        <v>1877260</v>
      </c>
      <c r="J15196" s="15">
        <v>2138444</v>
      </c>
      <c r="K15196" s="15">
        <v>2252712</v>
      </c>
      <c r="L15196" s="15">
        <v>1248786</v>
      </c>
      <c r="M15196" s="15">
        <v>1224300</v>
      </c>
      <c r="N15196" s="15">
        <v>799876</v>
      </c>
      <c r="O15196" s="15">
        <v>375452</v>
      </c>
    </row>
    <row r="15197" spans="1:15" x14ac:dyDescent="0.3">
      <c r="A15197" s="15" t="s">
        <v>36</v>
      </c>
      <c r="B15197" s="15">
        <v>2014</v>
      </c>
      <c r="C15197" s="15">
        <v>34785</v>
      </c>
      <c r="D15197" s="15">
        <v>19627</v>
      </c>
      <c r="E15197" s="15">
        <v>15158</v>
      </c>
      <c r="F15197" s="15">
        <v>2052315</v>
      </c>
      <c r="G15197" s="15">
        <v>2073186</v>
      </c>
      <c r="H15197" s="15">
        <v>2908026</v>
      </c>
      <c r="I15197" s="15">
        <v>4591620</v>
      </c>
      <c r="J15197" s="15">
        <v>2066229</v>
      </c>
      <c r="K15197" s="15">
        <v>2525391</v>
      </c>
      <c r="L15197" s="15">
        <v>4104630</v>
      </c>
      <c r="M15197" s="15">
        <v>375678</v>
      </c>
      <c r="N15197" s="15">
        <v>97398</v>
      </c>
      <c r="O15197" s="15">
        <v>521775</v>
      </c>
    </row>
    <row r="15198" spans="1:15" x14ac:dyDescent="0.3">
      <c r="A15198" s="15" t="s">
        <v>43</v>
      </c>
      <c r="B15198" s="15">
        <v>2016</v>
      </c>
      <c r="C15198" s="15">
        <v>14812</v>
      </c>
      <c r="D15198" s="15">
        <v>7253</v>
      </c>
      <c r="E15198" s="15">
        <v>7559</v>
      </c>
      <c r="F15198" s="15">
        <v>903532</v>
      </c>
      <c r="G15198" s="15">
        <v>2073680</v>
      </c>
      <c r="H15198" s="15">
        <v>2029244</v>
      </c>
      <c r="I15198" s="15">
        <v>1451576</v>
      </c>
      <c r="J15198" s="15">
        <v>1910748</v>
      </c>
      <c r="K15198" s="15">
        <v>1821876</v>
      </c>
      <c r="L15198" s="15">
        <v>1999620</v>
      </c>
      <c r="M15198" s="15">
        <v>1347892</v>
      </c>
      <c r="N15198" s="15">
        <v>977592</v>
      </c>
      <c r="O15198" s="15">
        <v>29624</v>
      </c>
    </row>
    <row r="15199" spans="1:15" x14ac:dyDescent="0.3">
      <c r="A15199" s="15" t="s">
        <v>40</v>
      </c>
      <c r="B15199" s="15">
        <v>2012</v>
      </c>
      <c r="C15199" s="15">
        <v>16727</v>
      </c>
      <c r="D15199" s="15">
        <v>8157</v>
      </c>
      <c r="E15199" s="15">
        <v>8570</v>
      </c>
      <c r="F15199" s="15">
        <v>1053801</v>
      </c>
      <c r="G15199" s="15">
        <v>2074148</v>
      </c>
      <c r="H15199" s="15">
        <v>1890151</v>
      </c>
      <c r="I15199" s="15">
        <v>1856697</v>
      </c>
      <c r="J15199" s="15">
        <v>1957059</v>
      </c>
      <c r="K15199" s="15">
        <v>1338160</v>
      </c>
      <c r="L15199" s="15">
        <v>2207964</v>
      </c>
      <c r="M15199" s="15">
        <v>1756335</v>
      </c>
      <c r="N15199" s="15">
        <v>1020347</v>
      </c>
      <c r="O15199" s="15">
        <v>518537</v>
      </c>
    </row>
    <row r="15200" spans="1:15" x14ac:dyDescent="0.3">
      <c r="A15200" s="15" t="s">
        <v>40</v>
      </c>
      <c r="B15200" s="15">
        <v>2016</v>
      </c>
      <c r="C15200" s="15">
        <v>28814</v>
      </c>
      <c r="D15200" s="15">
        <v>14042</v>
      </c>
      <c r="E15200" s="15">
        <v>14772</v>
      </c>
      <c r="F15200" s="15">
        <v>1555956</v>
      </c>
      <c r="G15200" s="15">
        <v>2074608</v>
      </c>
      <c r="H15200" s="15">
        <v>3371238</v>
      </c>
      <c r="I15200" s="15">
        <v>1570363</v>
      </c>
      <c r="J15200" s="15">
        <v>3169540</v>
      </c>
      <c r="K15200" s="15">
        <v>4005146</v>
      </c>
      <c r="L15200" s="15">
        <v>4178030</v>
      </c>
      <c r="M15200" s="15">
        <v>3140726</v>
      </c>
      <c r="N15200" s="15">
        <v>1930538</v>
      </c>
      <c r="O15200" s="15">
        <v>86442</v>
      </c>
    </row>
    <row r="15201" spans="1:15" x14ac:dyDescent="0.3">
      <c r="A15201" s="15" t="s">
        <v>49</v>
      </c>
      <c r="B15201" s="15">
        <v>2010</v>
      </c>
      <c r="C15201" s="15">
        <v>26098</v>
      </c>
      <c r="D15201" s="15">
        <v>13083</v>
      </c>
      <c r="E15201" s="15">
        <v>13015</v>
      </c>
      <c r="F15201" s="15">
        <v>1644174</v>
      </c>
      <c r="G15201" s="15">
        <v>2074791</v>
      </c>
      <c r="H15201" s="15">
        <v>3027368</v>
      </c>
      <c r="I15201" s="15">
        <v>2818584</v>
      </c>
      <c r="J15201" s="15">
        <v>3732014</v>
      </c>
      <c r="K15201" s="15">
        <v>2440163</v>
      </c>
      <c r="L15201" s="15">
        <v>1487586</v>
      </c>
      <c r="M15201" s="15">
        <v>1905154</v>
      </c>
      <c r="N15201" s="15">
        <v>1435390</v>
      </c>
      <c r="O15201" s="15">
        <v>574156</v>
      </c>
    </row>
    <row r="15202" spans="1:15" x14ac:dyDescent="0.3">
      <c r="A15202" s="15" t="s">
        <v>44</v>
      </c>
      <c r="B15202" s="15">
        <v>2015</v>
      </c>
      <c r="C15202" s="15">
        <v>28041</v>
      </c>
      <c r="D15202" s="15">
        <v>13848</v>
      </c>
      <c r="E15202" s="15">
        <v>14193</v>
      </c>
      <c r="F15202" s="15">
        <v>1766583</v>
      </c>
      <c r="G15202" s="15">
        <v>2075034</v>
      </c>
      <c r="H15202" s="15">
        <v>3364920</v>
      </c>
      <c r="I15202" s="15">
        <v>3505125</v>
      </c>
      <c r="J15202" s="15">
        <v>3785535</v>
      </c>
      <c r="K15202" s="15">
        <v>4206150</v>
      </c>
      <c r="L15202" s="15">
        <v>2243280</v>
      </c>
      <c r="M15202" s="15">
        <v>2467608</v>
      </c>
      <c r="N15202" s="15">
        <v>1121640</v>
      </c>
      <c r="O15202" s="15">
        <v>504738</v>
      </c>
    </row>
    <row r="15203" spans="1:15" x14ac:dyDescent="0.3">
      <c r="A15203" s="15" t="s">
        <v>37</v>
      </c>
      <c r="B15203" s="15">
        <v>2015</v>
      </c>
      <c r="C15203" s="15">
        <v>28232</v>
      </c>
      <c r="D15203" s="15">
        <v>13938</v>
      </c>
      <c r="E15203" s="15">
        <v>14294</v>
      </c>
      <c r="F15203" s="15">
        <v>1637456</v>
      </c>
      <c r="G15203" s="15">
        <v>2075052</v>
      </c>
      <c r="H15203" s="15">
        <v>3585464</v>
      </c>
      <c r="I15203" s="15">
        <v>1792732</v>
      </c>
      <c r="J15203" s="15">
        <v>3529000</v>
      </c>
      <c r="K15203" s="15">
        <v>4234800</v>
      </c>
      <c r="L15203" s="15">
        <v>3698392</v>
      </c>
      <c r="M15203" s="15">
        <v>2766736</v>
      </c>
      <c r="N15203" s="15">
        <v>1157512</v>
      </c>
      <c r="O15203" s="15">
        <v>451712</v>
      </c>
    </row>
    <row r="15204" spans="1:15" x14ac:dyDescent="0.3">
      <c r="A15204" s="15" t="s">
        <v>73</v>
      </c>
      <c r="B15204" s="15">
        <v>2014</v>
      </c>
      <c r="C15204" s="15">
        <v>18364</v>
      </c>
      <c r="D15204" s="15">
        <v>9574</v>
      </c>
      <c r="E15204" s="15">
        <v>8790</v>
      </c>
      <c r="F15204" s="15">
        <v>881472</v>
      </c>
      <c r="G15204" s="15">
        <v>2075132</v>
      </c>
      <c r="H15204" s="15">
        <v>2075132</v>
      </c>
      <c r="I15204" s="15">
        <v>853926</v>
      </c>
      <c r="J15204" s="15">
        <v>2258772</v>
      </c>
      <c r="K15204" s="15">
        <v>3397340</v>
      </c>
      <c r="L15204" s="15">
        <v>1652760</v>
      </c>
      <c r="M15204" s="15">
        <v>1799672</v>
      </c>
      <c r="N15204" s="15">
        <v>991656</v>
      </c>
      <c r="O15204" s="15">
        <v>293824</v>
      </c>
    </row>
    <row r="15205" spans="1:15" x14ac:dyDescent="0.3">
      <c r="A15205" s="15" t="s">
        <v>28</v>
      </c>
      <c r="B15205" s="15">
        <v>2013</v>
      </c>
      <c r="C15205" s="15">
        <v>17151</v>
      </c>
      <c r="D15205" s="15">
        <v>7983</v>
      </c>
      <c r="E15205" s="15">
        <v>9168</v>
      </c>
      <c r="F15205" s="15">
        <v>806097</v>
      </c>
      <c r="G15205" s="15">
        <v>2075271</v>
      </c>
      <c r="H15205" s="15">
        <v>2092422</v>
      </c>
      <c r="I15205" s="15">
        <v>1972365</v>
      </c>
      <c r="J15205" s="15">
        <v>2263932</v>
      </c>
      <c r="K15205" s="15">
        <v>2058120</v>
      </c>
      <c r="L15205" s="15">
        <v>2195328</v>
      </c>
      <c r="M15205" s="15">
        <v>1166268</v>
      </c>
      <c r="N15205" s="15">
        <v>1269174</v>
      </c>
      <c r="O15205" s="15">
        <v>360171</v>
      </c>
    </row>
    <row r="15206" spans="1:15" x14ac:dyDescent="0.3">
      <c r="A15206" s="15" t="s">
        <v>53</v>
      </c>
      <c r="B15206" s="15">
        <v>2009</v>
      </c>
      <c r="C15206" s="15">
        <v>18698</v>
      </c>
      <c r="D15206" s="15">
        <v>9306</v>
      </c>
      <c r="E15206" s="15">
        <v>9392</v>
      </c>
      <c r="F15206" s="15">
        <v>878806</v>
      </c>
      <c r="G15206" s="15">
        <v>2075478</v>
      </c>
      <c r="H15206" s="15">
        <v>1009692</v>
      </c>
      <c r="I15206" s="15">
        <v>1346256</v>
      </c>
      <c r="J15206" s="15">
        <v>2131572</v>
      </c>
      <c r="K15206" s="15">
        <v>336564</v>
      </c>
      <c r="L15206" s="15">
        <v>1888498</v>
      </c>
      <c r="M15206" s="15">
        <v>2094176</v>
      </c>
      <c r="N15206" s="15">
        <v>1121880</v>
      </c>
      <c r="O15206" s="15">
        <v>299168</v>
      </c>
    </row>
    <row r="15207" spans="1:15" x14ac:dyDescent="0.3">
      <c r="A15207" s="15" t="s">
        <v>53</v>
      </c>
      <c r="B15207" s="15">
        <v>2015</v>
      </c>
      <c r="C15207" s="15">
        <v>28628</v>
      </c>
      <c r="D15207" s="15">
        <v>14859</v>
      </c>
      <c r="E15207" s="15">
        <v>13769</v>
      </c>
      <c r="F15207" s="15">
        <v>2118472</v>
      </c>
      <c r="G15207" s="15">
        <v>2075530</v>
      </c>
      <c r="H15207" s="15">
        <v>3950664</v>
      </c>
      <c r="I15207" s="15">
        <v>2304554</v>
      </c>
      <c r="J15207" s="15">
        <v>1961018</v>
      </c>
      <c r="K15207" s="15">
        <v>1624639</v>
      </c>
      <c r="L15207" s="15">
        <v>3378104</v>
      </c>
      <c r="M15207" s="15">
        <v>1717680</v>
      </c>
      <c r="N15207" s="15">
        <v>1316888</v>
      </c>
      <c r="O15207" s="15">
        <v>772956</v>
      </c>
    </row>
    <row r="15208" spans="1:15" x14ac:dyDescent="0.3">
      <c r="A15208" s="15" t="s">
        <v>41</v>
      </c>
      <c r="B15208" s="15">
        <v>2016</v>
      </c>
      <c r="C15208" s="15">
        <v>16741</v>
      </c>
      <c r="D15208" s="15">
        <v>8409</v>
      </c>
      <c r="E15208" s="15">
        <v>8332</v>
      </c>
      <c r="F15208" s="15">
        <v>970978</v>
      </c>
      <c r="G15208" s="15">
        <v>2075884</v>
      </c>
      <c r="H15208" s="15">
        <v>2142848</v>
      </c>
      <c r="I15208" s="15">
        <v>1037942</v>
      </c>
      <c r="J15208" s="15">
        <v>1975438</v>
      </c>
      <c r="K15208" s="15">
        <v>2360481</v>
      </c>
      <c r="L15208" s="15">
        <v>2243294</v>
      </c>
      <c r="M15208" s="15">
        <v>820309</v>
      </c>
      <c r="N15208" s="15">
        <v>468748</v>
      </c>
      <c r="O15208" s="15">
        <v>385043</v>
      </c>
    </row>
    <row r="15209" spans="1:15" x14ac:dyDescent="0.3">
      <c r="A15209" s="15" t="s">
        <v>40</v>
      </c>
      <c r="B15209" s="15">
        <v>2010</v>
      </c>
      <c r="C15209" s="15">
        <v>14723</v>
      </c>
      <c r="D15209" s="15">
        <v>7161</v>
      </c>
      <c r="E15209" s="15">
        <v>7562</v>
      </c>
      <c r="F15209" s="15">
        <v>956995</v>
      </c>
      <c r="G15209" s="15">
        <v>2075943</v>
      </c>
      <c r="H15209" s="15">
        <v>1074779</v>
      </c>
      <c r="I15209" s="15">
        <v>1648976</v>
      </c>
      <c r="J15209" s="15">
        <v>1752037</v>
      </c>
      <c r="K15209" s="15">
        <v>2149558</v>
      </c>
      <c r="L15209" s="15">
        <v>1766760</v>
      </c>
      <c r="M15209" s="15">
        <v>574197</v>
      </c>
      <c r="N15209" s="15">
        <v>912826</v>
      </c>
      <c r="O15209" s="15">
        <v>500582</v>
      </c>
    </row>
    <row r="15210" spans="1:15" x14ac:dyDescent="0.3">
      <c r="A15210" s="15" t="s">
        <v>51</v>
      </c>
      <c r="B15210" s="15">
        <v>2011</v>
      </c>
      <c r="C15210" s="15">
        <v>28447</v>
      </c>
      <c r="D15210" s="15">
        <v>13969</v>
      </c>
      <c r="E15210" s="15">
        <v>14478</v>
      </c>
      <c r="F15210" s="15">
        <v>1962843</v>
      </c>
      <c r="G15210" s="15">
        <v>2076631</v>
      </c>
      <c r="H15210" s="15">
        <v>2702465</v>
      </c>
      <c r="I15210" s="15">
        <v>1763714</v>
      </c>
      <c r="J15210" s="15">
        <v>3584322</v>
      </c>
      <c r="K15210" s="15">
        <v>3982580</v>
      </c>
      <c r="L15210" s="15">
        <v>1934396</v>
      </c>
      <c r="M15210" s="15">
        <v>2133525</v>
      </c>
      <c r="N15210" s="15">
        <v>995645</v>
      </c>
      <c r="O15210" s="15">
        <v>369811</v>
      </c>
    </row>
    <row r="15211" spans="1:15" x14ac:dyDescent="0.3">
      <c r="A15211" s="15" t="s">
        <v>60</v>
      </c>
      <c r="B15211" s="15">
        <v>2016</v>
      </c>
      <c r="C15211" s="15">
        <v>23734</v>
      </c>
      <c r="D15211" s="15">
        <v>11672</v>
      </c>
      <c r="E15211" s="15">
        <v>12062</v>
      </c>
      <c r="F15211" s="15">
        <v>1376572</v>
      </c>
      <c r="G15211" s="15">
        <v>2076725</v>
      </c>
      <c r="H15211" s="15">
        <v>1625779</v>
      </c>
      <c r="I15211" s="15">
        <v>2753144</v>
      </c>
      <c r="J15211" s="15">
        <v>1780050</v>
      </c>
      <c r="K15211" s="15">
        <v>3512632</v>
      </c>
      <c r="L15211" s="15">
        <v>3204090</v>
      </c>
      <c r="M15211" s="15">
        <v>937493</v>
      </c>
      <c r="N15211" s="15">
        <v>1020562</v>
      </c>
      <c r="O15211" s="15">
        <v>450946</v>
      </c>
    </row>
    <row r="15212" spans="1:15" x14ac:dyDescent="0.3">
      <c r="A15212" s="15" t="s">
        <v>49</v>
      </c>
      <c r="B15212" s="15">
        <v>2013</v>
      </c>
      <c r="C15212" s="15">
        <v>26456</v>
      </c>
      <c r="D15212" s="15">
        <v>13278</v>
      </c>
      <c r="E15212" s="15">
        <v>13178</v>
      </c>
      <c r="F15212" s="15">
        <v>171964</v>
      </c>
      <c r="G15212" s="15">
        <v>2076796</v>
      </c>
      <c r="H15212" s="15">
        <v>3174720</v>
      </c>
      <c r="I15212" s="15">
        <v>2645600</v>
      </c>
      <c r="J15212" s="15">
        <v>2989528</v>
      </c>
      <c r="K15212" s="15">
        <v>3968400</v>
      </c>
      <c r="L15212" s="15">
        <v>3756752</v>
      </c>
      <c r="M15212" s="15">
        <v>2698512</v>
      </c>
      <c r="N15212" s="15">
        <v>1322800</v>
      </c>
      <c r="O15212" s="15">
        <v>6614</v>
      </c>
    </row>
    <row r="15213" spans="1:15" x14ac:dyDescent="0.3">
      <c r="A15213" s="15" t="s">
        <v>41</v>
      </c>
      <c r="B15213" s="15">
        <v>2015</v>
      </c>
      <c r="C15213" s="15">
        <v>32453</v>
      </c>
      <c r="D15213" s="15">
        <v>15535</v>
      </c>
      <c r="E15213" s="15">
        <v>16918</v>
      </c>
      <c r="F15213" s="15">
        <v>1687556</v>
      </c>
      <c r="G15213" s="15">
        <v>2076992</v>
      </c>
      <c r="H15213" s="15">
        <v>4997762</v>
      </c>
      <c r="I15213" s="15">
        <v>3634736</v>
      </c>
      <c r="J15213" s="15">
        <v>2044539</v>
      </c>
      <c r="K15213" s="15">
        <v>4705685</v>
      </c>
      <c r="L15213" s="15">
        <v>4446061</v>
      </c>
      <c r="M15213" s="15">
        <v>2953223</v>
      </c>
      <c r="N15213" s="15">
        <v>1525291</v>
      </c>
      <c r="O15213" s="15">
        <v>616607</v>
      </c>
    </row>
    <row r="15214" spans="1:15" x14ac:dyDescent="0.3">
      <c r="A15214" s="15" t="s">
        <v>76</v>
      </c>
      <c r="B15214" s="15">
        <v>2011</v>
      </c>
      <c r="C15214" s="15">
        <v>21637</v>
      </c>
      <c r="D15214" s="15">
        <v>10950</v>
      </c>
      <c r="E15214" s="15">
        <v>10687</v>
      </c>
      <c r="F15214" s="15">
        <v>930391</v>
      </c>
      <c r="G15214" s="15">
        <v>2077152</v>
      </c>
      <c r="H15214" s="15">
        <v>1904056</v>
      </c>
      <c r="I15214" s="15">
        <v>1730960</v>
      </c>
      <c r="J15214" s="15">
        <v>2358433</v>
      </c>
      <c r="K15214" s="15">
        <v>3483557</v>
      </c>
      <c r="L15214" s="15">
        <v>1860782</v>
      </c>
      <c r="M15214" s="15">
        <v>3094091</v>
      </c>
      <c r="N15214" s="15">
        <v>1081850</v>
      </c>
      <c r="O15214" s="15">
        <v>584199</v>
      </c>
    </row>
    <row r="15215" spans="1:15" x14ac:dyDescent="0.3">
      <c r="A15215" s="15" t="s">
        <v>41</v>
      </c>
      <c r="B15215" s="15">
        <v>2015</v>
      </c>
      <c r="C15215" s="15">
        <v>16888</v>
      </c>
      <c r="D15215" s="15">
        <v>8461</v>
      </c>
      <c r="E15215" s="15">
        <v>8427</v>
      </c>
      <c r="F15215" s="15">
        <v>1030168</v>
      </c>
      <c r="G15215" s="15">
        <v>2077224</v>
      </c>
      <c r="H15215" s="15">
        <v>2111000</v>
      </c>
      <c r="I15215" s="15">
        <v>1807016</v>
      </c>
      <c r="J15215" s="15">
        <v>1072388</v>
      </c>
      <c r="K15215" s="15">
        <v>2414984</v>
      </c>
      <c r="L15215" s="15">
        <v>1258156</v>
      </c>
      <c r="M15215" s="15">
        <v>1063944</v>
      </c>
      <c r="N15215" s="15">
        <v>645966</v>
      </c>
      <c r="O15215" s="15">
        <v>388424</v>
      </c>
    </row>
    <row r="15216" spans="1:15" x14ac:dyDescent="0.3">
      <c r="A15216" s="15" t="s">
        <v>68</v>
      </c>
      <c r="B15216" s="15">
        <v>2016</v>
      </c>
      <c r="C15216" s="15">
        <v>27886</v>
      </c>
      <c r="D15216" s="15">
        <v>14048</v>
      </c>
      <c r="E15216" s="15">
        <v>13838</v>
      </c>
      <c r="F15216" s="15">
        <v>181259</v>
      </c>
      <c r="G15216" s="15">
        <v>2077507</v>
      </c>
      <c r="H15216" s="15">
        <v>3541522</v>
      </c>
      <c r="I15216" s="15">
        <v>3541522</v>
      </c>
      <c r="J15216" s="15">
        <v>3234776</v>
      </c>
      <c r="K15216" s="15">
        <v>3764610</v>
      </c>
      <c r="L15216" s="15">
        <v>2105393</v>
      </c>
      <c r="M15216" s="15">
        <v>2230880</v>
      </c>
      <c r="N15216" s="15">
        <v>822637</v>
      </c>
      <c r="O15216" s="15">
        <v>669264</v>
      </c>
    </row>
    <row r="15217" spans="1:15" x14ac:dyDescent="0.3">
      <c r="A15217" s="15" t="s">
        <v>52</v>
      </c>
      <c r="B15217" s="15">
        <v>2009</v>
      </c>
      <c r="C15217" s="15">
        <v>23825</v>
      </c>
      <c r="D15217" s="15">
        <v>11743</v>
      </c>
      <c r="E15217" s="15">
        <v>12082</v>
      </c>
      <c r="F15217" s="15">
        <v>1596275</v>
      </c>
      <c r="G15217" s="15">
        <v>2077540</v>
      </c>
      <c r="H15217" s="15">
        <v>1772580</v>
      </c>
      <c r="I15217" s="15">
        <v>1677280</v>
      </c>
      <c r="J15217" s="15">
        <v>1517176</v>
      </c>
      <c r="K15217" s="15">
        <v>3478450</v>
      </c>
      <c r="L15217" s="15">
        <v>2811350</v>
      </c>
      <c r="M15217" s="15">
        <v>118172</v>
      </c>
      <c r="N15217" s="15">
        <v>486030</v>
      </c>
      <c r="O15217" s="15">
        <v>4765</v>
      </c>
    </row>
    <row r="15218" spans="1:15" x14ac:dyDescent="0.3">
      <c r="A15218" s="15" t="s">
        <v>60</v>
      </c>
      <c r="B15218" s="15">
        <v>2011</v>
      </c>
      <c r="C15218" s="15">
        <v>39574</v>
      </c>
      <c r="D15218" s="15">
        <v>19481</v>
      </c>
      <c r="E15218" s="15">
        <v>20093</v>
      </c>
      <c r="F15218" s="15">
        <v>1939126</v>
      </c>
      <c r="G15218" s="15">
        <v>2077635</v>
      </c>
      <c r="H15218" s="15">
        <v>8627132</v>
      </c>
      <c r="I15218" s="15">
        <v>4669732</v>
      </c>
      <c r="J15218" s="15">
        <v>237444</v>
      </c>
      <c r="K15218" s="15">
        <v>4946750</v>
      </c>
      <c r="L15218" s="15">
        <v>3086772</v>
      </c>
      <c r="M15218" s="15">
        <v>3561660</v>
      </c>
      <c r="N15218" s="15">
        <v>791480</v>
      </c>
      <c r="O15218" s="15">
        <v>514462</v>
      </c>
    </row>
    <row r="15219" spans="1:15" x14ac:dyDescent="0.3">
      <c r="A15219" s="15" t="s">
        <v>40</v>
      </c>
      <c r="B15219" s="15">
        <v>2012</v>
      </c>
      <c r="C15219" s="15">
        <v>29689</v>
      </c>
      <c r="D15219" s="15">
        <v>14574</v>
      </c>
      <c r="E15219" s="15">
        <v>15115</v>
      </c>
      <c r="F15219" s="15">
        <v>1662584</v>
      </c>
      <c r="G15219" s="15">
        <v>2078230</v>
      </c>
      <c r="H15219" s="15">
        <v>3473613</v>
      </c>
      <c r="I15219" s="15">
        <v>1662584</v>
      </c>
      <c r="J15219" s="15">
        <v>3473613</v>
      </c>
      <c r="K15219" s="15">
        <v>4542417</v>
      </c>
      <c r="L15219" s="15">
        <v>3918948</v>
      </c>
      <c r="M15219" s="15">
        <v>2909522</v>
      </c>
      <c r="N15219" s="15">
        <v>1781340</v>
      </c>
      <c r="O15219" s="15">
        <v>1009426</v>
      </c>
    </row>
    <row r="15220" spans="1:15" x14ac:dyDescent="0.3">
      <c r="A15220" s="15" t="s">
        <v>70</v>
      </c>
      <c r="B15220" s="15">
        <v>2015</v>
      </c>
      <c r="C15220" s="15">
        <v>20796</v>
      </c>
      <c r="D15220" s="15">
        <v>10387</v>
      </c>
      <c r="E15220" s="15">
        <v>10409</v>
      </c>
      <c r="F15220" s="15">
        <v>894228</v>
      </c>
      <c r="G15220" s="15">
        <v>2079600</v>
      </c>
      <c r="H15220" s="15">
        <v>1975620</v>
      </c>
      <c r="I15220" s="15">
        <v>1705272</v>
      </c>
      <c r="J15220" s="15">
        <v>2038008</v>
      </c>
      <c r="K15220" s="15">
        <v>3160992</v>
      </c>
      <c r="L15220" s="15">
        <v>3847260</v>
      </c>
      <c r="M15220" s="15">
        <v>1700073</v>
      </c>
      <c r="N15220" s="15">
        <v>1226964</v>
      </c>
      <c r="O15220" s="15">
        <v>62388</v>
      </c>
    </row>
    <row r="15221" spans="1:15" x14ac:dyDescent="0.3">
      <c r="A15221" s="15" t="s">
        <v>36</v>
      </c>
      <c r="B15221" s="15">
        <v>2009</v>
      </c>
      <c r="C15221" s="15">
        <v>16771</v>
      </c>
      <c r="D15221" s="15">
        <v>8470</v>
      </c>
      <c r="E15221" s="15">
        <v>8301</v>
      </c>
      <c r="F15221" s="15">
        <v>972718</v>
      </c>
      <c r="G15221" s="15">
        <v>2079604</v>
      </c>
      <c r="H15221" s="15">
        <v>3152948</v>
      </c>
      <c r="I15221" s="15">
        <v>1677100</v>
      </c>
      <c r="J15221" s="15">
        <v>1006260</v>
      </c>
      <c r="K15221" s="15">
        <v>2415024</v>
      </c>
      <c r="L15221" s="15">
        <v>1962207</v>
      </c>
      <c r="M15221" s="15">
        <v>637298</v>
      </c>
      <c r="N15221" s="15">
        <v>905634</v>
      </c>
      <c r="O15221" s="15">
        <v>33542</v>
      </c>
    </row>
    <row r="15222" spans="1:15" x14ac:dyDescent="0.3">
      <c r="A15222" s="15" t="s">
        <v>27</v>
      </c>
      <c r="B15222" s="15">
        <v>2016</v>
      </c>
      <c r="C15222" s="15">
        <v>17187</v>
      </c>
      <c r="D15222" s="15">
        <v>8301</v>
      </c>
      <c r="E15222" s="15">
        <v>8886</v>
      </c>
      <c r="F15222" s="15">
        <v>910911</v>
      </c>
      <c r="G15222" s="15">
        <v>2079627</v>
      </c>
      <c r="H15222" s="15">
        <v>1976505</v>
      </c>
      <c r="I15222" s="15">
        <v>893724</v>
      </c>
      <c r="J15222" s="15">
        <v>2217123</v>
      </c>
      <c r="K15222" s="15">
        <v>2217123</v>
      </c>
      <c r="L15222" s="15">
        <v>2560863</v>
      </c>
      <c r="M15222" s="15">
        <v>2131188</v>
      </c>
      <c r="N15222" s="15">
        <v>653106</v>
      </c>
      <c r="O15222" s="15">
        <v>464049</v>
      </c>
    </row>
    <row r="15223" spans="1:15" x14ac:dyDescent="0.3">
      <c r="A15223" s="15" t="s">
        <v>75</v>
      </c>
      <c r="B15223" s="15">
        <v>2009</v>
      </c>
      <c r="C15223" s="15">
        <v>16507</v>
      </c>
      <c r="D15223" s="15">
        <v>7961</v>
      </c>
      <c r="E15223" s="15">
        <v>8546</v>
      </c>
      <c r="F15223" s="15">
        <v>957406</v>
      </c>
      <c r="G15223" s="15">
        <v>2079882</v>
      </c>
      <c r="H15223" s="15">
        <v>1931319</v>
      </c>
      <c r="I15223" s="15">
        <v>841857</v>
      </c>
      <c r="J15223" s="15">
        <v>1122476</v>
      </c>
      <c r="K15223" s="15">
        <v>2509064</v>
      </c>
      <c r="L15223" s="15">
        <v>2310980</v>
      </c>
      <c r="M15223" s="15">
        <v>1667207</v>
      </c>
      <c r="N15223" s="15">
        <v>462196</v>
      </c>
      <c r="O15223" s="15">
        <v>247605</v>
      </c>
    </row>
    <row r="15224" spans="1:15" x14ac:dyDescent="0.3">
      <c r="A15224" s="15" t="s">
        <v>75</v>
      </c>
      <c r="B15224" s="15">
        <v>2010</v>
      </c>
      <c r="C15224" s="15">
        <v>16507</v>
      </c>
      <c r="D15224" s="15">
        <v>8556</v>
      </c>
      <c r="E15224" s="15">
        <v>7951</v>
      </c>
      <c r="F15224" s="15">
        <v>924392</v>
      </c>
      <c r="G15224" s="15">
        <v>2079882</v>
      </c>
      <c r="H15224" s="15">
        <v>2987767</v>
      </c>
      <c r="I15224" s="15">
        <v>1601179</v>
      </c>
      <c r="J15224" s="15">
        <v>1832277</v>
      </c>
      <c r="K15224" s="15">
        <v>1535151</v>
      </c>
      <c r="L15224" s="15">
        <v>1832277</v>
      </c>
      <c r="M15224" s="15">
        <v>1171997</v>
      </c>
      <c r="N15224" s="15">
        <v>528224</v>
      </c>
      <c r="O15224" s="15">
        <v>396168</v>
      </c>
    </row>
    <row r="15225" spans="1:15" x14ac:dyDescent="0.3">
      <c r="A15225" s="15" t="s">
        <v>41</v>
      </c>
      <c r="B15225" s="15">
        <v>2011</v>
      </c>
      <c r="C15225" s="15">
        <v>25682</v>
      </c>
      <c r="D15225" s="15">
        <v>12686</v>
      </c>
      <c r="E15225" s="15">
        <v>12996</v>
      </c>
      <c r="F15225" s="15">
        <v>1695012</v>
      </c>
      <c r="G15225" s="15">
        <v>2080242</v>
      </c>
      <c r="H15225" s="15">
        <v>1836263</v>
      </c>
      <c r="I15225" s="15">
        <v>3235932</v>
      </c>
      <c r="J15225" s="15">
        <v>1746376</v>
      </c>
      <c r="K15225" s="15">
        <v>3852300</v>
      </c>
      <c r="L15225" s="15">
        <v>1733535</v>
      </c>
      <c r="M15225" s="15">
        <v>1951832</v>
      </c>
      <c r="N15225" s="15">
        <v>680573</v>
      </c>
      <c r="O15225" s="15">
        <v>51364</v>
      </c>
    </row>
    <row r="15226" spans="1:15" x14ac:dyDescent="0.3">
      <c r="A15226" s="15" t="s">
        <v>30</v>
      </c>
      <c r="B15226" s="15">
        <v>2016</v>
      </c>
      <c r="C15226" s="15">
        <v>15761</v>
      </c>
      <c r="D15226" s="15">
        <v>7918</v>
      </c>
      <c r="E15226" s="15">
        <v>7843</v>
      </c>
      <c r="F15226" s="15">
        <v>961421</v>
      </c>
      <c r="G15226" s="15">
        <v>2080452</v>
      </c>
      <c r="H15226" s="15">
        <v>1907081</v>
      </c>
      <c r="I15226" s="15">
        <v>1702188</v>
      </c>
      <c r="J15226" s="15">
        <v>1796754</v>
      </c>
      <c r="K15226" s="15">
        <v>2348389</v>
      </c>
      <c r="L15226" s="15">
        <v>2206540</v>
      </c>
      <c r="M15226" s="15">
        <v>835333</v>
      </c>
      <c r="N15226" s="15">
        <v>835333</v>
      </c>
      <c r="O15226" s="15">
        <v>252176</v>
      </c>
    </row>
    <row r="15227" spans="1:15" x14ac:dyDescent="0.3">
      <c r="A15227" s="15" t="s">
        <v>52</v>
      </c>
      <c r="B15227" s="15">
        <v>2014</v>
      </c>
      <c r="C15227" s="15">
        <v>15527</v>
      </c>
      <c r="D15227" s="15">
        <v>7567</v>
      </c>
      <c r="E15227" s="15">
        <v>7960</v>
      </c>
      <c r="F15227" s="15">
        <v>993728</v>
      </c>
      <c r="G15227" s="15">
        <v>2080618</v>
      </c>
      <c r="H15227" s="15">
        <v>1770078</v>
      </c>
      <c r="I15227" s="15">
        <v>1630335</v>
      </c>
      <c r="J15227" s="15">
        <v>1723497</v>
      </c>
      <c r="K15227" s="15">
        <v>2065091</v>
      </c>
      <c r="L15227" s="15">
        <v>2111672</v>
      </c>
      <c r="M15227" s="15">
        <v>1614808</v>
      </c>
      <c r="N15227" s="15">
        <v>621080</v>
      </c>
      <c r="O15227" s="15">
        <v>46581</v>
      </c>
    </row>
    <row r="15228" spans="1:15" x14ac:dyDescent="0.3">
      <c r="A15228" s="15" t="s">
        <v>71</v>
      </c>
      <c r="B15228" s="15">
        <v>2015</v>
      </c>
      <c r="C15228" s="15">
        <v>19817</v>
      </c>
      <c r="D15228" s="15">
        <v>10051</v>
      </c>
      <c r="E15228" s="15">
        <v>9766</v>
      </c>
      <c r="F15228" s="15">
        <v>2060968</v>
      </c>
      <c r="G15228" s="15">
        <v>2080785</v>
      </c>
      <c r="H15228" s="15">
        <v>2754563</v>
      </c>
      <c r="I15228" s="15">
        <v>2893282</v>
      </c>
      <c r="J15228" s="15">
        <v>2298772</v>
      </c>
      <c r="K15228" s="15">
        <v>2041151</v>
      </c>
      <c r="L15228" s="15">
        <v>1942066</v>
      </c>
      <c r="M15228" s="15">
        <v>1248471</v>
      </c>
      <c r="N15228" s="15">
        <v>713412</v>
      </c>
      <c r="O15228" s="15">
        <v>178353</v>
      </c>
    </row>
    <row r="15229" spans="1:15" x14ac:dyDescent="0.3">
      <c r="A15229" s="15" t="s">
        <v>73</v>
      </c>
      <c r="B15229" s="15">
        <v>2014</v>
      </c>
      <c r="C15229" s="15">
        <v>25945</v>
      </c>
      <c r="D15229" s="15">
        <v>11863</v>
      </c>
      <c r="E15229" s="15">
        <v>14082</v>
      </c>
      <c r="F15229" s="15">
        <v>145292</v>
      </c>
      <c r="G15229" s="15">
        <v>2080789</v>
      </c>
      <c r="H15229" s="15">
        <v>269828</v>
      </c>
      <c r="I15229" s="15">
        <v>3165290</v>
      </c>
      <c r="J15229" s="15">
        <v>352852</v>
      </c>
      <c r="K15229" s="15">
        <v>2246837</v>
      </c>
      <c r="L15229" s="15">
        <v>1769449</v>
      </c>
      <c r="M15229" s="15">
        <v>124536</v>
      </c>
      <c r="N15229" s="15">
        <v>1141580</v>
      </c>
      <c r="O15229" s="15">
        <v>5189</v>
      </c>
    </row>
    <row r="15230" spans="1:15" x14ac:dyDescent="0.3">
      <c r="A15230" s="15" t="s">
        <v>37</v>
      </c>
      <c r="B15230" s="15">
        <v>2010</v>
      </c>
      <c r="C15230" s="15">
        <v>14556</v>
      </c>
      <c r="D15230" s="15">
        <v>7392</v>
      </c>
      <c r="E15230" s="15">
        <v>7164</v>
      </c>
      <c r="F15230" s="15">
        <v>829692</v>
      </c>
      <c r="G15230" s="15">
        <v>2081508</v>
      </c>
      <c r="H15230" s="15">
        <v>2008728</v>
      </c>
      <c r="I15230" s="15">
        <v>1470156</v>
      </c>
      <c r="J15230" s="15">
        <v>1950504</v>
      </c>
      <c r="K15230" s="15">
        <v>2459964</v>
      </c>
      <c r="L15230" s="15">
        <v>1113534</v>
      </c>
      <c r="M15230" s="15">
        <v>1208148</v>
      </c>
      <c r="N15230" s="15">
        <v>582240</v>
      </c>
      <c r="O15230" s="15">
        <v>131004</v>
      </c>
    </row>
    <row r="15231" spans="1:15" x14ac:dyDescent="0.3">
      <c r="A15231" s="15" t="s">
        <v>51</v>
      </c>
      <c r="B15231" s="15">
        <v>2016</v>
      </c>
      <c r="C15231" s="15">
        <v>16923</v>
      </c>
      <c r="D15231" s="15">
        <v>8410</v>
      </c>
      <c r="E15231" s="15">
        <v>8513</v>
      </c>
      <c r="F15231" s="15">
        <v>1099995</v>
      </c>
      <c r="G15231" s="15">
        <v>2081529</v>
      </c>
      <c r="H15231" s="15">
        <v>1929222</v>
      </c>
      <c r="I15231" s="15">
        <v>1539993</v>
      </c>
      <c r="J15231" s="15">
        <v>1878453</v>
      </c>
      <c r="K15231" s="15">
        <v>1963068</v>
      </c>
      <c r="L15231" s="15">
        <v>2521527</v>
      </c>
      <c r="M15231" s="15">
        <v>2352297</v>
      </c>
      <c r="N15231" s="15">
        <v>1049226</v>
      </c>
      <c r="O15231" s="15">
        <v>50769</v>
      </c>
    </row>
    <row r="15232" spans="1:15" x14ac:dyDescent="0.3">
      <c r="A15232" s="15" t="s">
        <v>67</v>
      </c>
      <c r="B15232" s="15">
        <v>2010</v>
      </c>
      <c r="C15232" s="15">
        <v>16139</v>
      </c>
      <c r="D15232" s="15">
        <v>7610</v>
      </c>
      <c r="E15232" s="15">
        <v>8529</v>
      </c>
      <c r="F15232" s="15">
        <v>952201</v>
      </c>
      <c r="G15232" s="15">
        <v>2081931</v>
      </c>
      <c r="H15232" s="15">
        <v>1484788</v>
      </c>
      <c r="I15232" s="15">
        <v>1807568</v>
      </c>
      <c r="J15232" s="15">
        <v>1613900</v>
      </c>
      <c r="K15232" s="15">
        <v>2243321</v>
      </c>
      <c r="L15232" s="15">
        <v>2146487</v>
      </c>
      <c r="M15232" s="15">
        <v>758533</v>
      </c>
      <c r="N15232" s="15">
        <v>629421</v>
      </c>
      <c r="O15232" s="15">
        <v>532587</v>
      </c>
    </row>
    <row r="15233" spans="1:15" x14ac:dyDescent="0.3">
      <c r="A15233" s="15" t="s">
        <v>30</v>
      </c>
      <c r="B15233" s="15">
        <v>2013</v>
      </c>
      <c r="C15233" s="15">
        <v>15671</v>
      </c>
      <c r="D15233" s="15">
        <v>7843</v>
      </c>
      <c r="E15233" s="15">
        <v>7828</v>
      </c>
      <c r="F15233" s="15">
        <v>1002944</v>
      </c>
      <c r="G15233" s="15">
        <v>2084243</v>
      </c>
      <c r="H15233" s="15">
        <v>1958875</v>
      </c>
      <c r="I15233" s="15">
        <v>1676797</v>
      </c>
      <c r="J15233" s="15">
        <v>1927533</v>
      </c>
      <c r="K15233" s="15">
        <v>2303637</v>
      </c>
      <c r="L15233" s="15">
        <v>2209611</v>
      </c>
      <c r="M15233" s="15">
        <v>1488745</v>
      </c>
      <c r="N15233" s="15">
        <v>329091</v>
      </c>
      <c r="O15233" s="15">
        <v>266407</v>
      </c>
    </row>
    <row r="15234" spans="1:15" x14ac:dyDescent="0.3">
      <c r="A15234" s="15" t="s">
        <v>27</v>
      </c>
      <c r="B15234" s="15">
        <v>2012</v>
      </c>
      <c r="C15234" s="15">
        <v>21489</v>
      </c>
      <c r="D15234" s="15">
        <v>10898</v>
      </c>
      <c r="E15234" s="15">
        <v>10591</v>
      </c>
      <c r="F15234" s="15">
        <v>902538</v>
      </c>
      <c r="G15234" s="15">
        <v>2084433</v>
      </c>
      <c r="H15234" s="15">
        <v>1912521</v>
      </c>
      <c r="I15234" s="15">
        <v>1633164</v>
      </c>
      <c r="J15234" s="15">
        <v>1418274</v>
      </c>
      <c r="K15234" s="15">
        <v>3502707</v>
      </c>
      <c r="L15234" s="15">
        <v>3631641</v>
      </c>
      <c r="M15234" s="15">
        <v>3158883</v>
      </c>
      <c r="N15234" s="15">
        <v>1934010</v>
      </c>
      <c r="O15234" s="15">
        <v>515736</v>
      </c>
    </row>
    <row r="15235" spans="1:15" x14ac:dyDescent="0.3">
      <c r="A15235" s="15" t="s">
        <v>51</v>
      </c>
      <c r="B15235" s="15">
        <v>2016</v>
      </c>
      <c r="C15235" s="15">
        <v>28268</v>
      </c>
      <c r="D15235" s="15">
        <v>13707</v>
      </c>
      <c r="E15235" s="15">
        <v>14561</v>
      </c>
      <c r="F15235" s="15">
        <v>2176636</v>
      </c>
      <c r="G15235" s="15">
        <v>2084765</v>
      </c>
      <c r="H15235" s="15">
        <v>3759644</v>
      </c>
      <c r="I15235" s="15">
        <v>3674840</v>
      </c>
      <c r="J15235" s="15">
        <v>3561768</v>
      </c>
      <c r="K15235" s="15">
        <v>1936358</v>
      </c>
      <c r="L15235" s="15">
        <v>3476964</v>
      </c>
      <c r="M15235" s="15">
        <v>2261440</v>
      </c>
      <c r="N15235" s="15">
        <v>1074184</v>
      </c>
      <c r="O15235" s="15">
        <v>480556</v>
      </c>
    </row>
    <row r="15236" spans="1:15" x14ac:dyDescent="0.3">
      <c r="A15236" s="15" t="s">
        <v>75</v>
      </c>
      <c r="B15236" s="15">
        <v>2013</v>
      </c>
      <c r="C15236" s="15">
        <v>15004</v>
      </c>
      <c r="D15236" s="15">
        <v>7412</v>
      </c>
      <c r="E15236" s="15">
        <v>7592</v>
      </c>
      <c r="F15236" s="15">
        <v>1035276</v>
      </c>
      <c r="G15236" s="15">
        <v>2085556</v>
      </c>
      <c r="H15236" s="15">
        <v>1995532</v>
      </c>
      <c r="I15236" s="15">
        <v>1800480</v>
      </c>
      <c r="J15236" s="15">
        <v>930248</v>
      </c>
      <c r="K15236" s="15">
        <v>195052</v>
      </c>
      <c r="L15236" s="15">
        <v>1980528</v>
      </c>
      <c r="M15236" s="15">
        <v>60016</v>
      </c>
      <c r="N15236" s="15">
        <v>930248</v>
      </c>
      <c r="O15236" s="15">
        <v>480128</v>
      </c>
    </row>
    <row r="15237" spans="1:15" x14ac:dyDescent="0.3">
      <c r="A15237" s="15" t="s">
        <v>73</v>
      </c>
      <c r="B15237" s="15">
        <v>2012</v>
      </c>
      <c r="C15237" s="15">
        <v>25749</v>
      </c>
      <c r="D15237" s="15">
        <v>11633</v>
      </c>
      <c r="E15237" s="15">
        <v>14116</v>
      </c>
      <c r="F15237" s="15">
        <v>1519191</v>
      </c>
      <c r="G15237" s="15">
        <v>2085669</v>
      </c>
      <c r="H15237" s="15">
        <v>2394657</v>
      </c>
      <c r="I15237" s="15">
        <v>3373119</v>
      </c>
      <c r="J15237" s="15">
        <v>1956924</v>
      </c>
      <c r="K15237" s="15">
        <v>4042593</v>
      </c>
      <c r="L15237" s="15">
        <v>3347370</v>
      </c>
      <c r="M15237" s="15">
        <v>2446155</v>
      </c>
      <c r="N15237" s="15">
        <v>1184454</v>
      </c>
      <c r="O15237" s="15">
        <v>437733</v>
      </c>
    </row>
    <row r="15238" spans="1:15" x14ac:dyDescent="0.3">
      <c r="A15238" s="15" t="s">
        <v>71</v>
      </c>
      <c r="B15238" s="15">
        <v>2015</v>
      </c>
      <c r="C15238" s="15">
        <v>10276</v>
      </c>
      <c r="D15238" s="15">
        <v>5238</v>
      </c>
      <c r="E15238" s="15">
        <v>5038</v>
      </c>
      <c r="F15238" s="15">
        <v>97622</v>
      </c>
      <c r="G15238" s="15">
        <v>2086028</v>
      </c>
      <c r="H15238" s="15">
        <v>1438640</v>
      </c>
      <c r="I15238" s="15">
        <v>1017324</v>
      </c>
      <c r="J15238" s="15">
        <v>626836</v>
      </c>
      <c r="K15238" s="15">
        <v>637112</v>
      </c>
      <c r="L15238" s="15">
        <v>1150912</v>
      </c>
      <c r="M15238" s="15">
        <v>431592</v>
      </c>
      <c r="N15238" s="15">
        <v>166985</v>
      </c>
      <c r="O15238" s="15">
        <v>20552</v>
      </c>
    </row>
    <row r="15239" spans="1:15" x14ac:dyDescent="0.3">
      <c r="A15239" s="15" t="s">
        <v>39</v>
      </c>
      <c r="B15239" s="15">
        <v>2016</v>
      </c>
      <c r="C15239" s="15">
        <v>23441</v>
      </c>
      <c r="D15239" s="15">
        <v>11954</v>
      </c>
      <c r="E15239" s="15">
        <v>11487</v>
      </c>
      <c r="F15239" s="15">
        <v>2062808</v>
      </c>
      <c r="G15239" s="15">
        <v>2086249</v>
      </c>
      <c r="H15239" s="15">
        <v>3258299</v>
      </c>
      <c r="I15239" s="15">
        <v>2789479</v>
      </c>
      <c r="J15239" s="15">
        <v>2695715</v>
      </c>
      <c r="K15239" s="15">
        <v>2531628</v>
      </c>
      <c r="L15239" s="15">
        <v>1336137</v>
      </c>
      <c r="M15239" s="15">
        <v>1734634</v>
      </c>
      <c r="N15239" s="15">
        <v>961081</v>
      </c>
      <c r="O15239" s="15">
        <v>421938</v>
      </c>
    </row>
    <row r="15240" spans="1:15" x14ac:dyDescent="0.3">
      <c r="A15240" s="15" t="s">
        <v>37</v>
      </c>
      <c r="B15240" s="15">
        <v>2013</v>
      </c>
      <c r="C15240" s="15">
        <v>16177</v>
      </c>
      <c r="D15240" s="15">
        <v>7913</v>
      </c>
      <c r="E15240" s="15">
        <v>8264</v>
      </c>
      <c r="F15240" s="15">
        <v>1035328</v>
      </c>
      <c r="G15240" s="15">
        <v>2086833</v>
      </c>
      <c r="H15240" s="15">
        <v>857381</v>
      </c>
      <c r="I15240" s="15">
        <v>1601523</v>
      </c>
      <c r="J15240" s="15">
        <v>1795647</v>
      </c>
      <c r="K15240" s="15">
        <v>2313311</v>
      </c>
      <c r="L15240" s="15">
        <v>2200072</v>
      </c>
      <c r="M15240" s="15">
        <v>1617700</v>
      </c>
      <c r="N15240" s="15">
        <v>1100036</v>
      </c>
      <c r="O15240" s="15">
        <v>566195</v>
      </c>
    </row>
    <row r="15241" spans="1:15" x14ac:dyDescent="0.3">
      <c r="A15241" s="15" t="s">
        <v>40</v>
      </c>
      <c r="B15241" s="15">
        <v>2015</v>
      </c>
      <c r="C15241" s="15">
        <v>32358</v>
      </c>
      <c r="D15241" s="15">
        <v>15894</v>
      </c>
      <c r="E15241" s="15">
        <v>16464</v>
      </c>
      <c r="F15241" s="15">
        <v>1714974</v>
      </c>
      <c r="G15241" s="15">
        <v>2087091</v>
      </c>
      <c r="H15241" s="15">
        <v>2378313</v>
      </c>
      <c r="I15241" s="15">
        <v>1698795</v>
      </c>
      <c r="J15241" s="15">
        <v>3688812</v>
      </c>
      <c r="K15241" s="15">
        <v>4433046</v>
      </c>
      <c r="L15241" s="15">
        <v>4433046</v>
      </c>
      <c r="M15241" s="15">
        <v>3138726</v>
      </c>
      <c r="N15241" s="15">
        <v>2135628</v>
      </c>
      <c r="O15241" s="15">
        <v>938382</v>
      </c>
    </row>
    <row r="15242" spans="1:15" x14ac:dyDescent="0.3">
      <c r="A15242" s="15" t="s">
        <v>53</v>
      </c>
      <c r="B15242" s="15">
        <v>2010</v>
      </c>
      <c r="C15242" s="15">
        <v>19507</v>
      </c>
      <c r="D15242" s="15">
        <v>9839</v>
      </c>
      <c r="E15242" s="15">
        <v>9668</v>
      </c>
      <c r="F15242" s="15">
        <v>838801</v>
      </c>
      <c r="G15242" s="15">
        <v>2087249</v>
      </c>
      <c r="H15242" s="15">
        <v>2048235</v>
      </c>
      <c r="I15242" s="15">
        <v>1599574</v>
      </c>
      <c r="J15242" s="15">
        <v>1228941</v>
      </c>
      <c r="K15242" s="15">
        <v>3394218</v>
      </c>
      <c r="L15242" s="15">
        <v>3628302</v>
      </c>
      <c r="M15242" s="15">
        <v>2399361</v>
      </c>
      <c r="N15242" s="15">
        <v>1150913</v>
      </c>
      <c r="O15242" s="15">
        <v>273098</v>
      </c>
    </row>
    <row r="15243" spans="1:15" x14ac:dyDescent="0.3">
      <c r="A15243" s="15" t="s">
        <v>68</v>
      </c>
      <c r="B15243" s="15">
        <v>2010</v>
      </c>
      <c r="C15243" s="15">
        <v>9575</v>
      </c>
      <c r="D15243" s="15">
        <v>4674</v>
      </c>
      <c r="E15243" s="15">
        <v>4901</v>
      </c>
      <c r="F15243" s="15">
        <v>1149</v>
      </c>
      <c r="G15243" s="15">
        <v>2087350</v>
      </c>
      <c r="H15243" s="15">
        <v>785533</v>
      </c>
      <c r="I15243" s="15">
        <v>627354</v>
      </c>
      <c r="J15243" s="15">
        <v>555350</v>
      </c>
      <c r="K15243" s="15">
        <v>533519</v>
      </c>
      <c r="L15243" s="15">
        <v>491006</v>
      </c>
      <c r="M15243" s="15">
        <v>126390</v>
      </c>
      <c r="N15243" s="15">
        <v>3064</v>
      </c>
      <c r="O15243" s="15">
        <v>47875</v>
      </c>
    </row>
    <row r="15244" spans="1:15" x14ac:dyDescent="0.3">
      <c r="A15244" s="15" t="s">
        <v>44</v>
      </c>
      <c r="B15244" s="15">
        <v>2013</v>
      </c>
      <c r="C15244" s="15">
        <v>26762</v>
      </c>
      <c r="D15244" s="15">
        <v>13241</v>
      </c>
      <c r="E15244" s="15">
        <v>13521</v>
      </c>
      <c r="F15244" s="15">
        <v>1846578</v>
      </c>
      <c r="G15244" s="15">
        <v>2087436</v>
      </c>
      <c r="H15244" s="15">
        <v>3291726</v>
      </c>
      <c r="I15244" s="15">
        <v>3452298</v>
      </c>
      <c r="J15244" s="15">
        <v>374668</v>
      </c>
      <c r="K15244" s="15">
        <v>3880490</v>
      </c>
      <c r="L15244" s="15">
        <v>334525</v>
      </c>
      <c r="M15244" s="15">
        <v>2114198</v>
      </c>
      <c r="N15244" s="15">
        <v>1177528</v>
      </c>
      <c r="O15244" s="15">
        <v>40143</v>
      </c>
    </row>
    <row r="15245" spans="1:15" x14ac:dyDescent="0.3">
      <c r="A15245" s="15" t="s">
        <v>32</v>
      </c>
      <c r="B15245" s="15">
        <v>2015</v>
      </c>
      <c r="C15245" s="15">
        <v>13555</v>
      </c>
      <c r="D15245" s="15">
        <v>6596</v>
      </c>
      <c r="E15245" s="15">
        <v>6959</v>
      </c>
      <c r="F15245" s="15">
        <v>881075</v>
      </c>
      <c r="G15245" s="15">
        <v>2087470</v>
      </c>
      <c r="H15245" s="15">
        <v>981382</v>
      </c>
      <c r="I15245" s="15">
        <v>154527</v>
      </c>
      <c r="J15245" s="15">
        <v>929873</v>
      </c>
      <c r="K15245" s="15">
        <v>189770</v>
      </c>
      <c r="L15245" s="15">
        <v>986804</v>
      </c>
      <c r="M15245" s="15">
        <v>121995</v>
      </c>
      <c r="N15245" s="15">
        <v>650640</v>
      </c>
      <c r="O15245" s="15">
        <v>29821</v>
      </c>
    </row>
    <row r="15246" spans="1:15" x14ac:dyDescent="0.3">
      <c r="A15246" s="15" t="s">
        <v>31</v>
      </c>
      <c r="B15246" s="15">
        <v>2012</v>
      </c>
      <c r="C15246" s="15">
        <v>18474</v>
      </c>
      <c r="D15246" s="15">
        <v>9396</v>
      </c>
      <c r="E15246" s="15">
        <v>9078</v>
      </c>
      <c r="F15246" s="15">
        <v>1089966</v>
      </c>
      <c r="G15246" s="15">
        <v>2087562</v>
      </c>
      <c r="H15246" s="15">
        <v>1958244</v>
      </c>
      <c r="I15246" s="15">
        <v>1976718</v>
      </c>
      <c r="J15246" s="15">
        <v>1958244</v>
      </c>
      <c r="K15246" s="15">
        <v>2918892</v>
      </c>
      <c r="L15246" s="15">
        <v>2974314</v>
      </c>
      <c r="M15246" s="15">
        <v>1126914</v>
      </c>
      <c r="N15246" s="15">
        <v>1200810</v>
      </c>
      <c r="O15246" s="15">
        <v>535746</v>
      </c>
    </row>
    <row r="15247" spans="1:15" x14ac:dyDescent="0.3">
      <c r="A15247" s="15" t="s">
        <v>32</v>
      </c>
      <c r="B15247" s="15">
        <v>2009</v>
      </c>
      <c r="C15247" s="15">
        <v>15353</v>
      </c>
      <c r="D15247" s="15">
        <v>7701</v>
      </c>
      <c r="E15247" s="15">
        <v>7652</v>
      </c>
      <c r="F15247" s="15">
        <v>1182181</v>
      </c>
      <c r="G15247" s="15">
        <v>2088008</v>
      </c>
      <c r="H15247" s="15">
        <v>3515837</v>
      </c>
      <c r="I15247" s="15">
        <v>1397123</v>
      </c>
      <c r="J15247" s="15">
        <v>1765595</v>
      </c>
      <c r="K15247" s="15">
        <v>1105416</v>
      </c>
      <c r="L15247" s="15">
        <v>1658124</v>
      </c>
      <c r="M15247" s="15">
        <v>921180</v>
      </c>
      <c r="N15247" s="15">
        <v>583414</v>
      </c>
      <c r="O15247" s="15">
        <v>168883</v>
      </c>
    </row>
    <row r="15248" spans="1:15" x14ac:dyDescent="0.3">
      <c r="A15248" s="15" t="s">
        <v>49</v>
      </c>
      <c r="B15248" s="15">
        <v>2013</v>
      </c>
      <c r="C15248" s="15">
        <v>24281</v>
      </c>
      <c r="D15248" s="15">
        <v>12111</v>
      </c>
      <c r="E15248" s="15">
        <v>12170</v>
      </c>
      <c r="F15248" s="15">
        <v>946959</v>
      </c>
      <c r="G15248" s="15">
        <v>2088166</v>
      </c>
      <c r="H15248" s="15">
        <v>2185290</v>
      </c>
      <c r="I15248" s="15">
        <v>1748232</v>
      </c>
      <c r="J15248" s="15">
        <v>2136728</v>
      </c>
      <c r="K15248" s="15">
        <v>3520745</v>
      </c>
      <c r="L15248" s="15">
        <v>2330976</v>
      </c>
      <c r="M15248" s="15">
        <v>4006365</v>
      </c>
      <c r="N15248" s="15">
        <v>2282414</v>
      </c>
      <c r="O15248" s="15">
        <v>631306</v>
      </c>
    </row>
    <row r="15249" spans="1:15" x14ac:dyDescent="0.3">
      <c r="A15249" s="15" t="s">
        <v>40</v>
      </c>
      <c r="B15249" s="15">
        <v>2011</v>
      </c>
      <c r="C15249" s="15">
        <v>17849</v>
      </c>
      <c r="D15249" s="15">
        <v>9036</v>
      </c>
      <c r="E15249" s="15">
        <v>8813</v>
      </c>
      <c r="F15249" s="15">
        <v>107094</v>
      </c>
      <c r="G15249" s="15">
        <v>2088333</v>
      </c>
      <c r="H15249" s="15">
        <v>1713504</v>
      </c>
      <c r="I15249" s="15">
        <v>1927692</v>
      </c>
      <c r="J15249" s="15">
        <v>2106182</v>
      </c>
      <c r="K15249" s="15">
        <v>1445769</v>
      </c>
      <c r="L15249" s="15">
        <v>2124031</v>
      </c>
      <c r="M15249" s="15">
        <v>1445769</v>
      </c>
      <c r="N15249" s="15">
        <v>910299</v>
      </c>
      <c r="O15249" s="15">
        <v>410527</v>
      </c>
    </row>
    <row r="15250" spans="1:15" x14ac:dyDescent="0.3">
      <c r="A15250" s="15" t="s">
        <v>37</v>
      </c>
      <c r="B15250" s="15">
        <v>2012</v>
      </c>
      <c r="C15250" s="15">
        <v>16066</v>
      </c>
      <c r="D15250" s="15">
        <v>7838</v>
      </c>
      <c r="E15250" s="15">
        <v>8228</v>
      </c>
      <c r="F15250" s="15">
        <v>1012158</v>
      </c>
      <c r="G15250" s="15">
        <v>2088580</v>
      </c>
      <c r="H15250" s="15">
        <v>2265306</v>
      </c>
      <c r="I15250" s="15">
        <v>1606600</v>
      </c>
      <c r="J15250" s="15">
        <v>2024316</v>
      </c>
      <c r="K15250" s="15">
        <v>1341511</v>
      </c>
      <c r="L15250" s="15">
        <v>2152844</v>
      </c>
      <c r="M15250" s="15">
        <v>1478072</v>
      </c>
      <c r="N15250" s="15">
        <v>409683</v>
      </c>
      <c r="O15250" s="15">
        <v>369518</v>
      </c>
    </row>
    <row r="15251" spans="1:15" x14ac:dyDescent="0.3">
      <c r="A15251" s="15" t="s">
        <v>64</v>
      </c>
      <c r="B15251" s="15">
        <v>2015</v>
      </c>
      <c r="C15251" s="15">
        <v>357060</v>
      </c>
      <c r="D15251" s="15">
        <v>175470</v>
      </c>
      <c r="E15251" s="15">
        <v>181590</v>
      </c>
      <c r="F15251" s="15">
        <v>17853</v>
      </c>
      <c r="G15251" s="15">
        <v>2088801</v>
      </c>
      <c r="H15251" s="15">
        <v>5962902</v>
      </c>
      <c r="I15251" s="15">
        <v>4463250</v>
      </c>
      <c r="J15251" s="15">
        <v>4070484</v>
      </c>
      <c r="K15251" s="15">
        <v>4463250</v>
      </c>
      <c r="L15251" s="15">
        <v>5105958</v>
      </c>
      <c r="M15251" s="15">
        <v>1660329</v>
      </c>
      <c r="N15251" s="15">
        <v>910503</v>
      </c>
      <c r="O15251" s="15">
        <v>821238</v>
      </c>
    </row>
    <row r="15252" spans="1:15" x14ac:dyDescent="0.3">
      <c r="A15252" s="15" t="s">
        <v>73</v>
      </c>
      <c r="B15252" s="15">
        <v>2014</v>
      </c>
      <c r="C15252" s="15">
        <v>24577</v>
      </c>
      <c r="D15252" s="15">
        <v>12440</v>
      </c>
      <c r="E15252" s="15">
        <v>12137</v>
      </c>
      <c r="F15252" s="15">
        <v>1744967</v>
      </c>
      <c r="G15252" s="15">
        <v>2089045</v>
      </c>
      <c r="H15252" s="15">
        <v>3317895</v>
      </c>
      <c r="I15252" s="15">
        <v>2850932</v>
      </c>
      <c r="J15252" s="15">
        <v>3514511</v>
      </c>
      <c r="K15252" s="15">
        <v>4079782</v>
      </c>
      <c r="L15252" s="15">
        <v>2777201</v>
      </c>
      <c r="M15252" s="15">
        <v>1695813</v>
      </c>
      <c r="N15252" s="15">
        <v>835618</v>
      </c>
      <c r="O15252" s="15">
        <v>147462</v>
      </c>
    </row>
    <row r="15253" spans="1:15" x14ac:dyDescent="0.3">
      <c r="A15253" s="15" t="s">
        <v>49</v>
      </c>
      <c r="B15253" s="15">
        <v>2014</v>
      </c>
      <c r="C15253" s="15">
        <v>15952</v>
      </c>
      <c r="D15253" s="15">
        <v>7851</v>
      </c>
      <c r="E15253" s="15">
        <v>8101</v>
      </c>
      <c r="F15253" s="15">
        <v>829504</v>
      </c>
      <c r="G15253" s="15">
        <v>2089712</v>
      </c>
      <c r="H15253" s="15">
        <v>1914240</v>
      </c>
      <c r="I15253" s="15">
        <v>853432</v>
      </c>
      <c r="J15253" s="15">
        <v>1252232</v>
      </c>
      <c r="K15253" s="15">
        <v>2249232</v>
      </c>
      <c r="L15253" s="15">
        <v>2344944</v>
      </c>
      <c r="M15253" s="15">
        <v>1595200</v>
      </c>
      <c r="N15253" s="15">
        <v>358920</v>
      </c>
      <c r="O15253" s="15">
        <v>382848</v>
      </c>
    </row>
    <row r="15254" spans="1:15" x14ac:dyDescent="0.3">
      <c r="A15254" s="15" t="s">
        <v>73</v>
      </c>
      <c r="B15254" s="15">
        <v>2011</v>
      </c>
      <c r="C15254" s="15">
        <v>16326</v>
      </c>
      <c r="D15254" s="15">
        <v>7979</v>
      </c>
      <c r="E15254" s="15">
        <v>8347</v>
      </c>
      <c r="F15254" s="15">
        <v>750996</v>
      </c>
      <c r="G15254" s="15">
        <v>2089728</v>
      </c>
      <c r="H15254" s="15">
        <v>1069353</v>
      </c>
      <c r="I15254" s="15">
        <v>1404036</v>
      </c>
      <c r="J15254" s="15">
        <v>2171358</v>
      </c>
      <c r="K15254" s="15">
        <v>2448900</v>
      </c>
      <c r="L15254" s="15">
        <v>2497878</v>
      </c>
      <c r="M15254" s="15">
        <v>832626</v>
      </c>
      <c r="N15254" s="15">
        <v>595899</v>
      </c>
      <c r="O15254" s="15">
        <v>424476</v>
      </c>
    </row>
    <row r="15255" spans="1:15" x14ac:dyDescent="0.3">
      <c r="A15255" s="15" t="s">
        <v>42</v>
      </c>
      <c r="B15255" s="15">
        <v>2010</v>
      </c>
      <c r="C15255" s="15">
        <v>16718</v>
      </c>
      <c r="D15255" s="15">
        <v>8134</v>
      </c>
      <c r="E15255" s="15">
        <v>8584</v>
      </c>
      <c r="F15255" s="15">
        <v>1036516</v>
      </c>
      <c r="G15255" s="15">
        <v>2089750</v>
      </c>
      <c r="H15255" s="15">
        <v>1111747</v>
      </c>
      <c r="I15255" s="15">
        <v>1905852</v>
      </c>
      <c r="J15255" s="15">
        <v>1956006</v>
      </c>
      <c r="K15255" s="15">
        <v>2641444</v>
      </c>
      <c r="L15255" s="15">
        <v>2073032</v>
      </c>
      <c r="M15255" s="15">
        <v>1354158</v>
      </c>
      <c r="N15255" s="15">
        <v>534976</v>
      </c>
      <c r="O15255" s="15">
        <v>601848</v>
      </c>
    </row>
    <row r="15256" spans="1:15" x14ac:dyDescent="0.3">
      <c r="A15256" s="15" t="s">
        <v>40</v>
      </c>
      <c r="B15256" s="15">
        <v>2015</v>
      </c>
      <c r="C15256" s="15">
        <v>14927</v>
      </c>
      <c r="D15256" s="15">
        <v>7301</v>
      </c>
      <c r="E15256" s="15">
        <v>7626</v>
      </c>
      <c r="F15256" s="15">
        <v>910547</v>
      </c>
      <c r="G15256" s="15">
        <v>2089780</v>
      </c>
      <c r="H15256" s="15">
        <v>1731532</v>
      </c>
      <c r="I15256" s="15">
        <v>1761386</v>
      </c>
      <c r="J15256" s="15">
        <v>1000109</v>
      </c>
      <c r="K15256" s="15">
        <v>2000218</v>
      </c>
      <c r="L15256" s="15">
        <v>1970364</v>
      </c>
      <c r="M15256" s="15">
        <v>1388211</v>
      </c>
      <c r="N15256" s="15">
        <v>970255</v>
      </c>
      <c r="O15256" s="15">
        <v>417956</v>
      </c>
    </row>
    <row r="15257" spans="1:15" x14ac:dyDescent="0.3">
      <c r="A15257" s="15" t="s">
        <v>77</v>
      </c>
      <c r="B15257" s="15">
        <v>2011</v>
      </c>
      <c r="C15257" s="15">
        <v>21111</v>
      </c>
      <c r="D15257" s="15">
        <v>11090</v>
      </c>
      <c r="E15257" s="15">
        <v>10021</v>
      </c>
      <c r="F15257" s="15">
        <v>1287771</v>
      </c>
      <c r="G15257" s="15">
        <v>2089989</v>
      </c>
      <c r="H15257" s="15">
        <v>1435548</v>
      </c>
      <c r="I15257" s="15">
        <v>2448876</v>
      </c>
      <c r="J15257" s="15">
        <v>3293316</v>
      </c>
      <c r="K15257" s="15">
        <v>3166650</v>
      </c>
      <c r="L15257" s="15">
        <v>2723319</v>
      </c>
      <c r="M15257" s="15">
        <v>1266660</v>
      </c>
      <c r="N15257" s="15">
        <v>612219</v>
      </c>
      <c r="O15257" s="15">
        <v>126666</v>
      </c>
    </row>
    <row r="15258" spans="1:15" x14ac:dyDescent="0.3">
      <c r="A15258" s="15" t="s">
        <v>42</v>
      </c>
      <c r="B15258" s="15">
        <v>2014</v>
      </c>
      <c r="C15258" s="15">
        <v>16204</v>
      </c>
      <c r="D15258" s="15">
        <v>7982</v>
      </c>
      <c r="E15258" s="15">
        <v>8222</v>
      </c>
      <c r="F15258" s="15">
        <v>875016</v>
      </c>
      <c r="G15258" s="15">
        <v>2090316</v>
      </c>
      <c r="H15258" s="15">
        <v>996546</v>
      </c>
      <c r="I15258" s="15">
        <v>1587992</v>
      </c>
      <c r="J15258" s="15">
        <v>1004648</v>
      </c>
      <c r="K15258" s="15">
        <v>2463008</v>
      </c>
      <c r="L15258" s="15">
        <v>2365784</v>
      </c>
      <c r="M15258" s="15">
        <v>1717624</v>
      </c>
      <c r="N15258" s="15">
        <v>567140</v>
      </c>
      <c r="O15258" s="15">
        <v>437508</v>
      </c>
    </row>
    <row r="15259" spans="1:15" x14ac:dyDescent="0.3">
      <c r="A15259" s="15" t="s">
        <v>58</v>
      </c>
      <c r="B15259" s="15">
        <v>2016</v>
      </c>
      <c r="C15259" s="15">
        <v>19726</v>
      </c>
      <c r="D15259" s="15">
        <v>9736</v>
      </c>
      <c r="E15259" s="15">
        <v>9990</v>
      </c>
      <c r="F15259" s="15">
        <v>946848</v>
      </c>
      <c r="G15259" s="15">
        <v>2090956</v>
      </c>
      <c r="H15259" s="15">
        <v>1735888</v>
      </c>
      <c r="I15259" s="15">
        <v>1972600</v>
      </c>
      <c r="J15259" s="15">
        <v>1735888</v>
      </c>
      <c r="K15259" s="15">
        <v>2564380</v>
      </c>
      <c r="L15259" s="15">
        <v>1913422</v>
      </c>
      <c r="M15259" s="15">
        <v>3096982</v>
      </c>
      <c r="N15259" s="15">
        <v>1676710</v>
      </c>
      <c r="O15259" s="15">
        <v>414246</v>
      </c>
    </row>
    <row r="15260" spans="1:15" x14ac:dyDescent="0.3">
      <c r="A15260" s="15" t="s">
        <v>44</v>
      </c>
      <c r="B15260" s="15">
        <v>2015</v>
      </c>
      <c r="C15260" s="15">
        <v>15842</v>
      </c>
      <c r="D15260" s="15">
        <v>7841</v>
      </c>
      <c r="E15260" s="15">
        <v>8001</v>
      </c>
      <c r="F15260" s="15">
        <v>982204</v>
      </c>
      <c r="G15260" s="15">
        <v>2091144</v>
      </c>
      <c r="H15260" s="15">
        <v>1005967</v>
      </c>
      <c r="I15260" s="15">
        <v>1679252</v>
      </c>
      <c r="J15260" s="15">
        <v>1758462</v>
      </c>
      <c r="K15260" s="15">
        <v>2170354</v>
      </c>
      <c r="L15260" s="15">
        <v>2170354</v>
      </c>
      <c r="M15260" s="15">
        <v>1489148</v>
      </c>
      <c r="N15260" s="15">
        <v>554470</v>
      </c>
      <c r="O15260" s="15">
        <v>586154</v>
      </c>
    </row>
    <row r="15261" spans="1:15" x14ac:dyDescent="0.3">
      <c r="A15261" s="15" t="s">
        <v>65</v>
      </c>
      <c r="B15261" s="15">
        <v>2013</v>
      </c>
      <c r="C15261" s="15">
        <v>17142</v>
      </c>
      <c r="D15261" s="15">
        <v>8658</v>
      </c>
      <c r="E15261" s="15">
        <v>8484</v>
      </c>
      <c r="F15261" s="15">
        <v>994236</v>
      </c>
      <c r="G15261" s="15">
        <v>2091324</v>
      </c>
      <c r="H15261" s="15">
        <v>1919904</v>
      </c>
      <c r="I15261" s="15">
        <v>1817052</v>
      </c>
      <c r="J15261" s="15">
        <v>2074182</v>
      </c>
      <c r="K15261" s="15">
        <v>2708436</v>
      </c>
      <c r="L15261" s="15">
        <v>2588442</v>
      </c>
      <c r="M15261" s="15">
        <v>1817052</v>
      </c>
      <c r="N15261" s="15">
        <v>857100</v>
      </c>
      <c r="O15261" s="15">
        <v>291414</v>
      </c>
    </row>
    <row r="15262" spans="1:15" x14ac:dyDescent="0.3">
      <c r="A15262" s="15" t="s">
        <v>54</v>
      </c>
      <c r="B15262" s="15">
        <v>2009</v>
      </c>
      <c r="C15262" s="15">
        <v>15389</v>
      </c>
      <c r="D15262" s="15">
        <v>7598</v>
      </c>
      <c r="E15262" s="15">
        <v>7791</v>
      </c>
      <c r="F15262" s="15">
        <v>1015674</v>
      </c>
      <c r="G15262" s="15">
        <v>2092904</v>
      </c>
      <c r="H15262" s="15">
        <v>1892847</v>
      </c>
      <c r="I15262" s="15">
        <v>1400399</v>
      </c>
      <c r="J15262" s="15">
        <v>1123397</v>
      </c>
      <c r="K15262" s="15">
        <v>2416073</v>
      </c>
      <c r="L15262" s="15">
        <v>1184953</v>
      </c>
      <c r="M15262" s="15">
        <v>1246509</v>
      </c>
      <c r="N15262" s="15">
        <v>969507</v>
      </c>
      <c r="O15262" s="15">
        <v>569393</v>
      </c>
    </row>
    <row r="15263" spans="1:15" x14ac:dyDescent="0.3">
      <c r="A15263" s="15" t="s">
        <v>40</v>
      </c>
      <c r="B15263" s="15">
        <v>2012</v>
      </c>
      <c r="C15263" s="15">
        <v>14844</v>
      </c>
      <c r="D15263" s="15">
        <v>7247</v>
      </c>
      <c r="E15263" s="15">
        <v>7597</v>
      </c>
      <c r="F15263" s="15">
        <v>96486</v>
      </c>
      <c r="G15263" s="15">
        <v>2093004</v>
      </c>
      <c r="H15263" s="15">
        <v>1736748</v>
      </c>
      <c r="I15263" s="15">
        <v>1721904</v>
      </c>
      <c r="J15263" s="15">
        <v>1091034</v>
      </c>
      <c r="K15263" s="15">
        <v>2093004</v>
      </c>
      <c r="L15263" s="15">
        <v>1284006</v>
      </c>
      <c r="M15263" s="15">
        <v>1276584</v>
      </c>
      <c r="N15263" s="15">
        <v>950016</v>
      </c>
      <c r="O15263" s="15">
        <v>44532</v>
      </c>
    </row>
    <row r="15264" spans="1:15" x14ac:dyDescent="0.3">
      <c r="A15264" s="15" t="s">
        <v>36</v>
      </c>
      <c r="B15264" s="15">
        <v>2015</v>
      </c>
      <c r="C15264" s="15">
        <v>161021</v>
      </c>
      <c r="D15264" s="15">
        <v>82189</v>
      </c>
      <c r="E15264" s="15">
        <v>78832</v>
      </c>
      <c r="F15264" s="15">
        <v>9178197</v>
      </c>
      <c r="G15264" s="15">
        <v>2093273</v>
      </c>
      <c r="H15264" s="15">
        <v>20610688</v>
      </c>
      <c r="I15264" s="15">
        <v>21093751</v>
      </c>
      <c r="J15264" s="15">
        <v>21415793</v>
      </c>
      <c r="K15264" s="15">
        <v>13203722</v>
      </c>
      <c r="L15264" s="15">
        <v>20771709</v>
      </c>
      <c r="M15264" s="15">
        <v>13686785</v>
      </c>
      <c r="N15264" s="15">
        <v>6762882</v>
      </c>
      <c r="O15264" s="15">
        <v>1932252</v>
      </c>
    </row>
    <row r="15265" spans="1:15" x14ac:dyDescent="0.3">
      <c r="A15265" s="15" t="s">
        <v>40</v>
      </c>
      <c r="B15265" s="15">
        <v>2009</v>
      </c>
      <c r="C15265" s="15">
        <v>16484</v>
      </c>
      <c r="D15265" s="15">
        <v>8174</v>
      </c>
      <c r="E15265" s="15">
        <v>8310</v>
      </c>
      <c r="F15265" s="15">
        <v>956072</v>
      </c>
      <c r="G15265" s="15">
        <v>2093468</v>
      </c>
      <c r="H15265" s="15">
        <v>1063218</v>
      </c>
      <c r="I15265" s="15">
        <v>1747304</v>
      </c>
      <c r="J15265" s="15">
        <v>1153880</v>
      </c>
      <c r="K15265" s="15">
        <v>2439632</v>
      </c>
      <c r="L15265" s="15">
        <v>1994564</v>
      </c>
      <c r="M15265" s="15">
        <v>799474</v>
      </c>
      <c r="N15265" s="15">
        <v>1203332</v>
      </c>
      <c r="O15265" s="15">
        <v>478036</v>
      </c>
    </row>
    <row r="15266" spans="1:15" x14ac:dyDescent="0.3">
      <c r="A15266" s="15" t="s">
        <v>41</v>
      </c>
      <c r="B15266" s="15">
        <v>2016</v>
      </c>
      <c r="C15266" s="15">
        <v>19756</v>
      </c>
      <c r="D15266" s="15">
        <v>10746</v>
      </c>
      <c r="E15266" s="15">
        <v>9010</v>
      </c>
      <c r="F15266" s="15">
        <v>9878</v>
      </c>
      <c r="G15266" s="15">
        <v>2094136</v>
      </c>
      <c r="H15266" s="15">
        <v>2449744</v>
      </c>
      <c r="I15266" s="15">
        <v>1392798</v>
      </c>
      <c r="J15266" s="15">
        <v>2429988</v>
      </c>
      <c r="K15266" s="15">
        <v>2963400</v>
      </c>
      <c r="L15266" s="15">
        <v>3101692</v>
      </c>
      <c r="M15266" s="15">
        <v>948288</v>
      </c>
      <c r="N15266" s="15">
        <v>908776</v>
      </c>
      <c r="O15266" s="15">
        <v>256828</v>
      </c>
    </row>
    <row r="15267" spans="1:15" x14ac:dyDescent="0.3">
      <c r="A15267" s="15" t="s">
        <v>45</v>
      </c>
      <c r="B15267" s="15">
        <v>2015</v>
      </c>
      <c r="C15267" s="15">
        <v>16109</v>
      </c>
      <c r="D15267" s="15">
        <v>8288</v>
      </c>
      <c r="E15267" s="15">
        <v>7821</v>
      </c>
      <c r="F15267" s="15">
        <v>950431</v>
      </c>
      <c r="G15267" s="15">
        <v>2094170</v>
      </c>
      <c r="H15267" s="15">
        <v>1868644</v>
      </c>
      <c r="I15267" s="15">
        <v>2045843</v>
      </c>
      <c r="J15267" s="15">
        <v>2013625</v>
      </c>
      <c r="K15267" s="15">
        <v>2190824</v>
      </c>
      <c r="L15267" s="15">
        <v>2078061</v>
      </c>
      <c r="M15267" s="15">
        <v>757123</v>
      </c>
      <c r="N15267" s="15">
        <v>918213</v>
      </c>
      <c r="O15267" s="15">
        <v>32218</v>
      </c>
    </row>
    <row r="15268" spans="1:15" x14ac:dyDescent="0.3">
      <c r="A15268" s="15" t="s">
        <v>27</v>
      </c>
      <c r="B15268" s="15">
        <v>2013</v>
      </c>
      <c r="C15268" s="15">
        <v>17308</v>
      </c>
      <c r="D15268" s="15">
        <v>8255</v>
      </c>
      <c r="E15268" s="15">
        <v>9053</v>
      </c>
      <c r="F15268" s="15">
        <v>95194</v>
      </c>
      <c r="G15268" s="15">
        <v>2094268</v>
      </c>
      <c r="H15268" s="15">
        <v>2094268</v>
      </c>
      <c r="I15268" s="15">
        <v>822130</v>
      </c>
      <c r="J15268" s="15">
        <v>2250040</v>
      </c>
      <c r="K15268" s="15">
        <v>1280792</v>
      </c>
      <c r="L15268" s="15">
        <v>2630816</v>
      </c>
      <c r="M15268" s="15">
        <v>1869264</v>
      </c>
      <c r="N15268" s="15">
        <v>675012</v>
      </c>
      <c r="O15268" s="15">
        <v>380776</v>
      </c>
    </row>
    <row r="15269" spans="1:15" x14ac:dyDescent="0.3">
      <c r="A15269" s="15" t="s">
        <v>70</v>
      </c>
      <c r="B15269" s="15">
        <v>2014</v>
      </c>
      <c r="C15269" s="15">
        <v>25698</v>
      </c>
      <c r="D15269" s="15">
        <v>12555</v>
      </c>
      <c r="E15269" s="15">
        <v>13143</v>
      </c>
      <c r="F15269" s="15">
        <v>1850256</v>
      </c>
      <c r="G15269" s="15">
        <v>2094387</v>
      </c>
      <c r="H15269" s="15">
        <v>3546324</v>
      </c>
      <c r="I15269" s="15">
        <v>2749686</v>
      </c>
      <c r="J15269" s="15">
        <v>1798860</v>
      </c>
      <c r="K15269" s="15">
        <v>3340740</v>
      </c>
      <c r="L15269" s="15">
        <v>1773162</v>
      </c>
      <c r="M15269" s="15">
        <v>2312820</v>
      </c>
      <c r="N15269" s="15">
        <v>1310598</v>
      </c>
      <c r="O15269" s="15">
        <v>411168</v>
      </c>
    </row>
    <row r="15270" spans="1:15" x14ac:dyDescent="0.3">
      <c r="A15270" s="15" t="s">
        <v>51</v>
      </c>
      <c r="B15270" s="15">
        <v>2016</v>
      </c>
      <c r="C15270" s="15">
        <v>17458</v>
      </c>
      <c r="D15270" s="15">
        <v>8803</v>
      </c>
      <c r="E15270" s="15">
        <v>8655</v>
      </c>
      <c r="F15270" s="15">
        <v>96019</v>
      </c>
      <c r="G15270" s="15">
        <v>2094960</v>
      </c>
      <c r="H15270" s="15">
        <v>1003835</v>
      </c>
      <c r="I15270" s="15">
        <v>1178415</v>
      </c>
      <c r="J15270" s="15">
        <v>2007670</v>
      </c>
      <c r="K15270" s="15">
        <v>1457743</v>
      </c>
      <c r="L15270" s="15">
        <v>2618700</v>
      </c>
      <c r="M15270" s="15">
        <v>1885464</v>
      </c>
      <c r="N15270" s="15">
        <v>698320</v>
      </c>
      <c r="O15270" s="15">
        <v>488824</v>
      </c>
    </row>
    <row r="15271" spans="1:15" x14ac:dyDescent="0.3">
      <c r="A15271" s="15" t="s">
        <v>70</v>
      </c>
      <c r="B15271" s="15">
        <v>2009</v>
      </c>
      <c r="C15271" s="15">
        <v>15994</v>
      </c>
      <c r="D15271" s="15">
        <v>8363</v>
      </c>
      <c r="E15271" s="15">
        <v>7631</v>
      </c>
      <c r="F15271" s="15">
        <v>1215544</v>
      </c>
      <c r="G15271" s="15">
        <v>2095214</v>
      </c>
      <c r="H15271" s="15">
        <v>2575034</v>
      </c>
      <c r="I15271" s="15">
        <v>183931</v>
      </c>
      <c r="J15271" s="15">
        <v>2031238</v>
      </c>
      <c r="K15271" s="15">
        <v>2367112</v>
      </c>
      <c r="L15271" s="15">
        <v>1711358</v>
      </c>
      <c r="M15271" s="15">
        <v>1119580</v>
      </c>
      <c r="N15271" s="15">
        <v>399850</v>
      </c>
      <c r="O15271" s="15">
        <v>255904</v>
      </c>
    </row>
    <row r="15272" spans="1:15" x14ac:dyDescent="0.3">
      <c r="A15272" s="15" t="s">
        <v>40</v>
      </c>
      <c r="B15272" s="15">
        <v>2014</v>
      </c>
      <c r="C15272" s="15">
        <v>16244</v>
      </c>
      <c r="D15272" s="15">
        <v>8079</v>
      </c>
      <c r="E15272" s="15">
        <v>8165</v>
      </c>
      <c r="F15272" s="15">
        <v>942152</v>
      </c>
      <c r="G15272" s="15">
        <v>2095476</v>
      </c>
      <c r="H15272" s="15">
        <v>1949280</v>
      </c>
      <c r="I15272" s="15">
        <v>1754352</v>
      </c>
      <c r="J15272" s="15">
        <v>1096470</v>
      </c>
      <c r="K15272" s="15">
        <v>1275154</v>
      </c>
      <c r="L15272" s="15">
        <v>2225428</v>
      </c>
      <c r="M15272" s="15">
        <v>1591912</v>
      </c>
      <c r="N15272" s="15">
        <v>430466</v>
      </c>
      <c r="O15272" s="15">
        <v>617272</v>
      </c>
    </row>
    <row r="15273" spans="1:15" x14ac:dyDescent="0.3">
      <c r="A15273" s="15" t="s">
        <v>63</v>
      </c>
      <c r="B15273" s="15">
        <v>2011</v>
      </c>
      <c r="C15273" s="15">
        <v>15186</v>
      </c>
      <c r="D15273" s="15">
        <v>7306</v>
      </c>
      <c r="E15273" s="15">
        <v>7880</v>
      </c>
      <c r="F15273" s="15">
        <v>106302</v>
      </c>
      <c r="G15273" s="15">
        <v>2095668</v>
      </c>
      <c r="H15273" s="15">
        <v>1852692</v>
      </c>
      <c r="I15273" s="15">
        <v>1609716</v>
      </c>
      <c r="J15273" s="15">
        <v>1700832</v>
      </c>
      <c r="K15273" s="15">
        <v>2080482</v>
      </c>
      <c r="L15273" s="15">
        <v>1138950</v>
      </c>
      <c r="M15273" s="15">
        <v>1533786</v>
      </c>
      <c r="N15273" s="15">
        <v>835230</v>
      </c>
      <c r="O15273" s="15">
        <v>334092</v>
      </c>
    </row>
    <row r="15274" spans="1:15" x14ac:dyDescent="0.3">
      <c r="A15274" s="15" t="s">
        <v>70</v>
      </c>
      <c r="B15274" s="15">
        <v>2009</v>
      </c>
      <c r="C15274" s="15">
        <v>16634</v>
      </c>
      <c r="D15274" s="15">
        <v>8157</v>
      </c>
      <c r="E15274" s="15">
        <v>8477</v>
      </c>
      <c r="F15274" s="15">
        <v>1097844</v>
      </c>
      <c r="G15274" s="15">
        <v>2095884</v>
      </c>
      <c r="H15274" s="15">
        <v>2045982</v>
      </c>
      <c r="I15274" s="15">
        <v>1829740</v>
      </c>
      <c r="J15274" s="15">
        <v>2312126</v>
      </c>
      <c r="K15274" s="15">
        <v>1247550</v>
      </c>
      <c r="L15274" s="15">
        <v>2112518</v>
      </c>
      <c r="M15274" s="15">
        <v>723579</v>
      </c>
      <c r="N15274" s="15">
        <v>1014674</v>
      </c>
      <c r="O15274" s="15">
        <v>24951</v>
      </c>
    </row>
    <row r="15275" spans="1:15" x14ac:dyDescent="0.3">
      <c r="A15275" s="15" t="s">
        <v>40</v>
      </c>
      <c r="B15275" s="15">
        <v>2012</v>
      </c>
      <c r="C15275" s="15">
        <v>17762</v>
      </c>
      <c r="D15275" s="15">
        <v>8777</v>
      </c>
      <c r="E15275" s="15">
        <v>8985</v>
      </c>
      <c r="F15275" s="15">
        <v>1296626</v>
      </c>
      <c r="G15275" s="15">
        <v>2095916</v>
      </c>
      <c r="H15275" s="15">
        <v>2753110</v>
      </c>
      <c r="I15275" s="15">
        <v>1847248</v>
      </c>
      <c r="J15275" s="15">
        <v>905862</v>
      </c>
      <c r="K15275" s="15">
        <v>266430</v>
      </c>
      <c r="L15275" s="15">
        <v>2238012</v>
      </c>
      <c r="M15275" s="15">
        <v>150977</v>
      </c>
      <c r="N15275" s="15">
        <v>426288</v>
      </c>
      <c r="O15275" s="15">
        <v>408526</v>
      </c>
    </row>
    <row r="15276" spans="1:15" x14ac:dyDescent="0.3">
      <c r="A15276" s="15" t="s">
        <v>37</v>
      </c>
      <c r="B15276" s="15">
        <v>2016</v>
      </c>
      <c r="C15276" s="15">
        <v>14558</v>
      </c>
      <c r="D15276" s="15">
        <v>6912</v>
      </c>
      <c r="E15276" s="15">
        <v>7646</v>
      </c>
      <c r="F15276" s="15">
        <v>902596</v>
      </c>
      <c r="G15276" s="15">
        <v>2096352</v>
      </c>
      <c r="H15276" s="15">
        <v>873480</v>
      </c>
      <c r="I15276" s="15">
        <v>1863424</v>
      </c>
      <c r="J15276" s="15">
        <v>880759</v>
      </c>
      <c r="K15276" s="15">
        <v>1892540</v>
      </c>
      <c r="L15276" s="15">
        <v>1062734</v>
      </c>
      <c r="M15276" s="15">
        <v>888038</v>
      </c>
      <c r="N15276" s="15">
        <v>356671</v>
      </c>
      <c r="O15276" s="15">
        <v>320276</v>
      </c>
    </row>
    <row r="15277" spans="1:15" x14ac:dyDescent="0.3">
      <c r="A15277" s="15" t="s">
        <v>40</v>
      </c>
      <c r="B15277" s="15">
        <v>2013</v>
      </c>
      <c r="C15277" s="15">
        <v>14869</v>
      </c>
      <c r="D15277" s="15">
        <v>7294</v>
      </c>
      <c r="E15277" s="15">
        <v>7575</v>
      </c>
      <c r="F15277" s="15">
        <v>921878</v>
      </c>
      <c r="G15277" s="15">
        <v>2096529</v>
      </c>
      <c r="H15277" s="15">
        <v>1739673</v>
      </c>
      <c r="I15277" s="15">
        <v>936747</v>
      </c>
      <c r="J15277" s="15">
        <v>743450</v>
      </c>
      <c r="K15277" s="15">
        <v>2066791</v>
      </c>
      <c r="L15277" s="15">
        <v>1903232</v>
      </c>
      <c r="M15277" s="15">
        <v>788057</v>
      </c>
      <c r="N15277" s="15">
        <v>921878</v>
      </c>
      <c r="O15277" s="15">
        <v>460939</v>
      </c>
    </row>
    <row r="15278" spans="1:15" x14ac:dyDescent="0.3">
      <c r="A15278" s="15" t="s">
        <v>53</v>
      </c>
      <c r="B15278" s="15">
        <v>2012</v>
      </c>
      <c r="C15278" s="15">
        <v>19594</v>
      </c>
      <c r="D15278" s="15">
        <v>9941</v>
      </c>
      <c r="E15278" s="15">
        <v>9653</v>
      </c>
      <c r="F15278" s="15">
        <v>88173</v>
      </c>
      <c r="G15278" s="15">
        <v>2096558</v>
      </c>
      <c r="H15278" s="15">
        <v>1900618</v>
      </c>
      <c r="I15278" s="15">
        <v>1685084</v>
      </c>
      <c r="J15278" s="15">
        <v>2018182</v>
      </c>
      <c r="K15278" s="15">
        <v>1606708</v>
      </c>
      <c r="L15278" s="15">
        <v>3762048</v>
      </c>
      <c r="M15278" s="15">
        <v>1596911</v>
      </c>
      <c r="N15278" s="15">
        <v>1234422</v>
      </c>
      <c r="O15278" s="15">
        <v>274316</v>
      </c>
    </row>
    <row r="15279" spans="1:15" x14ac:dyDescent="0.3">
      <c r="A15279" s="15" t="s">
        <v>62</v>
      </c>
      <c r="B15279" s="15">
        <v>2013</v>
      </c>
      <c r="C15279" s="15">
        <v>15087</v>
      </c>
      <c r="D15279" s="15">
        <v>7532</v>
      </c>
      <c r="E15279" s="15">
        <v>7555</v>
      </c>
      <c r="F15279" s="15">
        <v>1086264</v>
      </c>
      <c r="G15279" s="15">
        <v>2097093</v>
      </c>
      <c r="H15279" s="15">
        <v>2142354</v>
      </c>
      <c r="I15279" s="15">
        <v>1553961</v>
      </c>
      <c r="J15279" s="15">
        <v>1946223</v>
      </c>
      <c r="K15279" s="15">
        <v>1870788</v>
      </c>
      <c r="L15279" s="15">
        <v>1916049</v>
      </c>
      <c r="M15279" s="15">
        <v>618567</v>
      </c>
      <c r="N15279" s="15">
        <v>241392</v>
      </c>
      <c r="O15279" s="15">
        <v>407349</v>
      </c>
    </row>
    <row r="15280" spans="1:15" x14ac:dyDescent="0.3">
      <c r="A15280" s="15" t="s">
        <v>37</v>
      </c>
      <c r="B15280" s="15">
        <v>2010</v>
      </c>
      <c r="C15280" s="15">
        <v>29705</v>
      </c>
      <c r="D15280" s="15">
        <v>15526</v>
      </c>
      <c r="E15280" s="15">
        <v>14179</v>
      </c>
      <c r="F15280" s="15">
        <v>2049645</v>
      </c>
      <c r="G15280" s="15">
        <v>2097173</v>
      </c>
      <c r="H15280" s="15">
        <v>1901120</v>
      </c>
      <c r="I15280" s="15">
        <v>392106</v>
      </c>
      <c r="J15280" s="15">
        <v>2429869</v>
      </c>
      <c r="K15280" s="15">
        <v>445575</v>
      </c>
      <c r="L15280" s="15">
        <v>3386370</v>
      </c>
      <c r="M15280" s="15">
        <v>1051557</v>
      </c>
      <c r="N15280" s="15">
        <v>106938</v>
      </c>
      <c r="O15280" s="15">
        <v>41587</v>
      </c>
    </row>
    <row r="15281" spans="1:15" x14ac:dyDescent="0.3">
      <c r="A15281" s="15" t="s">
        <v>76</v>
      </c>
      <c r="B15281" s="15">
        <v>2013</v>
      </c>
      <c r="C15281" s="15">
        <v>21401</v>
      </c>
      <c r="D15281" s="15">
        <v>10832</v>
      </c>
      <c r="E15281" s="15">
        <v>10569</v>
      </c>
      <c r="F15281" s="15">
        <v>85604</v>
      </c>
      <c r="G15281" s="15">
        <v>2097298</v>
      </c>
      <c r="H15281" s="15">
        <v>856040</v>
      </c>
      <c r="I15281" s="15">
        <v>1776283</v>
      </c>
      <c r="J15281" s="15">
        <v>2054496</v>
      </c>
      <c r="K15281" s="15">
        <v>3381358</v>
      </c>
      <c r="L15281" s="15">
        <v>3680972</v>
      </c>
      <c r="M15281" s="15">
        <v>3231551</v>
      </c>
      <c r="N15281" s="15">
        <v>1926090</v>
      </c>
      <c r="O15281" s="15">
        <v>556426</v>
      </c>
    </row>
    <row r="15282" spans="1:15" x14ac:dyDescent="0.3">
      <c r="A15282" s="15" t="s">
        <v>42</v>
      </c>
      <c r="B15282" s="15">
        <v>2013</v>
      </c>
      <c r="C15282" s="15">
        <v>14983</v>
      </c>
      <c r="D15282" s="15">
        <v>7472</v>
      </c>
      <c r="E15282" s="15">
        <v>7511</v>
      </c>
      <c r="F15282" s="15">
        <v>89898</v>
      </c>
      <c r="G15282" s="15">
        <v>2097620</v>
      </c>
      <c r="H15282" s="15">
        <v>1767994</v>
      </c>
      <c r="I15282" s="15">
        <v>1513283</v>
      </c>
      <c r="J15282" s="15">
        <v>1842909</v>
      </c>
      <c r="K15282" s="15">
        <v>2382297</v>
      </c>
      <c r="L15282" s="15">
        <v>2322365</v>
      </c>
      <c r="M15282" s="15">
        <v>1228606</v>
      </c>
      <c r="N15282" s="15">
        <v>644269</v>
      </c>
      <c r="O15282" s="15">
        <v>269694</v>
      </c>
    </row>
    <row r="15283" spans="1:15" x14ac:dyDescent="0.3">
      <c r="A15283" s="15" t="s">
        <v>36</v>
      </c>
      <c r="B15283" s="15">
        <v>2015</v>
      </c>
      <c r="C15283" s="15">
        <v>18729</v>
      </c>
      <c r="D15283" s="15">
        <v>9869</v>
      </c>
      <c r="E15283" s="15">
        <v>8860</v>
      </c>
      <c r="F15283" s="15">
        <v>1048824</v>
      </c>
      <c r="G15283" s="15">
        <v>2097648</v>
      </c>
      <c r="H15283" s="15">
        <v>2472228</v>
      </c>
      <c r="I15283" s="15">
        <v>2303667</v>
      </c>
      <c r="J15283" s="15">
        <v>1292301</v>
      </c>
      <c r="K15283" s="15">
        <v>2640789</v>
      </c>
      <c r="L15283" s="15">
        <v>2603331</v>
      </c>
      <c r="M15283" s="15">
        <v>1872900</v>
      </c>
      <c r="N15283" s="15">
        <v>992637</v>
      </c>
      <c r="O15283" s="15">
        <v>393309</v>
      </c>
    </row>
    <row r="15284" spans="1:15" x14ac:dyDescent="0.3">
      <c r="A15284" s="15" t="s">
        <v>44</v>
      </c>
      <c r="B15284" s="15">
        <v>2011</v>
      </c>
      <c r="C15284" s="15">
        <v>17197</v>
      </c>
      <c r="D15284" s="15">
        <v>8447</v>
      </c>
      <c r="E15284" s="15">
        <v>8750</v>
      </c>
      <c r="F15284" s="15">
        <v>928638</v>
      </c>
      <c r="G15284" s="15">
        <v>2098034</v>
      </c>
      <c r="H15284" s="15">
        <v>1943261</v>
      </c>
      <c r="I15284" s="15">
        <v>1754094</v>
      </c>
      <c r="J15284" s="15">
        <v>2424777</v>
      </c>
      <c r="K15284" s="15">
        <v>2510762</v>
      </c>
      <c r="L15284" s="15">
        <v>1444548</v>
      </c>
      <c r="M15284" s="15">
        <v>1668109</v>
      </c>
      <c r="N15284" s="15">
        <v>963032</v>
      </c>
      <c r="O15284" s="15">
        <v>378334</v>
      </c>
    </row>
    <row r="15285" spans="1:15" x14ac:dyDescent="0.3">
      <c r="A15285" s="15" t="s">
        <v>65</v>
      </c>
      <c r="B15285" s="15">
        <v>2016</v>
      </c>
      <c r="C15285" s="15">
        <v>18404</v>
      </c>
      <c r="D15285" s="15">
        <v>8836</v>
      </c>
      <c r="E15285" s="15">
        <v>9568</v>
      </c>
      <c r="F15285" s="15">
        <v>1049028</v>
      </c>
      <c r="G15285" s="15">
        <v>2098056</v>
      </c>
      <c r="H15285" s="15">
        <v>966210</v>
      </c>
      <c r="I15285" s="15">
        <v>1297482</v>
      </c>
      <c r="J15285" s="15">
        <v>2061248</v>
      </c>
      <c r="K15285" s="15">
        <v>2539752</v>
      </c>
      <c r="L15285" s="15">
        <v>1582744</v>
      </c>
      <c r="M15285" s="15">
        <v>910998</v>
      </c>
      <c r="N15285" s="15">
        <v>1233068</v>
      </c>
      <c r="O15285" s="15">
        <v>625736</v>
      </c>
    </row>
    <row r="15286" spans="1:15" x14ac:dyDescent="0.3">
      <c r="A15286" s="15" t="s">
        <v>71</v>
      </c>
      <c r="B15286" s="15">
        <v>2011</v>
      </c>
      <c r="C15286" s="15">
        <v>10089</v>
      </c>
      <c r="D15286" s="15">
        <v>5115</v>
      </c>
      <c r="E15286" s="15">
        <v>4974</v>
      </c>
      <c r="F15286" s="15">
        <v>1018989</v>
      </c>
      <c r="G15286" s="15">
        <v>2098512</v>
      </c>
      <c r="H15286" s="15">
        <v>897921</v>
      </c>
      <c r="I15286" s="15">
        <v>1351926</v>
      </c>
      <c r="J15286" s="15">
        <v>1251036</v>
      </c>
      <c r="K15286" s="15">
        <v>1099701</v>
      </c>
      <c r="L15286" s="15">
        <v>443916</v>
      </c>
      <c r="M15286" s="15">
        <v>554895</v>
      </c>
      <c r="N15286" s="15">
        <v>332937</v>
      </c>
      <c r="O15286" s="15">
        <v>121068</v>
      </c>
    </row>
    <row r="15287" spans="1:15" x14ac:dyDescent="0.3">
      <c r="A15287" s="15" t="s">
        <v>69</v>
      </c>
      <c r="B15287" s="15">
        <v>2016</v>
      </c>
      <c r="C15287" s="15">
        <v>26568</v>
      </c>
      <c r="D15287" s="15">
        <v>12983</v>
      </c>
      <c r="E15287" s="15">
        <v>13585</v>
      </c>
      <c r="F15287" s="15">
        <v>159408</v>
      </c>
      <c r="G15287" s="15">
        <v>2098872</v>
      </c>
      <c r="H15287" s="15">
        <v>3188160</v>
      </c>
      <c r="I15287" s="15">
        <v>3214728</v>
      </c>
      <c r="J15287" s="15">
        <v>3241296</v>
      </c>
      <c r="K15287" s="15">
        <v>3692952</v>
      </c>
      <c r="L15287" s="15">
        <v>3719520</v>
      </c>
      <c r="M15287" s="15">
        <v>1461240</v>
      </c>
      <c r="N15287" s="15">
        <v>644274</v>
      </c>
      <c r="O15287" s="15">
        <v>6642</v>
      </c>
    </row>
    <row r="15288" spans="1:15" x14ac:dyDescent="0.3">
      <c r="A15288" s="15" t="s">
        <v>36</v>
      </c>
      <c r="B15288" s="15">
        <v>2014</v>
      </c>
      <c r="C15288" s="15">
        <v>335840</v>
      </c>
      <c r="D15288" s="15">
        <v>162371</v>
      </c>
      <c r="E15288" s="15">
        <v>173469</v>
      </c>
      <c r="F15288" s="15">
        <v>1779952</v>
      </c>
      <c r="G15288" s="15">
        <v>2099000</v>
      </c>
      <c r="H15288" s="15">
        <v>3559904</v>
      </c>
      <c r="I15288" s="15">
        <v>3425568</v>
      </c>
      <c r="J15288" s="15">
        <v>1998248</v>
      </c>
      <c r="K15288" s="15">
        <v>4433088</v>
      </c>
      <c r="L15288" s="15">
        <v>470176</v>
      </c>
      <c r="M15288" s="15">
        <v>4365920</v>
      </c>
      <c r="N15288" s="15">
        <v>2753888</v>
      </c>
      <c r="O15288" s="15">
        <v>1108272</v>
      </c>
    </row>
    <row r="15289" spans="1:15" x14ac:dyDescent="0.3">
      <c r="A15289" s="15" t="s">
        <v>62</v>
      </c>
      <c r="B15289" s="15">
        <v>2016</v>
      </c>
      <c r="C15289" s="15">
        <v>19441</v>
      </c>
      <c r="D15289" s="15">
        <v>10046</v>
      </c>
      <c r="E15289" s="15">
        <v>9395</v>
      </c>
      <c r="F15289" s="15">
        <v>991491</v>
      </c>
      <c r="G15289" s="15">
        <v>2099628</v>
      </c>
      <c r="H15289" s="15">
        <v>2391243</v>
      </c>
      <c r="I15289" s="15">
        <v>2488448</v>
      </c>
      <c r="J15289" s="15">
        <v>2469007</v>
      </c>
      <c r="K15289" s="15">
        <v>2702299</v>
      </c>
      <c r="L15289" s="15">
        <v>272174</v>
      </c>
      <c r="M15289" s="15">
        <v>1846895</v>
      </c>
      <c r="N15289" s="15">
        <v>1205342</v>
      </c>
      <c r="O15289" s="15">
        <v>486025</v>
      </c>
    </row>
    <row r="15290" spans="1:15" x14ac:dyDescent="0.3">
      <c r="A15290" s="15" t="s">
        <v>45</v>
      </c>
      <c r="B15290" s="15">
        <v>2013</v>
      </c>
      <c r="C15290" s="15">
        <v>16151</v>
      </c>
      <c r="D15290" s="15">
        <v>8167</v>
      </c>
      <c r="E15290" s="15">
        <v>7984</v>
      </c>
      <c r="F15290" s="15">
        <v>888305</v>
      </c>
      <c r="G15290" s="15">
        <v>2099630</v>
      </c>
      <c r="H15290" s="15">
        <v>1825063</v>
      </c>
      <c r="I15290" s="15">
        <v>1712006</v>
      </c>
      <c r="J15290" s="15">
        <v>1954271</v>
      </c>
      <c r="K15290" s="15">
        <v>2568009</v>
      </c>
      <c r="L15290" s="15">
        <v>2325744</v>
      </c>
      <c r="M15290" s="15">
        <v>1615100</v>
      </c>
      <c r="N15290" s="15">
        <v>920607</v>
      </c>
      <c r="O15290" s="15">
        <v>242265</v>
      </c>
    </row>
    <row r="15291" spans="1:15" x14ac:dyDescent="0.3">
      <c r="A15291" s="15" t="s">
        <v>43</v>
      </c>
      <c r="B15291" s="15">
        <v>2009</v>
      </c>
      <c r="C15291" s="15">
        <v>16153</v>
      </c>
      <c r="D15291" s="15">
        <v>7874</v>
      </c>
      <c r="E15291" s="15">
        <v>8279</v>
      </c>
      <c r="F15291" s="15">
        <v>1066098</v>
      </c>
      <c r="G15291" s="15">
        <v>2099890</v>
      </c>
      <c r="H15291" s="15">
        <v>2584480</v>
      </c>
      <c r="I15291" s="15">
        <v>1437617</v>
      </c>
      <c r="J15291" s="15">
        <v>1906054</v>
      </c>
      <c r="K15291" s="15">
        <v>2422950</v>
      </c>
      <c r="L15291" s="15">
        <v>1906054</v>
      </c>
      <c r="M15291" s="15">
        <v>1276087</v>
      </c>
      <c r="N15291" s="15">
        <v>823803</v>
      </c>
      <c r="O15291" s="15">
        <v>613814</v>
      </c>
    </row>
    <row r="15292" spans="1:15" x14ac:dyDescent="0.3">
      <c r="A15292" s="15" t="s">
        <v>27</v>
      </c>
      <c r="B15292" s="15">
        <v>2013</v>
      </c>
      <c r="C15292" s="15">
        <v>30615</v>
      </c>
      <c r="D15292" s="15">
        <v>15242</v>
      </c>
      <c r="E15292" s="15">
        <v>15373</v>
      </c>
      <c r="F15292" s="15">
        <v>171444</v>
      </c>
      <c r="G15292" s="15">
        <v>2100189</v>
      </c>
      <c r="H15292" s="15">
        <v>1977729</v>
      </c>
      <c r="I15292" s="15">
        <v>1849146</v>
      </c>
      <c r="J15292" s="15">
        <v>1953237</v>
      </c>
      <c r="K15292" s="15">
        <v>2461446</v>
      </c>
      <c r="L15292" s="15">
        <v>2492061</v>
      </c>
      <c r="M15292" s="15">
        <v>336765</v>
      </c>
      <c r="N15292" s="15">
        <v>1714440</v>
      </c>
      <c r="O15292" s="15">
        <v>704145</v>
      </c>
    </row>
    <row r="15293" spans="1:15" x14ac:dyDescent="0.3">
      <c r="A15293" s="15" t="s">
        <v>68</v>
      </c>
      <c r="B15293" s="15">
        <v>2010</v>
      </c>
      <c r="C15293" s="15">
        <v>25156</v>
      </c>
      <c r="D15293" s="15">
        <v>12794</v>
      </c>
      <c r="E15293" s="15">
        <v>12362</v>
      </c>
      <c r="F15293" s="15">
        <v>1861544</v>
      </c>
      <c r="G15293" s="15">
        <v>2100526</v>
      </c>
      <c r="H15293" s="15">
        <v>3597308</v>
      </c>
      <c r="I15293" s="15">
        <v>3345748</v>
      </c>
      <c r="J15293" s="15">
        <v>2968408</v>
      </c>
      <c r="K15293" s="15">
        <v>1981035</v>
      </c>
      <c r="L15293" s="15">
        <v>3069032</v>
      </c>
      <c r="M15293" s="15">
        <v>767258</v>
      </c>
      <c r="N15293" s="15">
        <v>880460</v>
      </c>
      <c r="O15293" s="15">
        <v>452808</v>
      </c>
    </row>
    <row r="15294" spans="1:15" x14ac:dyDescent="0.3">
      <c r="A15294" s="15" t="s">
        <v>70</v>
      </c>
      <c r="B15294" s="15">
        <v>2014</v>
      </c>
      <c r="C15294" s="15">
        <v>15677</v>
      </c>
      <c r="D15294" s="15">
        <v>8814</v>
      </c>
      <c r="E15294" s="15">
        <v>6863</v>
      </c>
      <c r="F15294" s="15">
        <v>1191452</v>
      </c>
      <c r="G15294" s="15">
        <v>2100718</v>
      </c>
      <c r="H15294" s="15">
        <v>1865563</v>
      </c>
      <c r="I15294" s="15">
        <v>1285514</v>
      </c>
      <c r="J15294" s="15">
        <v>1191452</v>
      </c>
      <c r="K15294" s="15">
        <v>1254160</v>
      </c>
      <c r="L15294" s="15">
        <v>1755824</v>
      </c>
      <c r="M15294" s="15">
        <v>1081713</v>
      </c>
      <c r="N15294" s="15">
        <v>611403</v>
      </c>
      <c r="O15294" s="15">
        <v>203801</v>
      </c>
    </row>
    <row r="15295" spans="1:15" x14ac:dyDescent="0.3">
      <c r="A15295" s="15" t="s">
        <v>59</v>
      </c>
      <c r="B15295" s="15">
        <v>2011</v>
      </c>
      <c r="C15295" s="15">
        <v>182710</v>
      </c>
      <c r="D15295" s="15">
        <v>90881</v>
      </c>
      <c r="E15295" s="15">
        <v>91829</v>
      </c>
      <c r="F15295" s="15">
        <v>895279</v>
      </c>
      <c r="G15295" s="15">
        <v>2101165</v>
      </c>
      <c r="H15295" s="15">
        <v>2576211</v>
      </c>
      <c r="I15295" s="15">
        <v>1991539</v>
      </c>
      <c r="J15295" s="15">
        <v>2521398</v>
      </c>
      <c r="K15295" s="15">
        <v>3032986</v>
      </c>
      <c r="L15295" s="15">
        <v>2503127</v>
      </c>
      <c r="M15295" s="15">
        <v>1406867</v>
      </c>
      <c r="N15295" s="15">
        <v>877008</v>
      </c>
      <c r="O15295" s="15">
        <v>383691</v>
      </c>
    </row>
    <row r="15296" spans="1:15" x14ac:dyDescent="0.3">
      <c r="A15296" s="15" t="s">
        <v>42</v>
      </c>
      <c r="B15296" s="15">
        <v>2009</v>
      </c>
      <c r="C15296" s="15">
        <v>16676</v>
      </c>
      <c r="D15296" s="15">
        <v>8093</v>
      </c>
      <c r="E15296" s="15">
        <v>8583</v>
      </c>
      <c r="F15296" s="15">
        <v>1067264</v>
      </c>
      <c r="G15296" s="15">
        <v>2101176</v>
      </c>
      <c r="H15296" s="15">
        <v>2034472</v>
      </c>
      <c r="I15296" s="15">
        <v>875490</v>
      </c>
      <c r="J15296" s="15">
        <v>1042250</v>
      </c>
      <c r="K15296" s="15">
        <v>1500840</v>
      </c>
      <c r="L15296" s="15">
        <v>1917740</v>
      </c>
      <c r="M15296" s="15">
        <v>1417460</v>
      </c>
      <c r="N15296" s="15">
        <v>1200672</v>
      </c>
      <c r="O15296" s="15">
        <v>533632</v>
      </c>
    </row>
    <row r="15297" spans="1:15" x14ac:dyDescent="0.3">
      <c r="A15297" s="15" t="s">
        <v>41</v>
      </c>
      <c r="B15297" s="15">
        <v>2016</v>
      </c>
      <c r="C15297" s="15">
        <v>15227</v>
      </c>
      <c r="D15297" s="15">
        <v>7535</v>
      </c>
      <c r="E15297" s="15">
        <v>7692</v>
      </c>
      <c r="F15297" s="15">
        <v>807031</v>
      </c>
      <c r="G15297" s="15">
        <v>2101326</v>
      </c>
      <c r="H15297" s="15">
        <v>1690197</v>
      </c>
      <c r="I15297" s="15">
        <v>1629289</v>
      </c>
      <c r="J15297" s="15">
        <v>1751105</v>
      </c>
      <c r="K15297" s="15">
        <v>2147007</v>
      </c>
      <c r="L15297" s="15">
        <v>2162234</v>
      </c>
      <c r="M15297" s="15">
        <v>1461792</v>
      </c>
      <c r="N15297" s="15">
        <v>913620</v>
      </c>
      <c r="O15297" s="15">
        <v>593853</v>
      </c>
    </row>
    <row r="15298" spans="1:15" x14ac:dyDescent="0.3">
      <c r="A15298" s="15" t="s">
        <v>75</v>
      </c>
      <c r="B15298" s="15">
        <v>2011</v>
      </c>
      <c r="C15298" s="15">
        <v>17513</v>
      </c>
      <c r="D15298" s="15">
        <v>8827</v>
      </c>
      <c r="E15298" s="15">
        <v>8686</v>
      </c>
      <c r="F15298" s="15">
        <v>945702</v>
      </c>
      <c r="G15298" s="15">
        <v>2101560</v>
      </c>
      <c r="H15298" s="15">
        <v>1716274</v>
      </c>
      <c r="I15298" s="15">
        <v>998241</v>
      </c>
      <c r="J15298" s="15">
        <v>2364255</v>
      </c>
      <c r="K15298" s="15">
        <v>2749541</v>
      </c>
      <c r="L15298" s="15">
        <v>2697002</v>
      </c>
      <c r="M15298" s="15">
        <v>1786326</v>
      </c>
      <c r="N15298" s="15">
        <v>1050780</v>
      </c>
      <c r="O15298" s="15">
        <v>297721</v>
      </c>
    </row>
    <row r="15299" spans="1:15" x14ac:dyDescent="0.3">
      <c r="A15299" s="15" t="s">
        <v>59</v>
      </c>
      <c r="B15299" s="15">
        <v>2011</v>
      </c>
      <c r="C15299" s="15">
        <v>26205</v>
      </c>
      <c r="D15299" s="15">
        <v>12871</v>
      </c>
      <c r="E15299" s="15">
        <v>13334</v>
      </c>
      <c r="F15299" s="15">
        <v>146748</v>
      </c>
      <c r="G15299" s="15">
        <v>2101641</v>
      </c>
      <c r="H15299" s="15">
        <v>1881519</v>
      </c>
      <c r="I15299" s="15">
        <v>288255</v>
      </c>
      <c r="J15299" s="15">
        <v>3354240</v>
      </c>
      <c r="K15299" s="15">
        <v>2112123</v>
      </c>
      <c r="L15299" s="15">
        <v>1771458</v>
      </c>
      <c r="M15299" s="15">
        <v>1147779</v>
      </c>
      <c r="N15299" s="15">
        <v>151989</v>
      </c>
      <c r="O15299" s="15">
        <v>62892</v>
      </c>
    </row>
    <row r="15300" spans="1:15" x14ac:dyDescent="0.3">
      <c r="A15300" s="15" t="s">
        <v>40</v>
      </c>
      <c r="B15300" s="15">
        <v>2010</v>
      </c>
      <c r="C15300" s="15">
        <v>13648</v>
      </c>
      <c r="D15300" s="15">
        <v>6853</v>
      </c>
      <c r="E15300" s="15">
        <v>6795</v>
      </c>
      <c r="F15300" s="15">
        <v>832528</v>
      </c>
      <c r="G15300" s="15">
        <v>2101792</v>
      </c>
      <c r="H15300" s="15">
        <v>975832</v>
      </c>
      <c r="I15300" s="15">
        <v>880296</v>
      </c>
      <c r="J15300" s="15">
        <v>982656</v>
      </c>
      <c r="K15300" s="15">
        <v>2006256</v>
      </c>
      <c r="L15300" s="15">
        <v>1678704</v>
      </c>
      <c r="M15300" s="15">
        <v>1064544</v>
      </c>
      <c r="N15300" s="15">
        <v>764288</v>
      </c>
      <c r="O15300" s="15">
        <v>286608</v>
      </c>
    </row>
    <row r="15301" spans="1:15" x14ac:dyDescent="0.3">
      <c r="A15301" s="15" t="s">
        <v>77</v>
      </c>
      <c r="B15301" s="15">
        <v>2013</v>
      </c>
      <c r="C15301" s="15">
        <v>15809</v>
      </c>
      <c r="D15301" s="15">
        <v>8663</v>
      </c>
      <c r="E15301" s="15">
        <v>7146</v>
      </c>
      <c r="F15301" s="15">
        <v>1027585</v>
      </c>
      <c r="G15301" s="15">
        <v>2102597</v>
      </c>
      <c r="H15301" s="15">
        <v>1849653</v>
      </c>
      <c r="I15301" s="15">
        <v>1138248</v>
      </c>
      <c r="J15301" s="15">
        <v>1928698</v>
      </c>
      <c r="K15301" s="15">
        <v>2418777</v>
      </c>
      <c r="L15301" s="15">
        <v>2276496</v>
      </c>
      <c r="M15301" s="15">
        <v>1233102</v>
      </c>
      <c r="N15301" s="15">
        <v>63236</v>
      </c>
      <c r="O15301" s="15">
        <v>205517</v>
      </c>
    </row>
    <row r="15302" spans="1:15" x14ac:dyDescent="0.3">
      <c r="A15302" s="15" t="s">
        <v>73</v>
      </c>
      <c r="B15302" s="15">
        <v>2013</v>
      </c>
      <c r="C15302" s="15">
        <v>18445</v>
      </c>
      <c r="D15302" s="15">
        <v>9033</v>
      </c>
      <c r="E15302" s="15">
        <v>9412</v>
      </c>
      <c r="F15302" s="15">
        <v>7378</v>
      </c>
      <c r="G15302" s="15">
        <v>2102730</v>
      </c>
      <c r="H15302" s="15">
        <v>966518</v>
      </c>
      <c r="I15302" s="15">
        <v>1549380</v>
      </c>
      <c r="J15302" s="15">
        <v>2397850</v>
      </c>
      <c r="K15302" s="15">
        <v>2840530</v>
      </c>
      <c r="L15302" s="15">
        <v>2877420</v>
      </c>
      <c r="M15302" s="15">
        <v>239785</v>
      </c>
      <c r="N15302" s="15">
        <v>767312</v>
      </c>
      <c r="O15302" s="15">
        <v>498015</v>
      </c>
    </row>
    <row r="15303" spans="1:15" x14ac:dyDescent="0.3">
      <c r="A15303" s="15" t="s">
        <v>75</v>
      </c>
      <c r="B15303" s="15">
        <v>2012</v>
      </c>
      <c r="C15303" s="15">
        <v>29206</v>
      </c>
      <c r="D15303" s="15">
        <v>14391</v>
      </c>
      <c r="E15303" s="15">
        <v>14815</v>
      </c>
      <c r="F15303" s="15">
        <v>1869184</v>
      </c>
      <c r="G15303" s="15">
        <v>2102832</v>
      </c>
      <c r="H15303" s="15">
        <v>3387896</v>
      </c>
      <c r="I15303" s="15">
        <v>3154248</v>
      </c>
      <c r="J15303" s="15">
        <v>3709162</v>
      </c>
      <c r="K15303" s="15">
        <v>4380900</v>
      </c>
      <c r="L15303" s="15">
        <v>2015214</v>
      </c>
      <c r="M15303" s="15">
        <v>2832982</v>
      </c>
      <c r="N15303" s="15">
        <v>1255858</v>
      </c>
      <c r="O15303" s="15">
        <v>58412</v>
      </c>
    </row>
    <row r="15304" spans="1:15" x14ac:dyDescent="0.3">
      <c r="A15304" s="15" t="s">
        <v>37</v>
      </c>
      <c r="B15304" s="15">
        <v>2014</v>
      </c>
      <c r="C15304" s="15">
        <v>18128</v>
      </c>
      <c r="D15304" s="15">
        <v>8660</v>
      </c>
      <c r="E15304" s="15">
        <v>9468</v>
      </c>
      <c r="F15304" s="15">
        <v>99704</v>
      </c>
      <c r="G15304" s="15">
        <v>2102848</v>
      </c>
      <c r="H15304" s="15">
        <v>3426192</v>
      </c>
      <c r="I15304" s="15">
        <v>1794672</v>
      </c>
      <c r="J15304" s="15">
        <v>1268960</v>
      </c>
      <c r="K15304" s="15">
        <v>2429152</v>
      </c>
      <c r="L15304" s="15">
        <v>2392896</v>
      </c>
      <c r="M15304" s="15">
        <v>1740288</v>
      </c>
      <c r="N15304" s="15">
        <v>779504</v>
      </c>
      <c r="O15304" s="15">
        <v>199408</v>
      </c>
    </row>
    <row r="15305" spans="1:15" x14ac:dyDescent="0.3">
      <c r="A15305" s="15" t="s">
        <v>40</v>
      </c>
      <c r="B15305" s="15">
        <v>2012</v>
      </c>
      <c r="C15305" s="15">
        <v>16562</v>
      </c>
      <c r="D15305" s="15">
        <v>8256</v>
      </c>
      <c r="E15305" s="15">
        <v>8306</v>
      </c>
      <c r="F15305" s="15">
        <v>91091</v>
      </c>
      <c r="G15305" s="15">
        <v>2103374</v>
      </c>
      <c r="H15305" s="15">
        <v>115934</v>
      </c>
      <c r="I15305" s="15">
        <v>1051687</v>
      </c>
      <c r="J15305" s="15">
        <v>2086812</v>
      </c>
      <c r="K15305" s="15">
        <v>2649920</v>
      </c>
      <c r="L15305" s="15">
        <v>2202746</v>
      </c>
      <c r="M15305" s="15">
        <v>960596</v>
      </c>
      <c r="N15305" s="15">
        <v>496860</v>
      </c>
      <c r="O15305" s="15">
        <v>347802</v>
      </c>
    </row>
    <row r="15306" spans="1:15" x14ac:dyDescent="0.3">
      <c r="A15306" s="15" t="s">
        <v>31</v>
      </c>
      <c r="B15306" s="15">
        <v>2011</v>
      </c>
      <c r="C15306" s="15">
        <v>18457</v>
      </c>
      <c r="D15306" s="15">
        <v>9329</v>
      </c>
      <c r="E15306" s="15">
        <v>9128</v>
      </c>
      <c r="F15306" s="15">
        <v>1088963</v>
      </c>
      <c r="G15306" s="15">
        <v>2104098</v>
      </c>
      <c r="H15306" s="15">
        <v>1974899</v>
      </c>
      <c r="I15306" s="15">
        <v>1993356</v>
      </c>
      <c r="J15306" s="15">
        <v>2030270</v>
      </c>
      <c r="K15306" s="15">
        <v>1605759</v>
      </c>
      <c r="L15306" s="15">
        <v>2860835</v>
      </c>
      <c r="M15306" s="15">
        <v>1753415</v>
      </c>
      <c r="N15306" s="15">
        <v>738280</v>
      </c>
      <c r="O15306" s="15">
        <v>479882</v>
      </c>
    </row>
    <row r="15307" spans="1:15" x14ac:dyDescent="0.3">
      <c r="A15307" s="15" t="s">
        <v>36</v>
      </c>
      <c r="B15307" s="15">
        <v>2015</v>
      </c>
      <c r="C15307" s="15">
        <v>175353</v>
      </c>
      <c r="D15307" s="15">
        <v>86800</v>
      </c>
      <c r="E15307" s="15">
        <v>88553</v>
      </c>
      <c r="F15307" s="15">
        <v>10871886</v>
      </c>
      <c r="G15307" s="15">
        <v>2104236</v>
      </c>
      <c r="H15307" s="15">
        <v>21743772</v>
      </c>
      <c r="I15307" s="15">
        <v>24374067</v>
      </c>
      <c r="J15307" s="15">
        <v>21568419</v>
      </c>
      <c r="K15307" s="15">
        <v>25250832</v>
      </c>
      <c r="L15307" s="15">
        <v>22971243</v>
      </c>
      <c r="M15307" s="15">
        <v>15781770</v>
      </c>
      <c r="N15307" s="15">
        <v>8767650</v>
      </c>
      <c r="O15307" s="15">
        <v>2981001</v>
      </c>
    </row>
    <row r="15308" spans="1:15" x14ac:dyDescent="0.3">
      <c r="A15308" s="15" t="s">
        <v>42</v>
      </c>
      <c r="B15308" s="15">
        <v>2015</v>
      </c>
      <c r="C15308" s="15">
        <v>17393</v>
      </c>
      <c r="D15308" s="15">
        <v>8629</v>
      </c>
      <c r="E15308" s="15">
        <v>8764</v>
      </c>
      <c r="F15308" s="15">
        <v>921829</v>
      </c>
      <c r="G15308" s="15">
        <v>2104553</v>
      </c>
      <c r="H15308" s="15">
        <v>1374047</v>
      </c>
      <c r="I15308" s="15">
        <v>1913230</v>
      </c>
      <c r="J15308" s="15">
        <v>1721907</v>
      </c>
      <c r="K15308" s="15">
        <v>2365448</v>
      </c>
      <c r="L15308" s="15">
        <v>2556771</v>
      </c>
      <c r="M15308" s="15">
        <v>1739300</v>
      </c>
      <c r="N15308" s="15">
        <v>1269689</v>
      </c>
      <c r="O15308" s="15">
        <v>69572</v>
      </c>
    </row>
    <row r="15309" spans="1:15" x14ac:dyDescent="0.3">
      <c r="A15309" s="15" t="s">
        <v>42</v>
      </c>
      <c r="B15309" s="15">
        <v>2016</v>
      </c>
      <c r="C15309" s="15">
        <v>17259</v>
      </c>
      <c r="D15309" s="15">
        <v>8835</v>
      </c>
      <c r="E15309" s="15">
        <v>8424</v>
      </c>
      <c r="F15309" s="15">
        <v>949245</v>
      </c>
      <c r="G15309" s="15">
        <v>2105598</v>
      </c>
      <c r="H15309" s="15">
        <v>1829454</v>
      </c>
      <c r="I15309" s="15">
        <v>1846713</v>
      </c>
      <c r="J15309" s="15">
        <v>1984785</v>
      </c>
      <c r="K15309" s="15">
        <v>1311684</v>
      </c>
      <c r="L15309" s="15">
        <v>2726922</v>
      </c>
      <c r="M15309" s="15">
        <v>1259907</v>
      </c>
      <c r="N15309" s="15">
        <v>949245</v>
      </c>
      <c r="O15309" s="15">
        <v>258885</v>
      </c>
    </row>
    <row r="15310" spans="1:15" x14ac:dyDescent="0.3">
      <c r="A15310" s="15" t="s">
        <v>75</v>
      </c>
      <c r="B15310" s="15">
        <v>2013</v>
      </c>
      <c r="C15310" s="15">
        <v>30517</v>
      </c>
      <c r="D15310" s="15">
        <v>14792</v>
      </c>
      <c r="E15310" s="15">
        <v>15725</v>
      </c>
      <c r="F15310" s="15">
        <v>1617401</v>
      </c>
      <c r="G15310" s="15">
        <v>2105673</v>
      </c>
      <c r="H15310" s="15">
        <v>3021183</v>
      </c>
      <c r="I15310" s="15">
        <v>3173768</v>
      </c>
      <c r="J15310" s="15">
        <v>3906176</v>
      </c>
      <c r="K15310" s="15">
        <v>4669101</v>
      </c>
      <c r="L15310" s="15">
        <v>4821686</v>
      </c>
      <c r="M15310" s="15">
        <v>2960149</v>
      </c>
      <c r="N15310" s="15">
        <v>2136190</v>
      </c>
      <c r="O15310" s="15">
        <v>732408</v>
      </c>
    </row>
    <row r="15311" spans="1:15" x14ac:dyDescent="0.3">
      <c r="A15311" s="15" t="s">
        <v>40</v>
      </c>
      <c r="B15311" s="15">
        <v>2010</v>
      </c>
      <c r="C15311" s="15">
        <v>16846</v>
      </c>
      <c r="D15311" s="15">
        <v>8223</v>
      </c>
      <c r="E15311" s="15">
        <v>8623</v>
      </c>
      <c r="F15311" s="15">
        <v>1044452</v>
      </c>
      <c r="G15311" s="15">
        <v>2105750</v>
      </c>
      <c r="H15311" s="15">
        <v>1987828</v>
      </c>
      <c r="I15311" s="15">
        <v>968645</v>
      </c>
      <c r="J15311" s="15">
        <v>2055212</v>
      </c>
      <c r="K15311" s="15">
        <v>1347680</v>
      </c>
      <c r="L15311" s="15">
        <v>1263450</v>
      </c>
      <c r="M15311" s="15">
        <v>1718292</v>
      </c>
      <c r="N15311" s="15">
        <v>1044452</v>
      </c>
      <c r="O15311" s="15">
        <v>50538</v>
      </c>
    </row>
    <row r="15312" spans="1:15" x14ac:dyDescent="0.3">
      <c r="A15312" s="15" t="s">
        <v>50</v>
      </c>
      <c r="B15312" s="15">
        <v>2009</v>
      </c>
      <c r="C15312" s="15">
        <v>196820</v>
      </c>
      <c r="D15312" s="15">
        <v>97344</v>
      </c>
      <c r="E15312" s="15">
        <v>99476</v>
      </c>
      <c r="F15312" s="15">
        <v>1062828</v>
      </c>
      <c r="G15312" s="15">
        <v>2105974</v>
      </c>
      <c r="H15312" s="15">
        <v>3818308</v>
      </c>
      <c r="I15312" s="15">
        <v>925054</v>
      </c>
      <c r="J15312" s="15">
        <v>2322476</v>
      </c>
      <c r="K15312" s="15">
        <v>3149120</v>
      </c>
      <c r="L15312" s="15">
        <v>1505673</v>
      </c>
      <c r="M15312" s="15">
        <v>1476150</v>
      </c>
      <c r="N15312" s="15">
        <v>1141556</v>
      </c>
      <c r="O15312" s="15">
        <v>49205</v>
      </c>
    </row>
    <row r="15313" spans="1:15" x14ac:dyDescent="0.3">
      <c r="A15313" s="15" t="s">
        <v>39</v>
      </c>
      <c r="B15313" s="15">
        <v>2009</v>
      </c>
      <c r="C15313" s="15">
        <v>12537</v>
      </c>
      <c r="D15313" s="15">
        <v>6469</v>
      </c>
      <c r="E15313" s="15">
        <v>6068</v>
      </c>
      <c r="F15313" s="15">
        <v>1153404</v>
      </c>
      <c r="G15313" s="15">
        <v>2106216</v>
      </c>
      <c r="H15313" s="15">
        <v>927738</v>
      </c>
      <c r="I15313" s="15">
        <v>977886</v>
      </c>
      <c r="J15313" s="15">
        <v>1504440</v>
      </c>
      <c r="K15313" s="15">
        <v>915201</v>
      </c>
      <c r="L15313" s="15">
        <v>1278774</v>
      </c>
      <c r="M15313" s="15">
        <v>890127</v>
      </c>
      <c r="N15313" s="15">
        <v>576702</v>
      </c>
      <c r="O15313" s="15">
        <v>75222</v>
      </c>
    </row>
    <row r="15314" spans="1:15" x14ac:dyDescent="0.3">
      <c r="A15314" s="15" t="s">
        <v>75</v>
      </c>
      <c r="B15314" s="15">
        <v>2010</v>
      </c>
      <c r="C15314" s="15">
        <v>17409</v>
      </c>
      <c r="D15314" s="15">
        <v>8769</v>
      </c>
      <c r="E15314" s="15">
        <v>8640</v>
      </c>
      <c r="F15314" s="15">
        <v>992313</v>
      </c>
      <c r="G15314" s="15">
        <v>2106489</v>
      </c>
      <c r="H15314" s="15">
        <v>1758309</v>
      </c>
      <c r="I15314" s="15">
        <v>1009722</v>
      </c>
      <c r="J15314" s="15">
        <v>2402442</v>
      </c>
      <c r="K15314" s="15">
        <v>2715804</v>
      </c>
      <c r="L15314" s="15">
        <v>2576532</v>
      </c>
      <c r="M15314" s="15">
        <v>1740900</v>
      </c>
      <c r="N15314" s="15">
        <v>1009722</v>
      </c>
      <c r="O15314" s="15">
        <v>295953</v>
      </c>
    </row>
    <row r="15315" spans="1:15" x14ac:dyDescent="0.3">
      <c r="A15315" s="15" t="s">
        <v>42</v>
      </c>
      <c r="B15315" s="15">
        <v>2012</v>
      </c>
      <c r="C15315" s="15">
        <v>16204</v>
      </c>
      <c r="D15315" s="15">
        <v>7886</v>
      </c>
      <c r="E15315" s="15">
        <v>8318</v>
      </c>
      <c r="F15315" s="15">
        <v>988444</v>
      </c>
      <c r="G15315" s="15">
        <v>2106520</v>
      </c>
      <c r="H15315" s="15">
        <v>1223402</v>
      </c>
      <c r="I15315" s="15">
        <v>850710</v>
      </c>
      <c r="J15315" s="15">
        <v>1012750</v>
      </c>
      <c r="K15315" s="15">
        <v>2300968</v>
      </c>
      <c r="L15315" s="15">
        <v>2203744</v>
      </c>
      <c r="M15315" s="15">
        <v>1571788</v>
      </c>
      <c r="N15315" s="15">
        <v>1004648</v>
      </c>
      <c r="O15315" s="15">
        <v>664364</v>
      </c>
    </row>
    <row r="15316" spans="1:15" x14ac:dyDescent="0.3">
      <c r="A15316" s="15" t="s">
        <v>73</v>
      </c>
      <c r="B15316" s="15">
        <v>2010</v>
      </c>
      <c r="C15316" s="15">
        <v>17704</v>
      </c>
      <c r="D15316" s="15">
        <v>8313</v>
      </c>
      <c r="E15316" s="15">
        <v>9391</v>
      </c>
      <c r="F15316" s="15">
        <v>1026832</v>
      </c>
      <c r="G15316" s="15">
        <v>2106776</v>
      </c>
      <c r="H15316" s="15">
        <v>2106776</v>
      </c>
      <c r="I15316" s="15">
        <v>1115352</v>
      </c>
      <c r="J15316" s="15">
        <v>2283816</v>
      </c>
      <c r="K15316" s="15">
        <v>2478560</v>
      </c>
      <c r="L15316" s="15">
        <v>2195296</v>
      </c>
      <c r="M15316" s="15">
        <v>1699584</v>
      </c>
      <c r="N15316" s="15">
        <v>1203872</v>
      </c>
      <c r="O15316" s="15">
        <v>513416</v>
      </c>
    </row>
    <row r="15317" spans="1:15" x14ac:dyDescent="0.3">
      <c r="A15317" s="15" t="s">
        <v>50</v>
      </c>
      <c r="B15317" s="15">
        <v>2014</v>
      </c>
      <c r="C15317" s="15">
        <v>16084</v>
      </c>
      <c r="D15317" s="15">
        <v>8164</v>
      </c>
      <c r="E15317" s="15">
        <v>7920</v>
      </c>
      <c r="F15317" s="15">
        <v>852452</v>
      </c>
      <c r="G15317" s="15">
        <v>2107004</v>
      </c>
      <c r="H15317" s="15">
        <v>1817492</v>
      </c>
      <c r="I15317" s="15">
        <v>908746</v>
      </c>
      <c r="J15317" s="15">
        <v>1013292</v>
      </c>
      <c r="K15317" s="15">
        <v>1463644</v>
      </c>
      <c r="L15317" s="15">
        <v>2412600</v>
      </c>
      <c r="M15317" s="15">
        <v>1624484</v>
      </c>
      <c r="N15317" s="15">
        <v>932872</v>
      </c>
      <c r="O15317" s="15">
        <v>24126</v>
      </c>
    </row>
    <row r="15318" spans="1:15" x14ac:dyDescent="0.3">
      <c r="A15318" s="15" t="s">
        <v>54</v>
      </c>
      <c r="B15318" s="15">
        <v>2013</v>
      </c>
      <c r="C15318" s="15">
        <v>15727</v>
      </c>
      <c r="D15318" s="15">
        <v>7735</v>
      </c>
      <c r="E15318" s="15">
        <v>7992</v>
      </c>
      <c r="F15318" s="15">
        <v>1022255</v>
      </c>
      <c r="G15318" s="15">
        <v>2107418</v>
      </c>
      <c r="H15318" s="15">
        <v>1824332</v>
      </c>
      <c r="I15318" s="15">
        <v>1572700</v>
      </c>
      <c r="J15318" s="15">
        <v>1037982</v>
      </c>
      <c r="K15318" s="15">
        <v>1399703</v>
      </c>
      <c r="L15318" s="15">
        <v>2075964</v>
      </c>
      <c r="M15318" s="15">
        <v>1399703</v>
      </c>
      <c r="N15318" s="15">
        <v>1037982</v>
      </c>
      <c r="O15318" s="15">
        <v>550445</v>
      </c>
    </row>
    <row r="15319" spans="1:15" x14ac:dyDescent="0.3">
      <c r="A15319" s="15" t="s">
        <v>73</v>
      </c>
      <c r="B15319" s="15">
        <v>2013</v>
      </c>
      <c r="C15319" s="15">
        <v>17713</v>
      </c>
      <c r="D15319" s="15">
        <v>8234</v>
      </c>
      <c r="E15319" s="15">
        <v>9479</v>
      </c>
      <c r="F15319" s="15">
        <v>956502</v>
      </c>
      <c r="G15319" s="15">
        <v>2107847</v>
      </c>
      <c r="H15319" s="15">
        <v>2125560</v>
      </c>
      <c r="I15319" s="15">
        <v>2214125</v>
      </c>
      <c r="J15319" s="15">
        <v>2214125</v>
      </c>
      <c r="K15319" s="15">
        <v>1346188</v>
      </c>
      <c r="L15319" s="15">
        <v>2267264</v>
      </c>
      <c r="M15319" s="15">
        <v>956502</v>
      </c>
      <c r="N15319" s="15">
        <v>690807</v>
      </c>
      <c r="O15319" s="15">
        <v>602242</v>
      </c>
    </row>
    <row r="15320" spans="1:15" x14ac:dyDescent="0.3">
      <c r="A15320" s="15" t="s">
        <v>44</v>
      </c>
      <c r="B15320" s="15">
        <v>2009</v>
      </c>
      <c r="C15320" s="15">
        <v>30999</v>
      </c>
      <c r="D15320" s="15">
        <v>14813</v>
      </c>
      <c r="E15320" s="15">
        <v>16186</v>
      </c>
      <c r="F15320" s="15">
        <v>1952937</v>
      </c>
      <c r="G15320" s="15">
        <v>2107932</v>
      </c>
      <c r="H15320" s="15">
        <v>3936873</v>
      </c>
      <c r="I15320" s="15">
        <v>3750879</v>
      </c>
      <c r="J15320" s="15">
        <v>4122867</v>
      </c>
      <c r="K15320" s="15">
        <v>2479920</v>
      </c>
      <c r="L15320" s="15">
        <v>4184865</v>
      </c>
      <c r="M15320" s="15">
        <v>2324925</v>
      </c>
      <c r="N15320" s="15">
        <v>960969</v>
      </c>
      <c r="O15320" s="15">
        <v>433986</v>
      </c>
    </row>
    <row r="15321" spans="1:15" x14ac:dyDescent="0.3">
      <c r="A15321" s="15" t="s">
        <v>63</v>
      </c>
      <c r="B15321" s="15">
        <v>2009</v>
      </c>
      <c r="C15321" s="15">
        <v>27027</v>
      </c>
      <c r="D15321" s="15">
        <v>13131</v>
      </c>
      <c r="E15321" s="15">
        <v>13896</v>
      </c>
      <c r="F15321" s="15">
        <v>1837836</v>
      </c>
      <c r="G15321" s="15">
        <v>2108106</v>
      </c>
      <c r="H15321" s="15">
        <v>3216213</v>
      </c>
      <c r="I15321" s="15">
        <v>1891890</v>
      </c>
      <c r="J15321" s="15">
        <v>1810809</v>
      </c>
      <c r="K15321" s="15">
        <v>3837834</v>
      </c>
      <c r="L15321" s="15">
        <v>3162159</v>
      </c>
      <c r="M15321" s="15">
        <v>243243</v>
      </c>
      <c r="N15321" s="15">
        <v>1135134</v>
      </c>
      <c r="O15321" s="15">
        <v>1162161</v>
      </c>
    </row>
    <row r="15322" spans="1:15" x14ac:dyDescent="0.3">
      <c r="A15322" s="15" t="s">
        <v>43</v>
      </c>
      <c r="B15322" s="15">
        <v>2015</v>
      </c>
      <c r="C15322" s="15">
        <v>33462</v>
      </c>
      <c r="D15322" s="15">
        <v>16262</v>
      </c>
      <c r="E15322" s="15">
        <v>17200</v>
      </c>
      <c r="F15322" s="15">
        <v>2108106</v>
      </c>
      <c r="G15322" s="15">
        <v>2108106</v>
      </c>
      <c r="H15322" s="15">
        <v>4885452</v>
      </c>
      <c r="I15322" s="15">
        <v>3981978</v>
      </c>
      <c r="J15322" s="15">
        <v>1890603</v>
      </c>
      <c r="K15322" s="15">
        <v>3848130</v>
      </c>
      <c r="L15322" s="15">
        <v>4015440</v>
      </c>
      <c r="M15322" s="15">
        <v>2308878</v>
      </c>
      <c r="N15322" s="15">
        <v>769626</v>
      </c>
      <c r="O15322" s="15">
        <v>736164</v>
      </c>
    </row>
    <row r="15323" spans="1:15" x14ac:dyDescent="0.3">
      <c r="A15323" s="15" t="s">
        <v>50</v>
      </c>
      <c r="B15323" s="15">
        <v>2015</v>
      </c>
      <c r="C15323" s="15">
        <v>16344</v>
      </c>
      <c r="D15323" s="15">
        <v>8097</v>
      </c>
      <c r="E15323" s="15">
        <v>8247</v>
      </c>
      <c r="F15323" s="15">
        <v>89892</v>
      </c>
      <c r="G15323" s="15">
        <v>2108376</v>
      </c>
      <c r="H15323" s="15">
        <v>1961280</v>
      </c>
      <c r="I15323" s="15">
        <v>1732464</v>
      </c>
      <c r="J15323" s="15">
        <v>1928592</v>
      </c>
      <c r="K15323" s="15">
        <v>2500632</v>
      </c>
      <c r="L15323" s="15">
        <v>2288160</v>
      </c>
      <c r="M15323" s="15">
        <v>1356552</v>
      </c>
      <c r="N15323" s="15">
        <v>625158</v>
      </c>
      <c r="O15323" s="15">
        <v>49032</v>
      </c>
    </row>
    <row r="15324" spans="1:15" x14ac:dyDescent="0.3">
      <c r="A15324" s="15" t="s">
        <v>75</v>
      </c>
      <c r="B15324" s="15">
        <v>2016</v>
      </c>
      <c r="C15324" s="15">
        <v>20273</v>
      </c>
      <c r="D15324" s="15">
        <v>10323</v>
      </c>
      <c r="E15324" s="15">
        <v>9950</v>
      </c>
      <c r="F15324" s="15">
        <v>1094742</v>
      </c>
      <c r="G15324" s="15">
        <v>2108392</v>
      </c>
      <c r="H15324" s="15">
        <v>2047573</v>
      </c>
      <c r="I15324" s="15">
        <v>2473306</v>
      </c>
      <c r="J15324" s="15">
        <v>2594944</v>
      </c>
      <c r="K15324" s="15">
        <v>2797674</v>
      </c>
      <c r="L15324" s="15">
        <v>3466683</v>
      </c>
      <c r="M15324" s="15">
        <v>2169211</v>
      </c>
      <c r="N15324" s="15">
        <v>1135288</v>
      </c>
      <c r="O15324" s="15">
        <v>425733</v>
      </c>
    </row>
    <row r="15325" spans="1:15" x14ac:dyDescent="0.3">
      <c r="A15325" s="15" t="s">
        <v>41</v>
      </c>
      <c r="B15325" s="15">
        <v>2015</v>
      </c>
      <c r="C15325" s="15">
        <v>28113</v>
      </c>
      <c r="D15325" s="15">
        <v>14134</v>
      </c>
      <c r="E15325" s="15">
        <v>13979</v>
      </c>
      <c r="F15325" s="15">
        <v>1714893</v>
      </c>
      <c r="G15325" s="15">
        <v>2108475</v>
      </c>
      <c r="H15325" s="15">
        <v>3823368</v>
      </c>
      <c r="I15325" s="15">
        <v>3036204</v>
      </c>
      <c r="J15325" s="15">
        <v>3710916</v>
      </c>
      <c r="K15325" s="15">
        <v>4273176</v>
      </c>
      <c r="L15325" s="15">
        <v>3598464</v>
      </c>
      <c r="M15325" s="15">
        <v>2530170</v>
      </c>
      <c r="N15325" s="15">
        <v>1124520</v>
      </c>
      <c r="O15325" s="15">
        <v>365469</v>
      </c>
    </row>
    <row r="15326" spans="1:15" x14ac:dyDescent="0.3">
      <c r="A15326" s="15" t="s">
        <v>71</v>
      </c>
      <c r="B15326" s="15">
        <v>2010</v>
      </c>
      <c r="C15326" s="15">
        <v>12189</v>
      </c>
      <c r="D15326" s="15">
        <v>6194</v>
      </c>
      <c r="E15326" s="15">
        <v>5995</v>
      </c>
      <c r="F15326" s="15">
        <v>1011687</v>
      </c>
      <c r="G15326" s="15">
        <v>2108697</v>
      </c>
      <c r="H15326" s="15">
        <v>1255467</v>
      </c>
      <c r="I15326" s="15">
        <v>1352979</v>
      </c>
      <c r="J15326" s="15">
        <v>1243278</v>
      </c>
      <c r="K15326" s="15">
        <v>1669893</v>
      </c>
      <c r="L15326" s="15">
        <v>1328601</v>
      </c>
      <c r="M15326" s="15">
        <v>889797</v>
      </c>
      <c r="N15326" s="15">
        <v>255969</v>
      </c>
      <c r="O15326" s="15">
        <v>195024</v>
      </c>
    </row>
    <row r="15327" spans="1:15" x14ac:dyDescent="0.3">
      <c r="A15327" s="15" t="s">
        <v>42</v>
      </c>
      <c r="B15327" s="15">
        <v>2013</v>
      </c>
      <c r="C15327" s="15">
        <v>16604</v>
      </c>
      <c r="D15327" s="15">
        <v>8068</v>
      </c>
      <c r="E15327" s="15">
        <v>8536</v>
      </c>
      <c r="F15327" s="15">
        <v>1046052</v>
      </c>
      <c r="G15327" s="15">
        <v>2108708</v>
      </c>
      <c r="H15327" s="15">
        <v>896616</v>
      </c>
      <c r="I15327" s="15">
        <v>1926064</v>
      </c>
      <c r="J15327" s="15">
        <v>1037750</v>
      </c>
      <c r="K15327" s="15">
        <v>2407580</v>
      </c>
      <c r="L15327" s="15">
        <v>2324560</v>
      </c>
      <c r="M15327" s="15">
        <v>1427944</v>
      </c>
      <c r="N15327" s="15">
        <v>618499</v>
      </c>
      <c r="O15327" s="15">
        <v>680764</v>
      </c>
    </row>
    <row r="15328" spans="1:15" x14ac:dyDescent="0.3">
      <c r="A15328" s="15" t="s">
        <v>64</v>
      </c>
      <c r="B15328" s="15">
        <v>2015</v>
      </c>
      <c r="C15328" s="15">
        <v>25254</v>
      </c>
      <c r="D15328" s="15">
        <v>11681</v>
      </c>
      <c r="E15328" s="15">
        <v>13573</v>
      </c>
      <c r="F15328" s="15">
        <v>2171844</v>
      </c>
      <c r="G15328" s="15">
        <v>2108709</v>
      </c>
      <c r="H15328" s="15">
        <v>3964878</v>
      </c>
      <c r="I15328" s="15">
        <v>3156750</v>
      </c>
      <c r="J15328" s="15">
        <v>2727432</v>
      </c>
      <c r="K15328" s="15">
        <v>3131496</v>
      </c>
      <c r="L15328" s="15">
        <v>3030480</v>
      </c>
      <c r="M15328" s="15">
        <v>909144</v>
      </c>
      <c r="N15328" s="15">
        <v>1035414</v>
      </c>
      <c r="O15328" s="15">
        <v>404064</v>
      </c>
    </row>
    <row r="15329" spans="1:15" x14ac:dyDescent="0.3">
      <c r="A15329" s="15" t="s">
        <v>28</v>
      </c>
      <c r="B15329" s="15">
        <v>2010</v>
      </c>
      <c r="C15329" s="15">
        <v>13349</v>
      </c>
      <c r="D15329" s="15">
        <v>6996</v>
      </c>
      <c r="E15329" s="15">
        <v>6353</v>
      </c>
      <c r="F15329" s="15">
        <v>1148014</v>
      </c>
      <c r="G15329" s="15">
        <v>2109142</v>
      </c>
      <c r="H15329" s="15">
        <v>1241457</v>
      </c>
      <c r="I15329" s="15">
        <v>1601880</v>
      </c>
      <c r="J15329" s="15">
        <v>2069095</v>
      </c>
      <c r="K15329" s="15">
        <v>2069095</v>
      </c>
      <c r="L15329" s="15">
        <v>1388296</v>
      </c>
      <c r="M15329" s="15">
        <v>694148</v>
      </c>
      <c r="N15329" s="15">
        <v>120141</v>
      </c>
      <c r="O15329" s="15">
        <v>80094</v>
      </c>
    </row>
    <row r="15330" spans="1:15" x14ac:dyDescent="0.3">
      <c r="A15330" s="15" t="s">
        <v>54</v>
      </c>
      <c r="B15330" s="15">
        <v>2010</v>
      </c>
      <c r="C15330" s="15">
        <v>15741</v>
      </c>
      <c r="D15330" s="15">
        <v>7682</v>
      </c>
      <c r="E15330" s="15">
        <v>8059</v>
      </c>
      <c r="F15330" s="15">
        <v>110187</v>
      </c>
      <c r="G15330" s="15">
        <v>2109294</v>
      </c>
      <c r="H15330" s="15">
        <v>1715769</v>
      </c>
      <c r="I15330" s="15">
        <v>1511136</v>
      </c>
      <c r="J15330" s="15">
        <v>1936143</v>
      </c>
      <c r="K15330" s="15">
        <v>2455596</v>
      </c>
      <c r="L15330" s="15">
        <v>850014</v>
      </c>
      <c r="M15330" s="15">
        <v>739827</v>
      </c>
      <c r="N15330" s="15">
        <v>1086129</v>
      </c>
      <c r="O15330" s="15">
        <v>566676</v>
      </c>
    </row>
    <row r="15331" spans="1:15" x14ac:dyDescent="0.3">
      <c r="A15331" s="15" t="s">
        <v>49</v>
      </c>
      <c r="B15331" s="15">
        <v>2010</v>
      </c>
      <c r="C15331" s="15">
        <v>14962</v>
      </c>
      <c r="D15331" s="15">
        <v>7526</v>
      </c>
      <c r="E15331" s="15">
        <v>7436</v>
      </c>
      <c r="F15331" s="15">
        <v>912682</v>
      </c>
      <c r="G15331" s="15">
        <v>2109642</v>
      </c>
      <c r="H15331" s="15">
        <v>1825364</v>
      </c>
      <c r="I15331" s="15">
        <v>1466276</v>
      </c>
      <c r="J15331" s="15">
        <v>1840326</v>
      </c>
      <c r="K15331" s="15">
        <v>2304148</v>
      </c>
      <c r="L15331" s="15">
        <v>201987</v>
      </c>
      <c r="M15331" s="15">
        <v>1421390</v>
      </c>
      <c r="N15331" s="15">
        <v>807948</v>
      </c>
      <c r="O15331" s="15">
        <v>254354</v>
      </c>
    </row>
    <row r="15332" spans="1:15" x14ac:dyDescent="0.3">
      <c r="A15332" s="15" t="s">
        <v>73</v>
      </c>
      <c r="B15332" s="15">
        <v>2013</v>
      </c>
      <c r="C15332" s="15">
        <v>131885</v>
      </c>
      <c r="D15332" s="15">
        <v>66290</v>
      </c>
      <c r="E15332" s="15">
        <v>65595</v>
      </c>
      <c r="F15332" s="15">
        <v>870441</v>
      </c>
      <c r="G15332" s="15">
        <v>2110160</v>
      </c>
      <c r="H15332" s="15">
        <v>11869650</v>
      </c>
      <c r="I15332" s="15">
        <v>16617510</v>
      </c>
      <c r="J15332" s="15">
        <v>19518980</v>
      </c>
      <c r="K15332" s="15">
        <v>2215668</v>
      </c>
      <c r="L15332" s="15">
        <v>8097739</v>
      </c>
      <c r="M15332" s="15">
        <v>6594250</v>
      </c>
      <c r="N15332" s="15">
        <v>263770</v>
      </c>
      <c r="O15332" s="15">
        <v>105508</v>
      </c>
    </row>
    <row r="15333" spans="1:15" x14ac:dyDescent="0.3">
      <c r="A15333" s="15" t="s">
        <v>50</v>
      </c>
      <c r="B15333" s="15">
        <v>2009</v>
      </c>
      <c r="C15333" s="15">
        <v>27768</v>
      </c>
      <c r="D15333" s="15">
        <v>13994</v>
      </c>
      <c r="E15333" s="15">
        <v>13774</v>
      </c>
      <c r="F15333" s="15">
        <v>1888224</v>
      </c>
      <c r="G15333" s="15">
        <v>2110368</v>
      </c>
      <c r="H15333" s="15">
        <v>2082600</v>
      </c>
      <c r="I15333" s="15">
        <v>1430052</v>
      </c>
      <c r="J15333" s="15">
        <v>4026360</v>
      </c>
      <c r="K15333" s="15">
        <v>4331808</v>
      </c>
      <c r="L15333" s="15">
        <v>1652196</v>
      </c>
      <c r="M15333" s="15">
        <v>2054832</v>
      </c>
      <c r="N15333" s="15">
        <v>1360632</v>
      </c>
      <c r="O15333" s="15">
        <v>583128</v>
      </c>
    </row>
    <row r="15334" spans="1:15" x14ac:dyDescent="0.3">
      <c r="A15334" s="15" t="s">
        <v>42</v>
      </c>
      <c r="B15334" s="15">
        <v>2009</v>
      </c>
      <c r="C15334" s="15">
        <v>35772</v>
      </c>
      <c r="D15334" s="15">
        <v>17809</v>
      </c>
      <c r="E15334" s="15">
        <v>17963</v>
      </c>
      <c r="F15334" s="15">
        <v>2039004</v>
      </c>
      <c r="G15334" s="15">
        <v>2110548</v>
      </c>
      <c r="H15334" s="15">
        <v>2629242</v>
      </c>
      <c r="I15334" s="15">
        <v>3791832</v>
      </c>
      <c r="J15334" s="15">
        <v>4721904</v>
      </c>
      <c r="K15334" s="15">
        <v>3112164</v>
      </c>
      <c r="L15334" s="15">
        <v>4650360</v>
      </c>
      <c r="M15334" s="15">
        <v>2933304</v>
      </c>
      <c r="N15334" s="15">
        <v>1073160</v>
      </c>
      <c r="O15334" s="15">
        <v>107316</v>
      </c>
    </row>
    <row r="15335" spans="1:15" x14ac:dyDescent="0.3">
      <c r="A15335" s="15" t="s">
        <v>54</v>
      </c>
      <c r="B15335" s="15">
        <v>2011</v>
      </c>
      <c r="C15335" s="15">
        <v>15751</v>
      </c>
      <c r="D15335" s="15">
        <v>7696</v>
      </c>
      <c r="E15335" s="15">
        <v>8055</v>
      </c>
      <c r="F15335" s="15">
        <v>1071068</v>
      </c>
      <c r="G15335" s="15">
        <v>2110634</v>
      </c>
      <c r="H15335" s="15">
        <v>1669606</v>
      </c>
      <c r="I15335" s="15">
        <v>803301</v>
      </c>
      <c r="J15335" s="15">
        <v>1874369</v>
      </c>
      <c r="K15335" s="15">
        <v>2504409</v>
      </c>
      <c r="L15335" s="15">
        <v>2031879</v>
      </c>
      <c r="M15335" s="15">
        <v>1323084</v>
      </c>
      <c r="N15335" s="15">
        <v>614289</v>
      </c>
      <c r="O15335" s="15">
        <v>582787</v>
      </c>
    </row>
    <row r="15336" spans="1:15" x14ac:dyDescent="0.3">
      <c r="A15336" s="15" t="s">
        <v>51</v>
      </c>
      <c r="B15336" s="15">
        <v>2009</v>
      </c>
      <c r="C15336" s="15">
        <v>26888</v>
      </c>
      <c r="D15336" s="15">
        <v>13143</v>
      </c>
      <c r="E15336" s="15">
        <v>13745</v>
      </c>
      <c r="F15336" s="15">
        <v>1962824</v>
      </c>
      <c r="G15336" s="15">
        <v>2110708</v>
      </c>
      <c r="H15336" s="15">
        <v>4328968</v>
      </c>
      <c r="I15336" s="15">
        <v>3334112</v>
      </c>
      <c r="J15336" s="15">
        <v>3441664</v>
      </c>
      <c r="K15336" s="15">
        <v>3737432</v>
      </c>
      <c r="L15336" s="15">
        <v>1451952</v>
      </c>
      <c r="M15336" s="15">
        <v>1088964</v>
      </c>
      <c r="N15336" s="15">
        <v>94108</v>
      </c>
      <c r="O15336" s="15">
        <v>322656</v>
      </c>
    </row>
    <row r="15337" spans="1:15" x14ac:dyDescent="0.3">
      <c r="A15337" s="15" t="s">
        <v>30</v>
      </c>
      <c r="B15337" s="15">
        <v>2016</v>
      </c>
      <c r="C15337" s="15">
        <v>40992</v>
      </c>
      <c r="D15337" s="15">
        <v>19848</v>
      </c>
      <c r="E15337" s="15">
        <v>21144</v>
      </c>
      <c r="F15337" s="15">
        <v>184464</v>
      </c>
      <c r="G15337" s="15">
        <v>2111088</v>
      </c>
      <c r="H15337" s="15">
        <v>2090592</v>
      </c>
      <c r="I15337" s="15">
        <v>2193072</v>
      </c>
      <c r="J15337" s="15">
        <v>3853248</v>
      </c>
      <c r="K15337" s="15">
        <v>2971920</v>
      </c>
      <c r="L15337" s="15">
        <v>6394752</v>
      </c>
      <c r="M15337" s="15">
        <v>6763680</v>
      </c>
      <c r="N15337" s="15">
        <v>4181184</v>
      </c>
      <c r="O15337" s="15">
        <v>1393728</v>
      </c>
    </row>
    <row r="15338" spans="1:15" x14ac:dyDescent="0.3">
      <c r="A15338" s="15" t="s">
        <v>40</v>
      </c>
      <c r="B15338" s="15">
        <v>2009</v>
      </c>
      <c r="C15338" s="15">
        <v>15081</v>
      </c>
      <c r="D15338" s="15">
        <v>7951</v>
      </c>
      <c r="E15338" s="15">
        <v>7130</v>
      </c>
      <c r="F15338" s="15">
        <v>1085832</v>
      </c>
      <c r="G15338" s="15">
        <v>2111340</v>
      </c>
      <c r="H15338" s="15">
        <v>1960530</v>
      </c>
      <c r="I15338" s="15">
        <v>1085832</v>
      </c>
      <c r="J15338" s="15">
        <v>2201826</v>
      </c>
      <c r="K15338" s="15">
        <v>2156583</v>
      </c>
      <c r="L15338" s="15">
        <v>1568424</v>
      </c>
      <c r="M15338" s="15">
        <v>965184</v>
      </c>
      <c r="N15338" s="15">
        <v>738969</v>
      </c>
      <c r="O15338" s="15">
        <v>241296</v>
      </c>
    </row>
    <row r="15339" spans="1:15" x14ac:dyDescent="0.3">
      <c r="A15339" s="15" t="s">
        <v>30</v>
      </c>
      <c r="B15339" s="15">
        <v>2016</v>
      </c>
      <c r="C15339" s="15">
        <v>17027</v>
      </c>
      <c r="D15339" s="15">
        <v>8345</v>
      </c>
      <c r="E15339" s="15">
        <v>8682</v>
      </c>
      <c r="F15339" s="15">
        <v>817296</v>
      </c>
      <c r="G15339" s="15">
        <v>2111348</v>
      </c>
      <c r="H15339" s="15">
        <v>1804862</v>
      </c>
      <c r="I15339" s="15">
        <v>1549457</v>
      </c>
      <c r="J15339" s="15">
        <v>1651619</v>
      </c>
      <c r="K15339" s="15">
        <v>1379187</v>
      </c>
      <c r="L15339" s="15">
        <v>1379187</v>
      </c>
      <c r="M15339" s="15">
        <v>2537023</v>
      </c>
      <c r="N15339" s="15">
        <v>1328106</v>
      </c>
      <c r="O15339" s="15">
        <v>493783</v>
      </c>
    </row>
    <row r="15340" spans="1:15" x14ac:dyDescent="0.3">
      <c r="A15340" s="15" t="s">
        <v>76</v>
      </c>
      <c r="B15340" s="15">
        <v>2016</v>
      </c>
      <c r="C15340" s="15">
        <v>15528</v>
      </c>
      <c r="D15340" s="15">
        <v>7699</v>
      </c>
      <c r="E15340" s="15">
        <v>7829</v>
      </c>
      <c r="F15340" s="15">
        <v>885096</v>
      </c>
      <c r="G15340" s="15">
        <v>2111808</v>
      </c>
      <c r="H15340" s="15">
        <v>1894416</v>
      </c>
      <c r="I15340" s="15">
        <v>892860</v>
      </c>
      <c r="J15340" s="15">
        <v>1878888</v>
      </c>
      <c r="K15340" s="15">
        <v>2329200</v>
      </c>
      <c r="L15340" s="15">
        <v>1304352</v>
      </c>
      <c r="M15340" s="15">
        <v>1521744</v>
      </c>
      <c r="N15340" s="15">
        <v>745344</v>
      </c>
      <c r="O15340" s="15">
        <v>201864</v>
      </c>
    </row>
    <row r="15341" spans="1:15" x14ac:dyDescent="0.3">
      <c r="A15341" s="15" t="s">
        <v>50</v>
      </c>
      <c r="B15341" s="15">
        <v>2010</v>
      </c>
      <c r="C15341" s="15">
        <v>16007</v>
      </c>
      <c r="D15341" s="15">
        <v>8017</v>
      </c>
      <c r="E15341" s="15">
        <v>7990</v>
      </c>
      <c r="F15341" s="15">
        <v>928406</v>
      </c>
      <c r="G15341" s="15">
        <v>2112924</v>
      </c>
      <c r="H15341" s="15">
        <v>1152504</v>
      </c>
      <c r="I15341" s="15">
        <v>1504658</v>
      </c>
      <c r="J15341" s="15">
        <v>1936847</v>
      </c>
      <c r="K15341" s="15">
        <v>2625148</v>
      </c>
      <c r="L15341" s="15">
        <v>1936847</v>
      </c>
      <c r="M15341" s="15">
        <v>1376602</v>
      </c>
      <c r="N15341" s="15">
        <v>1072469</v>
      </c>
      <c r="O15341" s="15">
        <v>608266</v>
      </c>
    </row>
    <row r="15342" spans="1:15" x14ac:dyDescent="0.3">
      <c r="A15342" s="15" t="s">
        <v>37</v>
      </c>
      <c r="B15342" s="15">
        <v>2012</v>
      </c>
      <c r="C15342" s="15">
        <v>27988</v>
      </c>
      <c r="D15342" s="15">
        <v>13741</v>
      </c>
      <c r="E15342" s="15">
        <v>14247</v>
      </c>
      <c r="F15342" s="15">
        <v>1903184</v>
      </c>
      <c r="G15342" s="15">
        <v>2113094</v>
      </c>
      <c r="H15342" s="15">
        <v>3414536</v>
      </c>
      <c r="I15342" s="15">
        <v>1917178</v>
      </c>
      <c r="J15342" s="15">
        <v>1973154</v>
      </c>
      <c r="K15342" s="15">
        <v>4338140</v>
      </c>
      <c r="L15342" s="15">
        <v>2141082</v>
      </c>
      <c r="M15342" s="15">
        <v>111952</v>
      </c>
      <c r="N15342" s="15">
        <v>1091532</v>
      </c>
      <c r="O15342" s="15">
        <v>41982</v>
      </c>
    </row>
    <row r="15343" spans="1:15" x14ac:dyDescent="0.3">
      <c r="A15343" s="15" t="s">
        <v>70</v>
      </c>
      <c r="B15343" s="15">
        <v>2011</v>
      </c>
      <c r="C15343" s="15">
        <v>24861</v>
      </c>
      <c r="D15343" s="15">
        <v>12268</v>
      </c>
      <c r="E15343" s="15">
        <v>12593</v>
      </c>
      <c r="F15343" s="15">
        <v>174027</v>
      </c>
      <c r="G15343" s="15">
        <v>2113185</v>
      </c>
      <c r="H15343" s="15">
        <v>2958459</v>
      </c>
      <c r="I15343" s="15">
        <v>2560683</v>
      </c>
      <c r="J15343" s="15">
        <v>2933598</v>
      </c>
      <c r="K15343" s="15">
        <v>3455679</v>
      </c>
      <c r="L15343" s="15">
        <v>3107625</v>
      </c>
      <c r="M15343" s="15">
        <v>1218189</v>
      </c>
      <c r="N15343" s="15">
        <v>1417077</v>
      </c>
      <c r="O15343" s="15">
        <v>646386</v>
      </c>
    </row>
    <row r="15344" spans="1:15" x14ac:dyDescent="0.3">
      <c r="A15344" s="15" t="s">
        <v>77</v>
      </c>
      <c r="B15344" s="15">
        <v>2013</v>
      </c>
      <c r="C15344" s="15">
        <v>28557</v>
      </c>
      <c r="D15344" s="15">
        <v>14285</v>
      </c>
      <c r="E15344" s="15">
        <v>14272</v>
      </c>
      <c r="F15344" s="15">
        <v>1627749</v>
      </c>
      <c r="G15344" s="15">
        <v>2113218</v>
      </c>
      <c r="H15344" s="15">
        <v>3569625</v>
      </c>
      <c r="I15344" s="15">
        <v>3198384</v>
      </c>
      <c r="J15344" s="15">
        <v>3027042</v>
      </c>
      <c r="K15344" s="15">
        <v>4083651</v>
      </c>
      <c r="L15344" s="15">
        <v>4540563</v>
      </c>
      <c r="M15344" s="15">
        <v>2941371</v>
      </c>
      <c r="N15344" s="15">
        <v>1542078</v>
      </c>
      <c r="O15344" s="15">
        <v>599697</v>
      </c>
    </row>
    <row r="15345" spans="1:15" x14ac:dyDescent="0.3">
      <c r="A15345" s="15" t="s">
        <v>41</v>
      </c>
      <c r="B15345" s="15">
        <v>2009</v>
      </c>
      <c r="C15345" s="15">
        <v>18872</v>
      </c>
      <c r="D15345" s="15">
        <v>10098</v>
      </c>
      <c r="E15345" s="15">
        <v>8774</v>
      </c>
      <c r="F15345" s="15">
        <v>1094576</v>
      </c>
      <c r="G15345" s="15">
        <v>2113664</v>
      </c>
      <c r="H15345" s="15">
        <v>1302168</v>
      </c>
      <c r="I15345" s="15">
        <v>2585464</v>
      </c>
      <c r="J15345" s="15">
        <v>1481452</v>
      </c>
      <c r="K15345" s="15">
        <v>1547504</v>
      </c>
      <c r="L15345" s="15">
        <v>1349348</v>
      </c>
      <c r="M15345" s="15">
        <v>783188</v>
      </c>
      <c r="N15345" s="15">
        <v>1075704</v>
      </c>
      <c r="O15345" s="15">
        <v>339696</v>
      </c>
    </row>
    <row r="15346" spans="1:15" x14ac:dyDescent="0.3">
      <c r="A15346" s="15" t="s">
        <v>30</v>
      </c>
      <c r="B15346" s="15">
        <v>2009</v>
      </c>
      <c r="C15346" s="15">
        <v>16912</v>
      </c>
      <c r="D15346" s="15">
        <v>8220</v>
      </c>
      <c r="E15346" s="15">
        <v>8692</v>
      </c>
      <c r="F15346" s="15">
        <v>1065456</v>
      </c>
      <c r="G15346" s="15">
        <v>2114000</v>
      </c>
      <c r="H15346" s="15">
        <v>1302224</v>
      </c>
      <c r="I15346" s="15">
        <v>1978704</v>
      </c>
      <c r="J15346" s="15">
        <v>1133104</v>
      </c>
      <c r="K15346" s="15">
        <v>2350768</v>
      </c>
      <c r="L15346" s="15">
        <v>1166928</v>
      </c>
      <c r="M15346" s="15">
        <v>972440</v>
      </c>
      <c r="N15346" s="15">
        <v>1166928</v>
      </c>
      <c r="O15346" s="15">
        <v>4228</v>
      </c>
    </row>
    <row r="15347" spans="1:15" x14ac:dyDescent="0.3">
      <c r="A15347" s="15" t="s">
        <v>60</v>
      </c>
      <c r="B15347" s="15">
        <v>2015</v>
      </c>
      <c r="C15347" s="15">
        <v>20327</v>
      </c>
      <c r="D15347" s="15">
        <v>9808</v>
      </c>
      <c r="E15347" s="15">
        <v>10519</v>
      </c>
      <c r="F15347" s="15">
        <v>772426</v>
      </c>
      <c r="G15347" s="15">
        <v>2114008</v>
      </c>
      <c r="H15347" s="15">
        <v>2012373</v>
      </c>
      <c r="I15347" s="15">
        <v>914715</v>
      </c>
      <c r="J15347" s="15">
        <v>1971719</v>
      </c>
      <c r="K15347" s="15">
        <v>2886434</v>
      </c>
      <c r="L15347" s="15">
        <v>3455590</v>
      </c>
      <c r="M15347" s="15">
        <v>2906761</v>
      </c>
      <c r="N15347" s="15">
        <v>1727795</v>
      </c>
      <c r="O15347" s="15">
        <v>853734</v>
      </c>
    </row>
    <row r="15348" spans="1:15" x14ac:dyDescent="0.3">
      <c r="A15348" s="15" t="s">
        <v>69</v>
      </c>
      <c r="B15348" s="15">
        <v>2015</v>
      </c>
      <c r="C15348" s="15">
        <v>18069</v>
      </c>
      <c r="D15348" s="15">
        <v>8945</v>
      </c>
      <c r="E15348" s="15">
        <v>9124</v>
      </c>
      <c r="F15348" s="15">
        <v>758898</v>
      </c>
      <c r="G15348" s="15">
        <v>2114073</v>
      </c>
      <c r="H15348" s="15">
        <v>1951452</v>
      </c>
      <c r="I15348" s="15">
        <v>1824969</v>
      </c>
      <c r="J15348" s="15">
        <v>2240556</v>
      </c>
      <c r="K15348" s="15">
        <v>2656143</v>
      </c>
      <c r="L15348" s="15">
        <v>271035</v>
      </c>
      <c r="M15348" s="15">
        <v>1300968</v>
      </c>
      <c r="N15348" s="15">
        <v>1228692</v>
      </c>
      <c r="O15348" s="15">
        <v>433656</v>
      </c>
    </row>
    <row r="15349" spans="1:15" x14ac:dyDescent="0.3">
      <c r="A15349" s="15" t="s">
        <v>41</v>
      </c>
      <c r="B15349" s="15">
        <v>2012</v>
      </c>
      <c r="C15349" s="15">
        <v>26101</v>
      </c>
      <c r="D15349" s="15">
        <v>12783</v>
      </c>
      <c r="E15349" s="15">
        <v>13318</v>
      </c>
      <c r="F15349" s="15">
        <v>1383353</v>
      </c>
      <c r="G15349" s="15">
        <v>2114181</v>
      </c>
      <c r="H15349" s="15">
        <v>313212</v>
      </c>
      <c r="I15349" s="15">
        <v>1618262</v>
      </c>
      <c r="J15349" s="15">
        <v>3288726</v>
      </c>
      <c r="K15349" s="15">
        <v>3862948</v>
      </c>
      <c r="L15349" s="15">
        <v>3367029</v>
      </c>
      <c r="M15349" s="15">
        <v>2322989</v>
      </c>
      <c r="N15349" s="15">
        <v>1435555</v>
      </c>
      <c r="O15349" s="15">
        <v>678626</v>
      </c>
    </row>
    <row r="15350" spans="1:15" x14ac:dyDescent="0.3">
      <c r="A15350" s="15" t="s">
        <v>59</v>
      </c>
      <c r="B15350" s="15">
        <v>2013</v>
      </c>
      <c r="C15350" s="15">
        <v>27108</v>
      </c>
      <c r="D15350" s="15">
        <v>13646</v>
      </c>
      <c r="E15350" s="15">
        <v>13462</v>
      </c>
      <c r="F15350" s="15">
        <v>1734912</v>
      </c>
      <c r="G15350" s="15">
        <v>2114424</v>
      </c>
      <c r="H15350" s="15">
        <v>3388500</v>
      </c>
      <c r="I15350" s="15">
        <v>1667142</v>
      </c>
      <c r="J15350" s="15">
        <v>1612926</v>
      </c>
      <c r="K15350" s="15">
        <v>4310172</v>
      </c>
      <c r="L15350" s="15">
        <v>2263518</v>
      </c>
      <c r="M15350" s="15">
        <v>1396062</v>
      </c>
      <c r="N15350" s="15">
        <v>1490940</v>
      </c>
      <c r="O15350" s="15">
        <v>487944</v>
      </c>
    </row>
    <row r="15351" spans="1:15" x14ac:dyDescent="0.3">
      <c r="A15351" s="15" t="s">
        <v>37</v>
      </c>
      <c r="B15351" s="15">
        <v>2011</v>
      </c>
      <c r="C15351" s="15">
        <v>14686</v>
      </c>
      <c r="D15351" s="15">
        <v>7354</v>
      </c>
      <c r="E15351" s="15">
        <v>7332</v>
      </c>
      <c r="F15351" s="15">
        <v>778358</v>
      </c>
      <c r="G15351" s="15">
        <v>2114784</v>
      </c>
      <c r="H15351" s="15">
        <v>1835750</v>
      </c>
      <c r="I15351" s="15">
        <v>932561</v>
      </c>
      <c r="J15351" s="15">
        <v>837102</v>
      </c>
      <c r="K15351" s="15">
        <v>2481934</v>
      </c>
      <c r="L15351" s="15">
        <v>1211595</v>
      </c>
      <c r="M15351" s="15">
        <v>1292368</v>
      </c>
      <c r="N15351" s="15">
        <v>227633</v>
      </c>
      <c r="O15351" s="15">
        <v>132174</v>
      </c>
    </row>
    <row r="15352" spans="1:15" x14ac:dyDescent="0.3">
      <c r="A15352" s="15" t="s">
        <v>40</v>
      </c>
      <c r="B15352" s="15">
        <v>2014</v>
      </c>
      <c r="C15352" s="15">
        <v>14896</v>
      </c>
      <c r="D15352" s="15">
        <v>7251</v>
      </c>
      <c r="E15352" s="15">
        <v>7645</v>
      </c>
      <c r="F15352" s="15">
        <v>89376</v>
      </c>
      <c r="G15352" s="15">
        <v>2115232</v>
      </c>
      <c r="H15352" s="15">
        <v>871416</v>
      </c>
      <c r="I15352" s="15">
        <v>1757728</v>
      </c>
      <c r="J15352" s="15">
        <v>1683248</v>
      </c>
      <c r="K15352" s="15">
        <v>2040752</v>
      </c>
      <c r="L15352" s="15">
        <v>126616</v>
      </c>
      <c r="M15352" s="15">
        <v>886312</v>
      </c>
      <c r="N15352" s="15">
        <v>938448</v>
      </c>
      <c r="O15352" s="15">
        <v>461776</v>
      </c>
    </row>
    <row r="15353" spans="1:15" x14ac:dyDescent="0.3">
      <c r="A15353" s="15" t="s">
        <v>49</v>
      </c>
      <c r="B15353" s="15">
        <v>2014</v>
      </c>
      <c r="C15353" s="15">
        <v>17204</v>
      </c>
      <c r="D15353" s="15">
        <v>8731</v>
      </c>
      <c r="E15353" s="15">
        <v>8473</v>
      </c>
      <c r="F15353" s="15">
        <v>980628</v>
      </c>
      <c r="G15353" s="15">
        <v>2116092</v>
      </c>
      <c r="H15353" s="15">
        <v>1875236</v>
      </c>
      <c r="I15353" s="15">
        <v>1823624</v>
      </c>
      <c r="J15353" s="15">
        <v>2030072</v>
      </c>
      <c r="K15353" s="15">
        <v>2649416</v>
      </c>
      <c r="L15353" s="15">
        <v>1354815</v>
      </c>
      <c r="M15353" s="15">
        <v>1892440</v>
      </c>
      <c r="N15353" s="15">
        <v>584936</v>
      </c>
      <c r="O15353" s="15">
        <v>275264</v>
      </c>
    </row>
    <row r="15354" spans="1:15" x14ac:dyDescent="0.3">
      <c r="A15354" s="15" t="s">
        <v>74</v>
      </c>
      <c r="B15354" s="15">
        <v>2014</v>
      </c>
      <c r="C15354" s="15">
        <v>46003</v>
      </c>
      <c r="D15354" s="15">
        <v>23452</v>
      </c>
      <c r="E15354" s="15">
        <v>22551</v>
      </c>
      <c r="F15354" s="15">
        <v>2024132</v>
      </c>
      <c r="G15354" s="15">
        <v>2116138</v>
      </c>
      <c r="H15354" s="15">
        <v>18263191</v>
      </c>
      <c r="I15354" s="15">
        <v>5888384</v>
      </c>
      <c r="J15354" s="15">
        <v>3726243</v>
      </c>
      <c r="K15354" s="15">
        <v>4048264</v>
      </c>
      <c r="L15354" s="15">
        <v>3864252</v>
      </c>
      <c r="M15354" s="15">
        <v>2438159</v>
      </c>
      <c r="N15354" s="15">
        <v>1472096</v>
      </c>
      <c r="O15354" s="15">
        <v>598039</v>
      </c>
    </row>
    <row r="15355" spans="1:15" x14ac:dyDescent="0.3">
      <c r="A15355" s="15" t="s">
        <v>65</v>
      </c>
      <c r="B15355" s="15">
        <v>2012</v>
      </c>
      <c r="C15355" s="15">
        <v>18243</v>
      </c>
      <c r="D15355" s="15">
        <v>8651</v>
      </c>
      <c r="E15355" s="15">
        <v>9592</v>
      </c>
      <c r="F15355" s="15">
        <v>985122</v>
      </c>
      <c r="G15355" s="15">
        <v>2116188</v>
      </c>
      <c r="H15355" s="15">
        <v>2134431</v>
      </c>
      <c r="I15355" s="15">
        <v>2097945</v>
      </c>
      <c r="J15355" s="15">
        <v>2097945</v>
      </c>
      <c r="K15355" s="15">
        <v>2918880</v>
      </c>
      <c r="L15355" s="15">
        <v>1532412</v>
      </c>
      <c r="M15355" s="15">
        <v>948636</v>
      </c>
      <c r="N15355" s="15">
        <v>1185795</v>
      </c>
      <c r="O15355" s="15">
        <v>620262</v>
      </c>
    </row>
    <row r="15356" spans="1:15" x14ac:dyDescent="0.3">
      <c r="A15356" s="15" t="s">
        <v>69</v>
      </c>
      <c r="B15356" s="15">
        <v>2016</v>
      </c>
      <c r="C15356" s="15">
        <v>17936</v>
      </c>
      <c r="D15356" s="15">
        <v>8806</v>
      </c>
      <c r="E15356" s="15">
        <v>9130</v>
      </c>
      <c r="F15356" s="15">
        <v>98648</v>
      </c>
      <c r="G15356" s="15">
        <v>2116448</v>
      </c>
      <c r="H15356" s="15">
        <v>2152320</v>
      </c>
      <c r="I15356" s="15">
        <v>1757728</v>
      </c>
      <c r="J15356" s="15">
        <v>2062640</v>
      </c>
      <c r="K15356" s="15">
        <v>1434880</v>
      </c>
      <c r="L15356" s="15">
        <v>2654528</v>
      </c>
      <c r="M15356" s="15">
        <v>2295808</v>
      </c>
      <c r="N15356" s="15">
        <v>107616</v>
      </c>
      <c r="O15356" s="15">
        <v>215232</v>
      </c>
    </row>
    <row r="15357" spans="1:15" x14ac:dyDescent="0.3">
      <c r="A15357" s="15" t="s">
        <v>70</v>
      </c>
      <c r="B15357" s="15">
        <v>2010</v>
      </c>
      <c r="C15357" s="15">
        <v>20157</v>
      </c>
      <c r="D15357" s="15">
        <v>12396</v>
      </c>
      <c r="E15357" s="15">
        <v>7761</v>
      </c>
      <c r="F15357" s="15">
        <v>947379</v>
      </c>
      <c r="G15357" s="15">
        <v>2116485</v>
      </c>
      <c r="H15357" s="15">
        <v>2438997</v>
      </c>
      <c r="I15357" s="15">
        <v>3567789</v>
      </c>
      <c r="J15357" s="15">
        <v>3063864</v>
      </c>
      <c r="K15357" s="15">
        <v>3144492</v>
      </c>
      <c r="L15357" s="15">
        <v>2176956</v>
      </c>
      <c r="M15357" s="15">
        <v>1451304</v>
      </c>
      <c r="N15357" s="15">
        <v>584553</v>
      </c>
      <c r="O15357" s="15">
        <v>322512</v>
      </c>
    </row>
    <row r="15358" spans="1:15" x14ac:dyDescent="0.3">
      <c r="A15358" s="15" t="s">
        <v>76</v>
      </c>
      <c r="B15358" s="15">
        <v>2010</v>
      </c>
      <c r="C15358" s="15">
        <v>16801</v>
      </c>
      <c r="D15358" s="15">
        <v>8731</v>
      </c>
      <c r="E15358" s="15">
        <v>8070</v>
      </c>
      <c r="F15358" s="15">
        <v>957657</v>
      </c>
      <c r="G15358" s="15">
        <v>2116926</v>
      </c>
      <c r="H15358" s="15">
        <v>2016120</v>
      </c>
      <c r="I15358" s="15">
        <v>873652</v>
      </c>
      <c r="J15358" s="15">
        <v>1999319</v>
      </c>
      <c r="K15358" s="15">
        <v>2688160</v>
      </c>
      <c r="L15358" s="15">
        <v>2385742</v>
      </c>
      <c r="M15358" s="15">
        <v>1629697</v>
      </c>
      <c r="N15358" s="15">
        <v>991259</v>
      </c>
      <c r="O15358" s="15">
        <v>403224</v>
      </c>
    </row>
    <row r="15359" spans="1:15" x14ac:dyDescent="0.3">
      <c r="A15359" s="15" t="s">
        <v>52</v>
      </c>
      <c r="B15359" s="15">
        <v>2009</v>
      </c>
      <c r="C15359" s="15">
        <v>22058</v>
      </c>
      <c r="D15359" s="15">
        <v>11110</v>
      </c>
      <c r="E15359" s="15">
        <v>10948</v>
      </c>
      <c r="F15359" s="15">
        <v>1124958</v>
      </c>
      <c r="G15359" s="15">
        <v>2117568</v>
      </c>
      <c r="H15359" s="15">
        <v>705856</v>
      </c>
      <c r="I15359" s="15">
        <v>1852872</v>
      </c>
      <c r="J15359" s="15">
        <v>2316090</v>
      </c>
      <c r="K15359" s="15">
        <v>2602844</v>
      </c>
      <c r="L15359" s="15">
        <v>1963162</v>
      </c>
      <c r="M15359" s="15">
        <v>1389654</v>
      </c>
      <c r="N15359" s="15">
        <v>948494</v>
      </c>
      <c r="O15359" s="15">
        <v>683798</v>
      </c>
    </row>
    <row r="15360" spans="1:15" x14ac:dyDescent="0.3">
      <c r="A15360" s="15" t="s">
        <v>68</v>
      </c>
      <c r="B15360" s="15">
        <v>2011</v>
      </c>
      <c r="C15360" s="15">
        <v>16943</v>
      </c>
      <c r="D15360" s="15">
        <v>8284</v>
      </c>
      <c r="E15360" s="15">
        <v>8659</v>
      </c>
      <c r="F15360" s="15">
        <v>1084352</v>
      </c>
      <c r="G15360" s="15">
        <v>2117875</v>
      </c>
      <c r="H15360" s="15">
        <v>1948445</v>
      </c>
      <c r="I15360" s="15">
        <v>2100932</v>
      </c>
      <c r="J15360" s="15">
        <v>2372020</v>
      </c>
      <c r="K15360" s="15">
        <v>2795595</v>
      </c>
      <c r="L15360" s="15">
        <v>2253419</v>
      </c>
      <c r="M15360" s="15">
        <v>1135181</v>
      </c>
      <c r="N15360" s="15">
        <v>660777</v>
      </c>
      <c r="O15360" s="15">
        <v>474404</v>
      </c>
    </row>
    <row r="15361" spans="1:15" x14ac:dyDescent="0.3">
      <c r="A15361" s="15" t="s">
        <v>53</v>
      </c>
      <c r="B15361" s="15">
        <v>2009</v>
      </c>
      <c r="C15361" s="15">
        <v>28239</v>
      </c>
      <c r="D15361" s="15">
        <v>13737</v>
      </c>
      <c r="E15361" s="15">
        <v>14502</v>
      </c>
      <c r="F15361" s="15">
        <v>1920252</v>
      </c>
      <c r="G15361" s="15">
        <v>2117925</v>
      </c>
      <c r="H15361" s="15">
        <v>4009938</v>
      </c>
      <c r="I15361" s="15">
        <v>2795661</v>
      </c>
      <c r="J15361" s="15">
        <v>3162768</v>
      </c>
      <c r="K15361" s="15">
        <v>4264089</v>
      </c>
      <c r="L15361" s="15">
        <v>3896982</v>
      </c>
      <c r="M15361" s="15">
        <v>2372076</v>
      </c>
      <c r="N15361" s="15">
        <v>1073082</v>
      </c>
      <c r="O15361" s="15">
        <v>367107</v>
      </c>
    </row>
    <row r="15362" spans="1:15" x14ac:dyDescent="0.3">
      <c r="A15362" s="15" t="s">
        <v>70</v>
      </c>
      <c r="B15362" s="15">
        <v>2015</v>
      </c>
      <c r="C15362" s="15">
        <v>24344</v>
      </c>
      <c r="D15362" s="15">
        <v>12087</v>
      </c>
      <c r="E15362" s="15">
        <v>12257</v>
      </c>
      <c r="F15362" s="15">
        <v>1558016</v>
      </c>
      <c r="G15362" s="15">
        <v>2117928</v>
      </c>
      <c r="H15362" s="15">
        <v>1862316</v>
      </c>
      <c r="I15362" s="15">
        <v>2458744</v>
      </c>
      <c r="J15362" s="15">
        <v>2580464</v>
      </c>
      <c r="K15362" s="15">
        <v>3286440</v>
      </c>
      <c r="L15362" s="15">
        <v>3359472</v>
      </c>
      <c r="M15362" s="15">
        <v>1545844</v>
      </c>
      <c r="N15362" s="15">
        <v>973760</v>
      </c>
      <c r="O15362" s="15">
        <v>657288</v>
      </c>
    </row>
    <row r="15363" spans="1:15" x14ac:dyDescent="0.3">
      <c r="A15363" s="15" t="s">
        <v>42</v>
      </c>
      <c r="B15363" s="15">
        <v>2011</v>
      </c>
      <c r="C15363" s="15">
        <v>16292</v>
      </c>
      <c r="D15363" s="15">
        <v>7945</v>
      </c>
      <c r="E15363" s="15">
        <v>8347</v>
      </c>
      <c r="F15363" s="15">
        <v>1026396</v>
      </c>
      <c r="G15363" s="15">
        <v>2117960</v>
      </c>
      <c r="H15363" s="15">
        <v>1906164</v>
      </c>
      <c r="I15363" s="15">
        <v>855330</v>
      </c>
      <c r="J15363" s="15">
        <v>1873580</v>
      </c>
      <c r="K15363" s="15">
        <v>1287068</v>
      </c>
      <c r="L15363" s="15">
        <v>2150544</v>
      </c>
      <c r="M15363" s="15">
        <v>904206</v>
      </c>
      <c r="N15363" s="15">
        <v>1010104</v>
      </c>
      <c r="O15363" s="15">
        <v>667972</v>
      </c>
    </row>
    <row r="15364" spans="1:15" x14ac:dyDescent="0.3">
      <c r="A15364" s="15" t="s">
        <v>49</v>
      </c>
      <c r="B15364" s="15">
        <v>2015</v>
      </c>
      <c r="C15364" s="15">
        <v>24068</v>
      </c>
      <c r="D15364" s="15">
        <v>11989</v>
      </c>
      <c r="E15364" s="15">
        <v>12079</v>
      </c>
      <c r="F15364" s="15">
        <v>866448</v>
      </c>
      <c r="G15364" s="15">
        <v>2117984</v>
      </c>
      <c r="H15364" s="15">
        <v>2069848</v>
      </c>
      <c r="I15364" s="15">
        <v>1829168</v>
      </c>
      <c r="J15364" s="15">
        <v>1997644</v>
      </c>
      <c r="K15364" s="15">
        <v>1612556</v>
      </c>
      <c r="L15364" s="15">
        <v>4789532</v>
      </c>
      <c r="M15364" s="15">
        <v>4139696</v>
      </c>
      <c r="N15364" s="15">
        <v>950686</v>
      </c>
      <c r="O15364" s="15">
        <v>746108</v>
      </c>
    </row>
    <row r="15365" spans="1:15" x14ac:dyDescent="0.3">
      <c r="A15365" s="15" t="s">
        <v>52</v>
      </c>
      <c r="B15365" s="15">
        <v>2016</v>
      </c>
      <c r="C15365" s="15">
        <v>23026</v>
      </c>
      <c r="D15365" s="15">
        <v>11399</v>
      </c>
      <c r="E15365" s="15">
        <v>11627</v>
      </c>
      <c r="F15365" s="15">
        <v>103617</v>
      </c>
      <c r="G15365" s="15">
        <v>2118392</v>
      </c>
      <c r="H15365" s="15">
        <v>4835460</v>
      </c>
      <c r="I15365" s="15">
        <v>253286</v>
      </c>
      <c r="J15365" s="15">
        <v>2049314</v>
      </c>
      <c r="K15365" s="15">
        <v>1254917</v>
      </c>
      <c r="L15365" s="15">
        <v>1231891</v>
      </c>
      <c r="M15365" s="15">
        <v>1634846</v>
      </c>
      <c r="N15365" s="15">
        <v>1105248</v>
      </c>
      <c r="O15365" s="15">
        <v>483546</v>
      </c>
    </row>
    <row r="15366" spans="1:15" x14ac:dyDescent="0.3">
      <c r="A15366" s="15" t="s">
        <v>41</v>
      </c>
      <c r="B15366" s="15">
        <v>2009</v>
      </c>
      <c r="C15366" s="15">
        <v>16301</v>
      </c>
      <c r="D15366" s="15">
        <v>8032</v>
      </c>
      <c r="E15366" s="15">
        <v>8269</v>
      </c>
      <c r="F15366" s="15">
        <v>994361</v>
      </c>
      <c r="G15366" s="15">
        <v>2119130</v>
      </c>
      <c r="H15366" s="15">
        <v>863953</v>
      </c>
      <c r="I15366" s="15">
        <v>1092167</v>
      </c>
      <c r="J15366" s="15">
        <v>2233237</v>
      </c>
      <c r="K15366" s="15">
        <v>2445150</v>
      </c>
      <c r="L15366" s="15">
        <v>1059565</v>
      </c>
      <c r="M15366" s="15">
        <v>1320381</v>
      </c>
      <c r="N15366" s="15">
        <v>749846</v>
      </c>
      <c r="O15366" s="15">
        <v>521632</v>
      </c>
    </row>
    <row r="15367" spans="1:15" x14ac:dyDescent="0.3">
      <c r="A15367" s="15" t="s">
        <v>67</v>
      </c>
      <c r="B15367" s="15">
        <v>2011</v>
      </c>
      <c r="C15367" s="15">
        <v>34746</v>
      </c>
      <c r="D15367" s="15">
        <v>17146</v>
      </c>
      <c r="E15367" s="15">
        <v>17600</v>
      </c>
      <c r="F15367" s="15">
        <v>2015268</v>
      </c>
      <c r="G15367" s="15">
        <v>2119506</v>
      </c>
      <c r="H15367" s="15">
        <v>5107662</v>
      </c>
      <c r="I15367" s="15">
        <v>3578838</v>
      </c>
      <c r="J15367" s="15">
        <v>2050014</v>
      </c>
      <c r="K15367" s="15">
        <v>2658069</v>
      </c>
      <c r="L15367" s="15">
        <v>5038170</v>
      </c>
      <c r="M15367" s="15">
        <v>2102133</v>
      </c>
      <c r="N15367" s="15">
        <v>1806792</v>
      </c>
      <c r="O15367" s="15">
        <v>416952</v>
      </c>
    </row>
    <row r="15368" spans="1:15" x14ac:dyDescent="0.3">
      <c r="A15368" s="15" t="s">
        <v>36</v>
      </c>
      <c r="B15368" s="15">
        <v>2011</v>
      </c>
      <c r="C15368" s="15">
        <v>19269</v>
      </c>
      <c r="D15368" s="15">
        <v>10090</v>
      </c>
      <c r="E15368" s="15">
        <v>9179</v>
      </c>
      <c r="F15368" s="15">
        <v>1194678</v>
      </c>
      <c r="G15368" s="15">
        <v>2119590</v>
      </c>
      <c r="H15368" s="15">
        <v>2716929</v>
      </c>
      <c r="I15368" s="15">
        <v>2389356</v>
      </c>
      <c r="J15368" s="15">
        <v>1387368</v>
      </c>
      <c r="K15368" s="15">
        <v>2813274</v>
      </c>
      <c r="L15368" s="15">
        <v>1541520</v>
      </c>
      <c r="M15368" s="15">
        <v>1637865</v>
      </c>
      <c r="N15368" s="15">
        <v>886374</v>
      </c>
      <c r="O15368" s="15">
        <v>481725</v>
      </c>
    </row>
    <row r="15369" spans="1:15" x14ac:dyDescent="0.3">
      <c r="A15369" s="15" t="s">
        <v>50</v>
      </c>
      <c r="B15369" s="15">
        <v>2009</v>
      </c>
      <c r="C15369" s="15">
        <v>16059</v>
      </c>
      <c r="D15369" s="15">
        <v>8118</v>
      </c>
      <c r="E15369" s="15">
        <v>7941</v>
      </c>
      <c r="F15369" s="15">
        <v>947481</v>
      </c>
      <c r="G15369" s="15">
        <v>2119788</v>
      </c>
      <c r="H15369" s="15">
        <v>2071611</v>
      </c>
      <c r="I15369" s="15">
        <v>1557723</v>
      </c>
      <c r="J15369" s="15">
        <v>2151906</v>
      </c>
      <c r="K15369" s="15">
        <v>2665794</v>
      </c>
      <c r="L15369" s="15">
        <v>2071611</v>
      </c>
      <c r="M15369" s="15">
        <v>1413192</v>
      </c>
      <c r="N15369" s="15">
        <v>786891</v>
      </c>
      <c r="O15369" s="15">
        <v>240885</v>
      </c>
    </row>
    <row r="15370" spans="1:15" x14ac:dyDescent="0.3">
      <c r="A15370" s="15" t="s">
        <v>61</v>
      </c>
      <c r="B15370" s="15">
        <v>2009</v>
      </c>
      <c r="C15370" s="15">
        <v>16563</v>
      </c>
      <c r="D15370" s="15">
        <v>8672</v>
      </c>
      <c r="E15370" s="15">
        <v>7891</v>
      </c>
      <c r="F15370" s="15">
        <v>99378</v>
      </c>
      <c r="G15370" s="15">
        <v>2120064</v>
      </c>
      <c r="H15370" s="15">
        <v>3511356</v>
      </c>
      <c r="I15370" s="15">
        <v>1109721</v>
      </c>
      <c r="J15370" s="15">
        <v>1888182</v>
      </c>
      <c r="K15370" s="15">
        <v>2749458</v>
      </c>
      <c r="L15370" s="15">
        <v>1656300</v>
      </c>
      <c r="M15370" s="15">
        <v>1109721</v>
      </c>
      <c r="N15370" s="15">
        <v>579705</v>
      </c>
      <c r="O15370" s="15">
        <v>397512</v>
      </c>
    </row>
    <row r="15371" spans="1:15" x14ac:dyDescent="0.3">
      <c r="A15371" s="15" t="s">
        <v>58</v>
      </c>
      <c r="B15371" s="15">
        <v>2014</v>
      </c>
      <c r="C15371" s="15">
        <v>24947</v>
      </c>
      <c r="D15371" s="15">
        <v>12348</v>
      </c>
      <c r="E15371" s="15">
        <v>12599</v>
      </c>
      <c r="F15371" s="15">
        <v>1796184</v>
      </c>
      <c r="G15371" s="15">
        <v>2120495</v>
      </c>
      <c r="H15371" s="15">
        <v>3268057</v>
      </c>
      <c r="I15371" s="15">
        <v>2744170</v>
      </c>
      <c r="J15371" s="15">
        <v>2544594</v>
      </c>
      <c r="K15371" s="15">
        <v>2819011</v>
      </c>
      <c r="L15371" s="15">
        <v>3093428</v>
      </c>
      <c r="M15371" s="15">
        <v>1796184</v>
      </c>
      <c r="N15371" s="15">
        <v>1671449</v>
      </c>
      <c r="O15371" s="15">
        <v>573781</v>
      </c>
    </row>
    <row r="15372" spans="1:15" x14ac:dyDescent="0.3">
      <c r="A15372" s="15" t="s">
        <v>31</v>
      </c>
      <c r="B15372" s="15">
        <v>2010</v>
      </c>
      <c r="C15372" s="15">
        <v>20392</v>
      </c>
      <c r="D15372" s="15">
        <v>10451</v>
      </c>
      <c r="E15372" s="15">
        <v>9941</v>
      </c>
      <c r="F15372" s="15">
        <v>856464</v>
      </c>
      <c r="G15372" s="15">
        <v>2120768</v>
      </c>
      <c r="H15372" s="15">
        <v>2141160</v>
      </c>
      <c r="I15372" s="15">
        <v>1631360</v>
      </c>
      <c r="J15372" s="15">
        <v>2385864</v>
      </c>
      <c r="K15372" s="15">
        <v>3466640</v>
      </c>
      <c r="L15372" s="15">
        <v>3874480</v>
      </c>
      <c r="M15372" s="15">
        <v>2365472</v>
      </c>
      <c r="N15372" s="15">
        <v>1101168</v>
      </c>
      <c r="O15372" s="15">
        <v>469016</v>
      </c>
    </row>
    <row r="15373" spans="1:15" x14ac:dyDescent="0.3">
      <c r="A15373" s="15" t="s">
        <v>51</v>
      </c>
      <c r="B15373" s="15">
        <v>2011</v>
      </c>
      <c r="C15373" s="15">
        <v>29459</v>
      </c>
      <c r="D15373" s="15">
        <v>14232</v>
      </c>
      <c r="E15373" s="15">
        <v>15227</v>
      </c>
      <c r="F15373" s="15">
        <v>2121048</v>
      </c>
      <c r="G15373" s="15">
        <v>2121048</v>
      </c>
      <c r="H15373" s="15">
        <v>4595604</v>
      </c>
      <c r="I15373" s="15">
        <v>3535080</v>
      </c>
      <c r="J15373" s="15">
        <v>3417244</v>
      </c>
      <c r="K15373" s="15">
        <v>4330473</v>
      </c>
      <c r="L15373" s="15">
        <v>3505621</v>
      </c>
      <c r="M15373" s="15">
        <v>2209425</v>
      </c>
      <c r="N15373" s="15">
        <v>1266737</v>
      </c>
      <c r="O15373" s="15">
        <v>500803</v>
      </c>
    </row>
    <row r="15374" spans="1:15" x14ac:dyDescent="0.3">
      <c r="A15374" s="15" t="s">
        <v>73</v>
      </c>
      <c r="B15374" s="15">
        <v>2013</v>
      </c>
      <c r="C15374" s="15">
        <v>18444</v>
      </c>
      <c r="D15374" s="15">
        <v>9616</v>
      </c>
      <c r="E15374" s="15">
        <v>8828</v>
      </c>
      <c r="F15374" s="15">
        <v>903756</v>
      </c>
      <c r="G15374" s="15">
        <v>2121060</v>
      </c>
      <c r="H15374" s="15">
        <v>1143528</v>
      </c>
      <c r="I15374" s="15">
        <v>1770624</v>
      </c>
      <c r="J15374" s="15">
        <v>230550</v>
      </c>
      <c r="K15374" s="15">
        <v>3467472</v>
      </c>
      <c r="L15374" s="15">
        <v>2729712</v>
      </c>
      <c r="M15374" s="15">
        <v>1733736</v>
      </c>
      <c r="N15374" s="15">
        <v>977532</v>
      </c>
      <c r="O15374" s="15">
        <v>27666</v>
      </c>
    </row>
    <row r="15375" spans="1:15" x14ac:dyDescent="0.3">
      <c r="A15375" s="15" t="s">
        <v>49</v>
      </c>
      <c r="B15375" s="15">
        <v>2009</v>
      </c>
      <c r="C15375" s="15">
        <v>17106</v>
      </c>
      <c r="D15375" s="15">
        <v>8476</v>
      </c>
      <c r="E15375" s="15">
        <v>8630</v>
      </c>
      <c r="F15375" s="15">
        <v>1060572</v>
      </c>
      <c r="G15375" s="15">
        <v>2121144</v>
      </c>
      <c r="H15375" s="15">
        <v>1154655</v>
      </c>
      <c r="I15375" s="15">
        <v>1950084</v>
      </c>
      <c r="J15375" s="15">
        <v>1436904</v>
      </c>
      <c r="K15375" s="15">
        <v>2754066</v>
      </c>
      <c r="L15375" s="15">
        <v>2257992</v>
      </c>
      <c r="M15375" s="15">
        <v>658581</v>
      </c>
      <c r="N15375" s="15">
        <v>85530</v>
      </c>
      <c r="O15375" s="15">
        <v>25659</v>
      </c>
    </row>
    <row r="15376" spans="1:15" x14ac:dyDescent="0.3">
      <c r="A15376" s="15" t="s">
        <v>27</v>
      </c>
      <c r="B15376" s="15">
        <v>2009</v>
      </c>
      <c r="C15376" s="15">
        <v>12552</v>
      </c>
      <c r="D15376" s="15">
        <v>5789</v>
      </c>
      <c r="E15376" s="15">
        <v>6763</v>
      </c>
      <c r="F15376" s="15">
        <v>87864</v>
      </c>
      <c r="G15376" s="15">
        <v>2121288</v>
      </c>
      <c r="H15376" s="15">
        <v>1845144</v>
      </c>
      <c r="I15376" s="15">
        <v>709188</v>
      </c>
      <c r="J15376" s="15">
        <v>866088</v>
      </c>
      <c r="K15376" s="15">
        <v>960228</v>
      </c>
      <c r="L15376" s="15">
        <v>1430928</v>
      </c>
      <c r="M15376" s="15">
        <v>665256</v>
      </c>
      <c r="N15376" s="15">
        <v>602496</v>
      </c>
      <c r="O15376" s="15">
        <v>213384</v>
      </c>
    </row>
    <row r="15377" spans="1:15" x14ac:dyDescent="0.3">
      <c r="A15377" s="15" t="s">
        <v>37</v>
      </c>
      <c r="B15377" s="15">
        <v>2011</v>
      </c>
      <c r="C15377" s="15">
        <v>27915</v>
      </c>
      <c r="D15377" s="15">
        <v>13730</v>
      </c>
      <c r="E15377" s="15">
        <v>14185</v>
      </c>
      <c r="F15377" s="15">
        <v>178656</v>
      </c>
      <c r="G15377" s="15">
        <v>2121540</v>
      </c>
      <c r="H15377" s="15">
        <v>346146</v>
      </c>
      <c r="I15377" s="15">
        <v>1920552</v>
      </c>
      <c r="J15377" s="15">
        <v>2004297</v>
      </c>
      <c r="K15377" s="15">
        <v>4466400</v>
      </c>
      <c r="L15377" s="15">
        <v>3461460</v>
      </c>
      <c r="M15377" s="15">
        <v>228903</v>
      </c>
      <c r="N15377" s="15">
        <v>480138</v>
      </c>
      <c r="O15377" s="15">
        <v>418725</v>
      </c>
    </row>
    <row r="15378" spans="1:15" x14ac:dyDescent="0.3">
      <c r="A15378" s="15" t="s">
        <v>73</v>
      </c>
      <c r="B15378" s="15">
        <v>2014</v>
      </c>
      <c r="C15378" s="15">
        <v>29881</v>
      </c>
      <c r="D15378" s="15">
        <v>14916</v>
      </c>
      <c r="E15378" s="15">
        <v>14965</v>
      </c>
      <c r="F15378" s="15">
        <v>1314764</v>
      </c>
      <c r="G15378" s="15">
        <v>2121551</v>
      </c>
      <c r="H15378" s="15">
        <v>3197267</v>
      </c>
      <c r="I15378" s="15">
        <v>2749052</v>
      </c>
      <c r="J15378" s="15">
        <v>3794887</v>
      </c>
      <c r="K15378" s="15">
        <v>4482150</v>
      </c>
      <c r="L15378" s="15">
        <v>4691317</v>
      </c>
      <c r="M15378" s="15">
        <v>3555839</v>
      </c>
      <c r="N15378" s="15">
        <v>1792860</v>
      </c>
      <c r="O15378" s="15">
        <v>806787</v>
      </c>
    </row>
    <row r="15379" spans="1:15" x14ac:dyDescent="0.3">
      <c r="A15379" s="15" t="s">
        <v>75</v>
      </c>
      <c r="B15379" s="15">
        <v>2015</v>
      </c>
      <c r="C15379" s="15">
        <v>35666</v>
      </c>
      <c r="D15379" s="15">
        <v>17438</v>
      </c>
      <c r="E15379" s="15">
        <v>18228</v>
      </c>
      <c r="F15379" s="15">
        <v>1854632</v>
      </c>
      <c r="G15379" s="15">
        <v>2122127</v>
      </c>
      <c r="H15379" s="15">
        <v>3923260</v>
      </c>
      <c r="I15379" s="15">
        <v>3923260</v>
      </c>
      <c r="J15379" s="15">
        <v>4137256</v>
      </c>
      <c r="K15379" s="15">
        <v>5028906</v>
      </c>
      <c r="L15379" s="15">
        <v>5528230</v>
      </c>
      <c r="M15379" s="15">
        <v>4172922</v>
      </c>
      <c r="N15379" s="15">
        <v>1622803</v>
      </c>
      <c r="O15379" s="15">
        <v>784652</v>
      </c>
    </row>
    <row r="15380" spans="1:15" x14ac:dyDescent="0.3">
      <c r="A15380" s="15" t="s">
        <v>52</v>
      </c>
      <c r="B15380" s="15">
        <v>2016</v>
      </c>
      <c r="C15380" s="15">
        <v>15051</v>
      </c>
      <c r="D15380" s="15">
        <v>7277</v>
      </c>
      <c r="E15380" s="15">
        <v>7774</v>
      </c>
      <c r="F15380" s="15">
        <v>993366</v>
      </c>
      <c r="G15380" s="15">
        <v>2122191</v>
      </c>
      <c r="H15380" s="15">
        <v>1670661</v>
      </c>
      <c r="I15380" s="15">
        <v>1595406</v>
      </c>
      <c r="J15380" s="15">
        <v>1625508</v>
      </c>
      <c r="K15380" s="15">
        <v>1971681</v>
      </c>
      <c r="L15380" s="15">
        <v>2107140</v>
      </c>
      <c r="M15380" s="15">
        <v>1685712</v>
      </c>
      <c r="N15380" s="15">
        <v>963264</v>
      </c>
      <c r="O15380" s="15">
        <v>285969</v>
      </c>
    </row>
    <row r="15381" spans="1:15" x14ac:dyDescent="0.3">
      <c r="A15381" s="15" t="s">
        <v>42</v>
      </c>
      <c r="B15381" s="15">
        <v>2009</v>
      </c>
      <c r="C15381" s="15">
        <v>15052</v>
      </c>
      <c r="D15381" s="15">
        <v>7638</v>
      </c>
      <c r="E15381" s="15">
        <v>7414</v>
      </c>
      <c r="F15381" s="15">
        <v>933224</v>
      </c>
      <c r="G15381" s="15">
        <v>2122332</v>
      </c>
      <c r="H15381" s="15">
        <v>1761084</v>
      </c>
      <c r="I15381" s="15">
        <v>955802</v>
      </c>
      <c r="J15381" s="15">
        <v>1347154</v>
      </c>
      <c r="K15381" s="15">
        <v>2543788</v>
      </c>
      <c r="L15381" s="15">
        <v>1971812</v>
      </c>
      <c r="M15381" s="15">
        <v>978380</v>
      </c>
      <c r="N15381" s="15">
        <v>361248</v>
      </c>
      <c r="O15381" s="15">
        <v>285988</v>
      </c>
    </row>
    <row r="15382" spans="1:15" x14ac:dyDescent="0.3">
      <c r="A15382" s="15" t="s">
        <v>73</v>
      </c>
      <c r="B15382" s="15">
        <v>2016</v>
      </c>
      <c r="C15382" s="15">
        <v>16326</v>
      </c>
      <c r="D15382" s="15">
        <v>8101</v>
      </c>
      <c r="E15382" s="15">
        <v>8225</v>
      </c>
      <c r="F15382" s="15">
        <v>97956</v>
      </c>
      <c r="G15382" s="15">
        <v>2122380</v>
      </c>
      <c r="H15382" s="15">
        <v>1893816</v>
      </c>
      <c r="I15382" s="15">
        <v>1763208</v>
      </c>
      <c r="J15382" s="15">
        <v>1910142</v>
      </c>
      <c r="K15382" s="15">
        <v>1444851</v>
      </c>
      <c r="L15382" s="15">
        <v>1248939</v>
      </c>
      <c r="M15382" s="15">
        <v>1387710</v>
      </c>
      <c r="N15382" s="15">
        <v>742833</v>
      </c>
      <c r="O15382" s="15">
        <v>424476</v>
      </c>
    </row>
    <row r="15383" spans="1:15" x14ac:dyDescent="0.3">
      <c r="A15383" s="15" t="s">
        <v>71</v>
      </c>
      <c r="B15383" s="15">
        <v>2016</v>
      </c>
      <c r="C15383" s="15">
        <v>10507</v>
      </c>
      <c r="D15383" s="15">
        <v>5465</v>
      </c>
      <c r="E15383" s="15">
        <v>5042</v>
      </c>
      <c r="F15383" s="15">
        <v>924616</v>
      </c>
      <c r="G15383" s="15">
        <v>2122414</v>
      </c>
      <c r="H15383" s="15">
        <v>1071714</v>
      </c>
      <c r="I15383" s="15">
        <v>1208305</v>
      </c>
      <c r="J15383" s="15">
        <v>1355403</v>
      </c>
      <c r="K15383" s="15">
        <v>556871</v>
      </c>
      <c r="L15383" s="15">
        <v>998165</v>
      </c>
      <c r="M15383" s="15">
        <v>724983</v>
      </c>
      <c r="N15383" s="15">
        <v>346731</v>
      </c>
      <c r="O15383" s="15">
        <v>147098</v>
      </c>
    </row>
    <row r="15384" spans="1:15" x14ac:dyDescent="0.3">
      <c r="A15384" s="15" t="s">
        <v>64</v>
      </c>
      <c r="B15384" s="15">
        <v>2014</v>
      </c>
      <c r="C15384" s="15">
        <v>37236</v>
      </c>
      <c r="D15384" s="15">
        <v>18357</v>
      </c>
      <c r="E15384" s="15">
        <v>18879</v>
      </c>
      <c r="F15384" s="15">
        <v>1936272</v>
      </c>
      <c r="G15384" s="15">
        <v>2122452</v>
      </c>
      <c r="H15384" s="15">
        <v>2494812</v>
      </c>
      <c r="I15384" s="15">
        <v>4468320</v>
      </c>
      <c r="J15384" s="15">
        <v>2215542</v>
      </c>
      <c r="K15384" s="15">
        <v>3071970</v>
      </c>
      <c r="L15384" s="15">
        <v>6181176</v>
      </c>
      <c r="M15384" s="15">
        <v>1805946</v>
      </c>
      <c r="N15384" s="15">
        <v>1154316</v>
      </c>
      <c r="O15384" s="15">
        <v>9309</v>
      </c>
    </row>
    <row r="15385" spans="1:15" x14ac:dyDescent="0.3">
      <c r="A15385" s="15" t="s">
        <v>52</v>
      </c>
      <c r="B15385" s="15">
        <v>2014</v>
      </c>
      <c r="C15385" s="15">
        <v>18458</v>
      </c>
      <c r="D15385" s="15">
        <v>9242</v>
      </c>
      <c r="E15385" s="15">
        <v>9216</v>
      </c>
      <c r="F15385" s="15">
        <v>885984</v>
      </c>
      <c r="G15385" s="15">
        <v>2122670</v>
      </c>
      <c r="H15385" s="15">
        <v>2214960</v>
      </c>
      <c r="I15385" s="15">
        <v>18458</v>
      </c>
      <c r="J15385" s="15">
        <v>1033648</v>
      </c>
      <c r="K15385" s="15">
        <v>2971738</v>
      </c>
      <c r="L15385" s="15">
        <v>2879448</v>
      </c>
      <c r="M15385" s="15">
        <v>1845800</v>
      </c>
      <c r="N15385" s="15">
        <v>1125938</v>
      </c>
      <c r="O15385" s="15">
        <v>350702</v>
      </c>
    </row>
    <row r="15386" spans="1:15" x14ac:dyDescent="0.3">
      <c r="A15386" s="15" t="s">
        <v>50</v>
      </c>
      <c r="B15386" s="15">
        <v>2014</v>
      </c>
      <c r="C15386" s="15">
        <v>15964</v>
      </c>
      <c r="D15386" s="15">
        <v>7886</v>
      </c>
      <c r="E15386" s="15">
        <v>8078</v>
      </c>
      <c r="F15386" s="15">
        <v>1053624</v>
      </c>
      <c r="G15386" s="15">
        <v>2123212</v>
      </c>
      <c r="H15386" s="15">
        <v>1005732</v>
      </c>
      <c r="I15386" s="15">
        <v>822146</v>
      </c>
      <c r="J15386" s="15">
        <v>1724112</v>
      </c>
      <c r="K15386" s="15">
        <v>2203032</v>
      </c>
      <c r="L15386" s="15">
        <v>2171104</v>
      </c>
      <c r="M15386" s="15">
        <v>1141426</v>
      </c>
      <c r="N15386" s="15">
        <v>1037660</v>
      </c>
      <c r="O15386" s="15">
        <v>255424</v>
      </c>
    </row>
    <row r="15387" spans="1:15" x14ac:dyDescent="0.3">
      <c r="A15387" s="15" t="s">
        <v>37</v>
      </c>
      <c r="B15387" s="15">
        <v>2015</v>
      </c>
      <c r="C15387" s="15">
        <v>16588</v>
      </c>
      <c r="D15387" s="15">
        <v>8058</v>
      </c>
      <c r="E15387" s="15">
        <v>8530</v>
      </c>
      <c r="F15387" s="15">
        <v>1061632</v>
      </c>
      <c r="G15387" s="15">
        <v>2123264</v>
      </c>
      <c r="H15387" s="15">
        <v>1244100</v>
      </c>
      <c r="I15387" s="15">
        <v>1824680</v>
      </c>
      <c r="J15387" s="15">
        <v>978692</v>
      </c>
      <c r="K15387" s="15">
        <v>2272556</v>
      </c>
      <c r="L15387" s="15">
        <v>1140425</v>
      </c>
      <c r="M15387" s="15">
        <v>1658800</v>
      </c>
      <c r="N15387" s="15">
        <v>1045044</v>
      </c>
      <c r="O15387" s="15">
        <v>199056</v>
      </c>
    </row>
    <row r="15388" spans="1:15" x14ac:dyDescent="0.3">
      <c r="A15388" s="15" t="s">
        <v>59</v>
      </c>
      <c r="B15388" s="15">
        <v>2009</v>
      </c>
      <c r="C15388" s="15">
        <v>181510</v>
      </c>
      <c r="D15388" s="15">
        <v>90470</v>
      </c>
      <c r="E15388" s="15">
        <v>91040</v>
      </c>
      <c r="F15388" s="15">
        <v>90755</v>
      </c>
      <c r="G15388" s="15">
        <v>2123667</v>
      </c>
      <c r="H15388" s="15">
        <v>2559291</v>
      </c>
      <c r="I15388" s="15">
        <v>1089060</v>
      </c>
      <c r="J15388" s="15">
        <v>2668197</v>
      </c>
      <c r="K15388" s="15">
        <v>2994915</v>
      </c>
      <c r="L15388" s="15">
        <v>2323328</v>
      </c>
      <c r="M15388" s="15">
        <v>653436</v>
      </c>
      <c r="N15388" s="15">
        <v>889399</v>
      </c>
      <c r="O15388" s="15">
        <v>290416</v>
      </c>
    </row>
    <row r="15389" spans="1:15" x14ac:dyDescent="0.3">
      <c r="A15389" s="15" t="s">
        <v>40</v>
      </c>
      <c r="B15389" s="15">
        <v>2015</v>
      </c>
      <c r="C15389" s="15">
        <v>17551</v>
      </c>
      <c r="D15389" s="15">
        <v>8746</v>
      </c>
      <c r="E15389" s="15">
        <v>8805</v>
      </c>
      <c r="F15389" s="15">
        <v>965305</v>
      </c>
      <c r="G15389" s="15">
        <v>2123671</v>
      </c>
      <c r="H15389" s="15">
        <v>2000814</v>
      </c>
      <c r="I15389" s="15">
        <v>1035509</v>
      </c>
      <c r="J15389" s="15">
        <v>2035916</v>
      </c>
      <c r="K15389" s="15">
        <v>2509793</v>
      </c>
      <c r="L15389" s="15">
        <v>2527344</v>
      </c>
      <c r="M15389" s="15">
        <v>1913059</v>
      </c>
      <c r="N15389" s="15">
        <v>1017958</v>
      </c>
      <c r="O15389" s="15">
        <v>473877</v>
      </c>
    </row>
    <row r="15390" spans="1:15" x14ac:dyDescent="0.3">
      <c r="A15390" s="15" t="s">
        <v>70</v>
      </c>
      <c r="B15390" s="15">
        <v>2010</v>
      </c>
      <c r="C15390" s="15">
        <v>31515</v>
      </c>
      <c r="D15390" s="15">
        <v>15600</v>
      </c>
      <c r="E15390" s="15">
        <v>15915</v>
      </c>
      <c r="F15390" s="15">
        <v>1733325</v>
      </c>
      <c r="G15390" s="15">
        <v>2124111</v>
      </c>
      <c r="H15390" s="15">
        <v>2313201</v>
      </c>
      <c r="I15390" s="15">
        <v>1430781</v>
      </c>
      <c r="J15390" s="15">
        <v>415998</v>
      </c>
      <c r="K15390" s="15">
        <v>2703987</v>
      </c>
      <c r="L15390" s="15">
        <v>2609442</v>
      </c>
      <c r="M15390" s="15">
        <v>1657689</v>
      </c>
      <c r="N15390" s="15">
        <v>731148</v>
      </c>
      <c r="O15390" s="15">
        <v>787875</v>
      </c>
    </row>
    <row r="15391" spans="1:15" x14ac:dyDescent="0.3">
      <c r="A15391" s="15" t="s">
        <v>43</v>
      </c>
      <c r="B15391" s="15">
        <v>2016</v>
      </c>
      <c r="C15391" s="15">
        <v>16469</v>
      </c>
      <c r="D15391" s="15">
        <v>8145</v>
      </c>
      <c r="E15391" s="15">
        <v>8324</v>
      </c>
      <c r="F15391" s="15">
        <v>905795</v>
      </c>
      <c r="G15391" s="15">
        <v>2124501</v>
      </c>
      <c r="H15391" s="15">
        <v>1860997</v>
      </c>
      <c r="I15391" s="15">
        <v>1745714</v>
      </c>
      <c r="J15391" s="15">
        <v>1976280</v>
      </c>
      <c r="K15391" s="15">
        <v>2420943</v>
      </c>
      <c r="L15391" s="15">
        <v>1251644</v>
      </c>
      <c r="M15391" s="15">
        <v>1663369</v>
      </c>
      <c r="N15391" s="15">
        <v>1054016</v>
      </c>
      <c r="O15391" s="15">
        <v>279973</v>
      </c>
    </row>
    <row r="15392" spans="1:15" x14ac:dyDescent="0.3">
      <c r="A15392" s="15" t="s">
        <v>52</v>
      </c>
      <c r="B15392" s="15">
        <v>2016</v>
      </c>
      <c r="C15392" s="15">
        <v>15399</v>
      </c>
      <c r="D15392" s="15">
        <v>7595</v>
      </c>
      <c r="E15392" s="15">
        <v>7804</v>
      </c>
      <c r="F15392" s="15">
        <v>954738</v>
      </c>
      <c r="G15392" s="15">
        <v>2125062</v>
      </c>
      <c r="H15392" s="15">
        <v>1693890</v>
      </c>
      <c r="I15392" s="15">
        <v>1647693</v>
      </c>
      <c r="J15392" s="15">
        <v>1632294</v>
      </c>
      <c r="K15392" s="15">
        <v>1971072</v>
      </c>
      <c r="L15392" s="15">
        <v>2109663</v>
      </c>
      <c r="M15392" s="15">
        <v>1724688</v>
      </c>
      <c r="N15392" s="15">
        <v>1000935</v>
      </c>
      <c r="O15392" s="15">
        <v>523566</v>
      </c>
    </row>
    <row r="15393" spans="1:15" x14ac:dyDescent="0.3">
      <c r="A15393" s="15" t="s">
        <v>69</v>
      </c>
      <c r="B15393" s="15">
        <v>2013</v>
      </c>
      <c r="C15393" s="15">
        <v>31915</v>
      </c>
      <c r="D15393" s="15">
        <v>15656</v>
      </c>
      <c r="E15393" s="15">
        <v>16259</v>
      </c>
      <c r="F15393" s="15">
        <v>153192</v>
      </c>
      <c r="G15393" s="15">
        <v>2125539</v>
      </c>
      <c r="H15393" s="15">
        <v>4276610</v>
      </c>
      <c r="I15393" s="15">
        <v>2061709</v>
      </c>
      <c r="J15393" s="15">
        <v>2176603</v>
      </c>
      <c r="K15393" s="15">
        <v>453193</v>
      </c>
      <c r="L15393" s="15">
        <v>2387242</v>
      </c>
      <c r="M15393" s="15">
        <v>2017028</v>
      </c>
      <c r="N15393" s="15">
        <v>1046812</v>
      </c>
      <c r="O15393" s="15">
        <v>51064</v>
      </c>
    </row>
    <row r="15394" spans="1:15" x14ac:dyDescent="0.3">
      <c r="A15394" s="15" t="s">
        <v>70</v>
      </c>
      <c r="B15394" s="15">
        <v>2013</v>
      </c>
      <c r="C15394" s="15">
        <v>17719</v>
      </c>
      <c r="D15394" s="15">
        <v>8276</v>
      </c>
      <c r="E15394" s="15">
        <v>9443</v>
      </c>
      <c r="F15394" s="15">
        <v>106314</v>
      </c>
      <c r="G15394" s="15">
        <v>2126280</v>
      </c>
      <c r="H15394" s="15">
        <v>2462941</v>
      </c>
      <c r="I15394" s="15">
        <v>2250313</v>
      </c>
      <c r="J15394" s="15">
        <v>2232594</v>
      </c>
      <c r="K15394" s="15">
        <v>2551536</v>
      </c>
      <c r="L15394" s="15">
        <v>2197156</v>
      </c>
      <c r="M15394" s="15">
        <v>1506115</v>
      </c>
      <c r="N15394" s="15">
        <v>478413</v>
      </c>
      <c r="O15394" s="15">
        <v>389818</v>
      </c>
    </row>
    <row r="15395" spans="1:15" x14ac:dyDescent="0.3">
      <c r="A15395" s="15" t="s">
        <v>62</v>
      </c>
      <c r="B15395" s="15">
        <v>2016</v>
      </c>
      <c r="C15395" s="15">
        <v>30376</v>
      </c>
      <c r="D15395" s="15">
        <v>14839</v>
      </c>
      <c r="E15395" s="15">
        <v>15537</v>
      </c>
      <c r="F15395" s="15">
        <v>1913688</v>
      </c>
      <c r="G15395" s="15">
        <v>2126320</v>
      </c>
      <c r="H15395" s="15">
        <v>2050380</v>
      </c>
      <c r="I15395" s="15">
        <v>3523616</v>
      </c>
      <c r="J15395" s="15">
        <v>2020004</v>
      </c>
      <c r="K15395" s="15">
        <v>4100760</v>
      </c>
      <c r="L15395" s="15">
        <v>4252640</v>
      </c>
      <c r="M15395" s="15">
        <v>1716244</v>
      </c>
      <c r="N15395" s="15">
        <v>1701056</v>
      </c>
      <c r="O15395" s="15">
        <v>577144</v>
      </c>
    </row>
    <row r="15396" spans="1:15" x14ac:dyDescent="0.3">
      <c r="A15396" s="15" t="s">
        <v>40</v>
      </c>
      <c r="B15396" s="15">
        <v>2013</v>
      </c>
      <c r="C15396" s="15">
        <v>17722</v>
      </c>
      <c r="D15396" s="15">
        <v>8900</v>
      </c>
      <c r="E15396" s="15">
        <v>8822</v>
      </c>
      <c r="F15396" s="15">
        <v>956988</v>
      </c>
      <c r="G15396" s="15">
        <v>2126640</v>
      </c>
      <c r="H15396" s="15">
        <v>2179806</v>
      </c>
      <c r="I15396" s="15">
        <v>1001293</v>
      </c>
      <c r="J15396" s="15">
        <v>1213957</v>
      </c>
      <c r="K15396" s="15">
        <v>2693744</v>
      </c>
      <c r="L15396" s="15">
        <v>2516524</v>
      </c>
      <c r="M15396" s="15">
        <v>1125347</v>
      </c>
      <c r="N15396" s="15">
        <v>992432</v>
      </c>
      <c r="O15396" s="15">
        <v>44305</v>
      </c>
    </row>
    <row r="15397" spans="1:15" x14ac:dyDescent="0.3">
      <c r="A15397" s="15" t="s">
        <v>73</v>
      </c>
      <c r="B15397" s="15">
        <v>2009</v>
      </c>
      <c r="C15397" s="15">
        <v>18177</v>
      </c>
      <c r="D15397" s="15">
        <v>9831</v>
      </c>
      <c r="E15397" s="15">
        <v>8346</v>
      </c>
      <c r="F15397" s="15">
        <v>890673</v>
      </c>
      <c r="G15397" s="15">
        <v>2126709</v>
      </c>
      <c r="H15397" s="15">
        <v>2581134</v>
      </c>
      <c r="I15397" s="15">
        <v>2253948</v>
      </c>
      <c r="J15397" s="15">
        <v>2581134</v>
      </c>
      <c r="K15397" s="15">
        <v>2890143</v>
      </c>
      <c r="L15397" s="15">
        <v>1163328</v>
      </c>
      <c r="M15397" s="15">
        <v>1435983</v>
      </c>
      <c r="N15397" s="15">
        <v>799788</v>
      </c>
      <c r="O15397" s="15">
        <v>309009</v>
      </c>
    </row>
    <row r="15398" spans="1:15" x14ac:dyDescent="0.3">
      <c r="A15398" s="15" t="s">
        <v>60</v>
      </c>
      <c r="B15398" s="15">
        <v>2013</v>
      </c>
      <c r="C15398" s="15">
        <v>17724</v>
      </c>
      <c r="D15398" s="15">
        <v>8596</v>
      </c>
      <c r="E15398" s="15">
        <v>9128</v>
      </c>
      <c r="F15398" s="15">
        <v>744408</v>
      </c>
      <c r="G15398" s="15">
        <v>2126880</v>
      </c>
      <c r="H15398" s="15">
        <v>965958</v>
      </c>
      <c r="I15398" s="15">
        <v>1683780</v>
      </c>
      <c r="J15398" s="15">
        <v>2286396</v>
      </c>
      <c r="K15398" s="15">
        <v>2516808</v>
      </c>
      <c r="L15398" s="15">
        <v>2711772</v>
      </c>
      <c r="M15398" s="15">
        <v>2126880</v>
      </c>
      <c r="N15398" s="15">
        <v>1240680</v>
      </c>
      <c r="O15398" s="15">
        <v>407652</v>
      </c>
    </row>
    <row r="15399" spans="1:15" x14ac:dyDescent="0.3">
      <c r="A15399" s="15" t="s">
        <v>49</v>
      </c>
      <c r="B15399" s="15">
        <v>2012</v>
      </c>
      <c r="C15399" s="15">
        <v>24447</v>
      </c>
      <c r="D15399" s="15">
        <v>12173</v>
      </c>
      <c r="E15399" s="15">
        <v>12274</v>
      </c>
      <c r="F15399" s="15">
        <v>953433</v>
      </c>
      <c r="G15399" s="15">
        <v>2126889</v>
      </c>
      <c r="H15399" s="15">
        <v>2249124</v>
      </c>
      <c r="I15399" s="15">
        <v>1735737</v>
      </c>
      <c r="J15399" s="15">
        <v>1369032</v>
      </c>
      <c r="K15399" s="15">
        <v>3667050</v>
      </c>
      <c r="L15399" s="15">
        <v>4669377</v>
      </c>
      <c r="M15399" s="15">
        <v>2200230</v>
      </c>
      <c r="N15399" s="15">
        <v>2224677</v>
      </c>
      <c r="O15399" s="15">
        <v>635622</v>
      </c>
    </row>
    <row r="15400" spans="1:15" x14ac:dyDescent="0.3">
      <c r="A15400" s="15" t="s">
        <v>60</v>
      </c>
      <c r="B15400" s="15">
        <v>2009</v>
      </c>
      <c r="C15400" s="15">
        <v>18336</v>
      </c>
      <c r="D15400" s="15">
        <v>9080</v>
      </c>
      <c r="E15400" s="15">
        <v>9256</v>
      </c>
      <c r="F15400" s="15">
        <v>880128</v>
      </c>
      <c r="G15400" s="15">
        <v>2126976</v>
      </c>
      <c r="H15400" s="15">
        <v>971808</v>
      </c>
      <c r="I15400" s="15">
        <v>1980288</v>
      </c>
      <c r="J15400" s="15">
        <v>2365344</v>
      </c>
      <c r="K15400" s="15">
        <v>2732064</v>
      </c>
      <c r="L15400" s="15">
        <v>2622048</v>
      </c>
      <c r="M15400" s="15">
        <v>1870272</v>
      </c>
      <c r="N15400" s="15">
        <v>1081824</v>
      </c>
      <c r="O15400" s="15">
        <v>513408</v>
      </c>
    </row>
    <row r="15401" spans="1:15" x14ac:dyDescent="0.3">
      <c r="A15401" s="15" t="s">
        <v>69</v>
      </c>
      <c r="B15401" s="15">
        <v>2012</v>
      </c>
      <c r="C15401" s="15">
        <v>16756</v>
      </c>
      <c r="D15401" s="15">
        <v>8403</v>
      </c>
      <c r="E15401" s="15">
        <v>8353</v>
      </c>
      <c r="F15401" s="15">
        <v>871312</v>
      </c>
      <c r="G15401" s="15">
        <v>2128012</v>
      </c>
      <c r="H15401" s="15">
        <v>1910184</v>
      </c>
      <c r="I15401" s="15">
        <v>879690</v>
      </c>
      <c r="J15401" s="15">
        <v>1256700</v>
      </c>
      <c r="K15401" s="15">
        <v>2513400</v>
      </c>
      <c r="L15401" s="15">
        <v>2396108</v>
      </c>
      <c r="M15401" s="15">
        <v>1131030</v>
      </c>
      <c r="N15401" s="15">
        <v>854556</v>
      </c>
      <c r="O15401" s="15">
        <v>25134</v>
      </c>
    </row>
    <row r="15402" spans="1:15" x14ac:dyDescent="0.3">
      <c r="A15402" s="15" t="s">
        <v>70</v>
      </c>
      <c r="B15402" s="15">
        <v>2016</v>
      </c>
      <c r="C15402" s="15">
        <v>14678</v>
      </c>
      <c r="D15402" s="15">
        <v>7199</v>
      </c>
      <c r="E15402" s="15">
        <v>7479</v>
      </c>
      <c r="F15402" s="15">
        <v>1042138</v>
      </c>
      <c r="G15402" s="15">
        <v>2128310</v>
      </c>
      <c r="H15402" s="15">
        <v>843985</v>
      </c>
      <c r="I15402" s="15">
        <v>1776038</v>
      </c>
      <c r="J15402" s="15">
        <v>1049477</v>
      </c>
      <c r="K15402" s="15">
        <v>1805394</v>
      </c>
      <c r="L15402" s="15">
        <v>2025564</v>
      </c>
      <c r="M15402" s="15">
        <v>1276986</v>
      </c>
      <c r="N15402" s="15">
        <v>381628</v>
      </c>
      <c r="O15402" s="15">
        <v>352272</v>
      </c>
    </row>
    <row r="15403" spans="1:15" x14ac:dyDescent="0.3">
      <c r="A15403" s="15" t="s">
        <v>76</v>
      </c>
      <c r="B15403" s="15">
        <v>2009</v>
      </c>
      <c r="C15403" s="15">
        <v>15883</v>
      </c>
      <c r="D15403" s="15">
        <v>8017</v>
      </c>
      <c r="E15403" s="15">
        <v>7866</v>
      </c>
      <c r="F15403" s="15">
        <v>1000629</v>
      </c>
      <c r="G15403" s="15">
        <v>2128322</v>
      </c>
      <c r="H15403" s="15">
        <v>2144205</v>
      </c>
      <c r="I15403" s="15">
        <v>1429470</v>
      </c>
      <c r="J15403" s="15">
        <v>2080673</v>
      </c>
      <c r="K15403" s="15">
        <v>1461236</v>
      </c>
      <c r="L15403" s="15">
        <v>1794779</v>
      </c>
      <c r="M15403" s="15">
        <v>1286523</v>
      </c>
      <c r="N15403" s="15">
        <v>952980</v>
      </c>
      <c r="O15403" s="15">
        <v>31766</v>
      </c>
    </row>
    <row r="15404" spans="1:15" x14ac:dyDescent="0.3">
      <c r="A15404" s="15" t="s">
        <v>44</v>
      </c>
      <c r="B15404" s="15">
        <v>2013</v>
      </c>
      <c r="C15404" s="15">
        <v>31865</v>
      </c>
      <c r="D15404" s="15">
        <v>15463</v>
      </c>
      <c r="E15404" s="15">
        <v>16402</v>
      </c>
      <c r="F15404" s="15">
        <v>2007495</v>
      </c>
      <c r="G15404" s="15">
        <v>2128582</v>
      </c>
      <c r="H15404" s="15">
        <v>2358010</v>
      </c>
      <c r="I15404" s="15">
        <v>2001122</v>
      </c>
      <c r="J15404" s="15">
        <v>2224177</v>
      </c>
      <c r="K15404" s="15">
        <v>446110</v>
      </c>
      <c r="L15404" s="15">
        <v>395126</v>
      </c>
      <c r="M15404" s="15">
        <v>293158</v>
      </c>
      <c r="N15404" s="15">
        <v>968696</v>
      </c>
      <c r="O15404" s="15">
        <v>541705</v>
      </c>
    </row>
    <row r="15405" spans="1:15" x14ac:dyDescent="0.3">
      <c r="A15405" s="15" t="s">
        <v>43</v>
      </c>
      <c r="B15405" s="15">
        <v>2010</v>
      </c>
      <c r="C15405" s="15">
        <v>15097</v>
      </c>
      <c r="D15405" s="15">
        <v>7479</v>
      </c>
      <c r="E15405" s="15">
        <v>7618</v>
      </c>
      <c r="F15405" s="15">
        <v>105679</v>
      </c>
      <c r="G15405" s="15">
        <v>2128677</v>
      </c>
      <c r="H15405" s="15">
        <v>1253051</v>
      </c>
      <c r="I15405" s="15">
        <v>1766349</v>
      </c>
      <c r="J15405" s="15">
        <v>1524797</v>
      </c>
      <c r="K15405" s="15">
        <v>2053192</v>
      </c>
      <c r="L15405" s="15">
        <v>1841834</v>
      </c>
      <c r="M15405" s="15">
        <v>679365</v>
      </c>
      <c r="N15405" s="15">
        <v>936014</v>
      </c>
      <c r="O15405" s="15">
        <v>513298</v>
      </c>
    </row>
    <row r="15406" spans="1:15" x14ac:dyDescent="0.3">
      <c r="A15406" s="15" t="s">
        <v>40</v>
      </c>
      <c r="B15406" s="15">
        <v>2012</v>
      </c>
      <c r="C15406" s="15">
        <v>18513</v>
      </c>
      <c r="D15406" s="15">
        <v>9216</v>
      </c>
      <c r="E15406" s="15">
        <v>9297</v>
      </c>
      <c r="F15406" s="15">
        <v>777546</v>
      </c>
      <c r="G15406" s="15">
        <v>2128995</v>
      </c>
      <c r="H15406" s="15">
        <v>1906839</v>
      </c>
      <c r="I15406" s="15">
        <v>1592118</v>
      </c>
      <c r="J15406" s="15">
        <v>2443716</v>
      </c>
      <c r="K15406" s="15">
        <v>2832489</v>
      </c>
      <c r="L15406" s="15">
        <v>2813976</v>
      </c>
      <c r="M15406" s="15">
        <v>2369664</v>
      </c>
      <c r="N15406" s="15">
        <v>1221858</v>
      </c>
      <c r="O15406" s="15">
        <v>444312</v>
      </c>
    </row>
    <row r="15407" spans="1:15" x14ac:dyDescent="0.3">
      <c r="A15407" s="15" t="s">
        <v>63</v>
      </c>
      <c r="B15407" s="15">
        <v>2012</v>
      </c>
      <c r="C15407" s="15">
        <v>15774</v>
      </c>
      <c r="D15407" s="15">
        <v>7770</v>
      </c>
      <c r="E15407" s="15">
        <v>8004</v>
      </c>
      <c r="F15407" s="15">
        <v>1072632</v>
      </c>
      <c r="G15407" s="15">
        <v>2129490</v>
      </c>
      <c r="H15407" s="15">
        <v>1798236</v>
      </c>
      <c r="I15407" s="15">
        <v>828135</v>
      </c>
      <c r="J15407" s="15">
        <v>1672044</v>
      </c>
      <c r="K15407" s="15">
        <v>228723</v>
      </c>
      <c r="L15407" s="15">
        <v>2097942</v>
      </c>
      <c r="M15407" s="15">
        <v>110418</v>
      </c>
      <c r="N15407" s="15">
        <v>1041084</v>
      </c>
      <c r="O15407" s="15">
        <v>23661</v>
      </c>
    </row>
    <row r="15408" spans="1:15" x14ac:dyDescent="0.3">
      <c r="A15408" s="15" t="s">
        <v>71</v>
      </c>
      <c r="B15408" s="15">
        <v>2012</v>
      </c>
      <c r="C15408" s="15">
        <v>23661</v>
      </c>
      <c r="D15408" s="15">
        <v>11936</v>
      </c>
      <c r="E15408" s="15">
        <v>11725</v>
      </c>
      <c r="F15408" s="15">
        <v>2342439</v>
      </c>
      <c r="G15408" s="15">
        <v>2129490</v>
      </c>
      <c r="H15408" s="15">
        <v>3052269</v>
      </c>
      <c r="I15408" s="15">
        <v>3146913</v>
      </c>
      <c r="J15408" s="15">
        <v>1632609</v>
      </c>
      <c r="K15408" s="15">
        <v>3028608</v>
      </c>
      <c r="L15408" s="15">
        <v>2247795</v>
      </c>
      <c r="M15408" s="15">
        <v>1277694</v>
      </c>
      <c r="N15408" s="15">
        <v>449559</v>
      </c>
      <c r="O15408" s="15">
        <v>118305</v>
      </c>
    </row>
    <row r="15409" spans="1:15" x14ac:dyDescent="0.3">
      <c r="A15409" s="15" t="s">
        <v>70</v>
      </c>
      <c r="B15409" s="15">
        <v>2015</v>
      </c>
      <c r="C15409" s="15">
        <v>25725</v>
      </c>
      <c r="D15409" s="15">
        <v>12565</v>
      </c>
      <c r="E15409" s="15">
        <v>13160</v>
      </c>
      <c r="F15409" s="15">
        <v>18522</v>
      </c>
      <c r="G15409" s="15">
        <v>2130030</v>
      </c>
      <c r="H15409" s="15">
        <v>1862490</v>
      </c>
      <c r="I15409" s="15">
        <v>1479702</v>
      </c>
      <c r="J15409" s="15">
        <v>1482789</v>
      </c>
      <c r="K15409" s="15">
        <v>1924230</v>
      </c>
      <c r="L15409" s="15">
        <v>1728720</v>
      </c>
      <c r="M15409" s="15">
        <v>1168944</v>
      </c>
      <c r="N15409" s="15">
        <v>1286250</v>
      </c>
      <c r="O15409" s="15">
        <v>46305</v>
      </c>
    </row>
    <row r="15410" spans="1:15" x14ac:dyDescent="0.3">
      <c r="A15410" s="15" t="s">
        <v>50</v>
      </c>
      <c r="B15410" s="15">
        <v>2011</v>
      </c>
      <c r="C15410" s="15">
        <v>15219</v>
      </c>
      <c r="D15410" s="15">
        <v>7691</v>
      </c>
      <c r="E15410" s="15">
        <v>7528</v>
      </c>
      <c r="F15410" s="15">
        <v>989235</v>
      </c>
      <c r="G15410" s="15">
        <v>2130660</v>
      </c>
      <c r="H15410" s="15">
        <v>1734966</v>
      </c>
      <c r="I15410" s="15">
        <v>1795842</v>
      </c>
      <c r="J15410" s="15">
        <v>197847</v>
      </c>
      <c r="K15410" s="15">
        <v>1278396</v>
      </c>
      <c r="L15410" s="15">
        <v>1780623</v>
      </c>
      <c r="M15410" s="15">
        <v>623979</v>
      </c>
      <c r="N15410" s="15">
        <v>517446</v>
      </c>
      <c r="O15410" s="15">
        <v>334818</v>
      </c>
    </row>
    <row r="15411" spans="1:15" x14ac:dyDescent="0.3">
      <c r="A15411" s="15" t="s">
        <v>64</v>
      </c>
      <c r="B15411" s="15">
        <v>2015</v>
      </c>
      <c r="C15411" s="15">
        <v>37382</v>
      </c>
      <c r="D15411" s="15">
        <v>18526</v>
      </c>
      <c r="E15411" s="15">
        <v>18856</v>
      </c>
      <c r="F15411" s="15">
        <v>1943864</v>
      </c>
      <c r="G15411" s="15">
        <v>2130774</v>
      </c>
      <c r="H15411" s="15">
        <v>4411076</v>
      </c>
      <c r="I15411" s="15">
        <v>4448458</v>
      </c>
      <c r="J15411" s="15">
        <v>4149402</v>
      </c>
      <c r="K15411" s="15">
        <v>2990560</v>
      </c>
      <c r="L15411" s="15">
        <v>6317558</v>
      </c>
      <c r="M15411" s="15">
        <v>4149402</v>
      </c>
      <c r="N15411" s="15">
        <v>1158842</v>
      </c>
      <c r="O15411" s="15">
        <v>93455</v>
      </c>
    </row>
    <row r="15412" spans="1:15" x14ac:dyDescent="0.3">
      <c r="A15412" s="15" t="s">
        <v>69</v>
      </c>
      <c r="B15412" s="15">
        <v>2016</v>
      </c>
      <c r="C15412" s="15">
        <v>17324</v>
      </c>
      <c r="D15412" s="15">
        <v>8648</v>
      </c>
      <c r="E15412" s="15">
        <v>8676</v>
      </c>
      <c r="F15412" s="15">
        <v>918172</v>
      </c>
      <c r="G15412" s="15">
        <v>2130852</v>
      </c>
      <c r="H15412" s="15">
        <v>896517</v>
      </c>
      <c r="I15412" s="15">
        <v>1905640</v>
      </c>
      <c r="J15412" s="15">
        <v>1715076</v>
      </c>
      <c r="K15412" s="15">
        <v>2252120</v>
      </c>
      <c r="L15412" s="15">
        <v>2581276</v>
      </c>
      <c r="M15412" s="15">
        <v>1715076</v>
      </c>
      <c r="N15412" s="15">
        <v>1264652</v>
      </c>
      <c r="O15412" s="15">
        <v>640988</v>
      </c>
    </row>
    <row r="15413" spans="1:15" x14ac:dyDescent="0.3">
      <c r="A15413" s="15" t="s">
        <v>63</v>
      </c>
      <c r="B15413" s="15">
        <v>2011</v>
      </c>
      <c r="C15413" s="15">
        <v>27498</v>
      </c>
      <c r="D15413" s="15">
        <v>13480</v>
      </c>
      <c r="E15413" s="15">
        <v>14018</v>
      </c>
      <c r="F15413" s="15">
        <v>1869864</v>
      </c>
      <c r="G15413" s="15">
        <v>2131095</v>
      </c>
      <c r="H15413" s="15">
        <v>3217266</v>
      </c>
      <c r="I15413" s="15">
        <v>1869864</v>
      </c>
      <c r="J15413" s="15">
        <v>3217266</v>
      </c>
      <c r="K15413" s="15">
        <v>2186091</v>
      </c>
      <c r="L15413" s="15">
        <v>3409752</v>
      </c>
      <c r="M15413" s="15">
        <v>1388649</v>
      </c>
      <c r="N15413" s="15">
        <v>742446</v>
      </c>
      <c r="O15413" s="15">
        <v>68745</v>
      </c>
    </row>
    <row r="15414" spans="1:15" x14ac:dyDescent="0.3">
      <c r="A15414" s="15" t="s">
        <v>43</v>
      </c>
      <c r="B15414" s="15">
        <v>2014</v>
      </c>
      <c r="C15414" s="15">
        <v>16153</v>
      </c>
      <c r="D15414" s="15">
        <v>7992</v>
      </c>
      <c r="E15414" s="15">
        <v>8161</v>
      </c>
      <c r="F15414" s="15">
        <v>96918</v>
      </c>
      <c r="G15414" s="15">
        <v>2132196</v>
      </c>
      <c r="H15414" s="15">
        <v>1857595</v>
      </c>
      <c r="I15414" s="15">
        <v>1631453</v>
      </c>
      <c r="J15414" s="15">
        <v>1776830</v>
      </c>
      <c r="K15414" s="15">
        <v>2277573</v>
      </c>
      <c r="L15414" s="15">
        <v>2212961</v>
      </c>
      <c r="M15414" s="15">
        <v>1631453</v>
      </c>
      <c r="N15414" s="15">
        <v>1049945</v>
      </c>
      <c r="O15414" s="15">
        <v>613814</v>
      </c>
    </row>
    <row r="15415" spans="1:15" x14ac:dyDescent="0.3">
      <c r="A15415" s="15" t="s">
        <v>44</v>
      </c>
      <c r="B15415" s="15">
        <v>2009</v>
      </c>
      <c r="C15415" s="15">
        <v>25088</v>
      </c>
      <c r="D15415" s="15">
        <v>12368</v>
      </c>
      <c r="E15415" s="15">
        <v>12720</v>
      </c>
      <c r="F15415" s="15">
        <v>1981952</v>
      </c>
      <c r="G15415" s="15">
        <v>2132480</v>
      </c>
      <c r="H15415" s="15">
        <v>1530368</v>
      </c>
      <c r="I15415" s="15">
        <v>3763200</v>
      </c>
      <c r="J15415" s="15">
        <v>3763200</v>
      </c>
      <c r="K15415" s="15">
        <v>2019584</v>
      </c>
      <c r="L15415" s="15">
        <v>2558976</v>
      </c>
      <c r="M15415" s="15">
        <v>834176</v>
      </c>
      <c r="N15415" s="15">
        <v>752640</v>
      </c>
      <c r="O15415" s="15">
        <v>25088</v>
      </c>
    </row>
    <row r="15416" spans="1:15" x14ac:dyDescent="0.3">
      <c r="A15416" s="15" t="s">
        <v>44</v>
      </c>
      <c r="B15416" s="15">
        <v>2015</v>
      </c>
      <c r="C15416" s="15">
        <v>15455</v>
      </c>
      <c r="D15416" s="15">
        <v>7698</v>
      </c>
      <c r="E15416" s="15">
        <v>7757</v>
      </c>
      <c r="F15416" s="15">
        <v>89639</v>
      </c>
      <c r="G15416" s="15">
        <v>2132790</v>
      </c>
      <c r="H15416" s="15">
        <v>1885510</v>
      </c>
      <c r="I15416" s="15">
        <v>874753</v>
      </c>
      <c r="J15416" s="15">
        <v>1038576</v>
      </c>
      <c r="K15416" s="15">
        <v>238007</v>
      </c>
      <c r="L15416" s="15">
        <v>1236400</v>
      </c>
      <c r="M15416" s="15">
        <v>689293</v>
      </c>
      <c r="N15416" s="15">
        <v>71093</v>
      </c>
      <c r="O15416" s="15">
        <v>21637</v>
      </c>
    </row>
    <row r="15417" spans="1:15" x14ac:dyDescent="0.3">
      <c r="A15417" s="15" t="s">
        <v>41</v>
      </c>
      <c r="B15417" s="15">
        <v>2012</v>
      </c>
      <c r="C15417" s="15">
        <v>15917</v>
      </c>
      <c r="D15417" s="15">
        <v>7837</v>
      </c>
      <c r="E15417" s="15">
        <v>8080</v>
      </c>
      <c r="F15417" s="15">
        <v>779933</v>
      </c>
      <c r="G15417" s="15">
        <v>2132878</v>
      </c>
      <c r="H15417" s="15">
        <v>1814538</v>
      </c>
      <c r="I15417" s="15">
        <v>1543949</v>
      </c>
      <c r="J15417" s="15">
        <v>2116961</v>
      </c>
      <c r="K15417" s="15">
        <v>2498969</v>
      </c>
      <c r="L15417" s="15">
        <v>1177858</v>
      </c>
      <c r="M15417" s="15">
        <v>1082356</v>
      </c>
      <c r="N15417" s="15">
        <v>636680</v>
      </c>
      <c r="O15417" s="15">
        <v>366091</v>
      </c>
    </row>
    <row r="15418" spans="1:15" x14ac:dyDescent="0.3">
      <c r="A15418" s="15" t="s">
        <v>40</v>
      </c>
      <c r="B15418" s="15">
        <v>2013</v>
      </c>
      <c r="C15418" s="15">
        <v>16284</v>
      </c>
      <c r="D15418" s="15">
        <v>7985</v>
      </c>
      <c r="E15418" s="15">
        <v>8299</v>
      </c>
      <c r="F15418" s="15">
        <v>960756</v>
      </c>
      <c r="G15418" s="15">
        <v>2133204</v>
      </c>
      <c r="H15418" s="15">
        <v>1888944</v>
      </c>
      <c r="I15418" s="15">
        <v>1758672</v>
      </c>
      <c r="J15418" s="15">
        <v>1954080</v>
      </c>
      <c r="K15418" s="15">
        <v>2491452</v>
      </c>
      <c r="L15418" s="15">
        <v>2133204</v>
      </c>
      <c r="M15418" s="15">
        <v>871194</v>
      </c>
      <c r="N15418" s="15">
        <v>928188</v>
      </c>
      <c r="O15418" s="15">
        <v>455952</v>
      </c>
    </row>
    <row r="15419" spans="1:15" x14ac:dyDescent="0.3">
      <c r="A15419" s="15" t="s">
        <v>49</v>
      </c>
      <c r="B15419" s="15">
        <v>2011</v>
      </c>
      <c r="C15419" s="15">
        <v>152410</v>
      </c>
      <c r="D15419" s="15">
        <v>75336</v>
      </c>
      <c r="E15419" s="15">
        <v>77074</v>
      </c>
      <c r="F15419" s="15">
        <v>883978</v>
      </c>
      <c r="G15419" s="15">
        <v>2133740</v>
      </c>
      <c r="H15419" s="15">
        <v>1996571</v>
      </c>
      <c r="I15419" s="15">
        <v>1661269</v>
      </c>
      <c r="J15419" s="15">
        <v>2118499</v>
      </c>
      <c r="K15419" s="15">
        <v>2499524</v>
      </c>
      <c r="L15419" s="15">
        <v>1966089</v>
      </c>
      <c r="M15419" s="15">
        <v>1066870</v>
      </c>
      <c r="N15419" s="15">
        <v>685845</v>
      </c>
      <c r="O15419" s="15">
        <v>228615</v>
      </c>
    </row>
    <row r="15420" spans="1:15" x14ac:dyDescent="0.3">
      <c r="A15420" s="15" t="s">
        <v>70</v>
      </c>
      <c r="B15420" s="15">
        <v>2015</v>
      </c>
      <c r="C15420" s="15">
        <v>15807</v>
      </c>
      <c r="D15420" s="15">
        <v>9003</v>
      </c>
      <c r="E15420" s="15">
        <v>6804</v>
      </c>
      <c r="F15420" s="15">
        <v>1169718</v>
      </c>
      <c r="G15420" s="15">
        <v>2133945</v>
      </c>
      <c r="H15420" s="15">
        <v>1849419</v>
      </c>
      <c r="I15420" s="15">
        <v>2608155</v>
      </c>
      <c r="J15420" s="15">
        <v>1138104</v>
      </c>
      <c r="K15420" s="15">
        <v>2197173</v>
      </c>
      <c r="L15420" s="15">
        <v>1770384</v>
      </c>
      <c r="M15420" s="15">
        <v>1074876</v>
      </c>
      <c r="N15420" s="15">
        <v>584859</v>
      </c>
      <c r="O15420" s="15">
        <v>284526</v>
      </c>
    </row>
    <row r="15421" spans="1:15" x14ac:dyDescent="0.3">
      <c r="A15421" s="15" t="s">
        <v>42</v>
      </c>
      <c r="B15421" s="15">
        <v>2011</v>
      </c>
      <c r="C15421" s="15">
        <v>16674</v>
      </c>
      <c r="D15421" s="15">
        <v>8086</v>
      </c>
      <c r="E15421" s="15">
        <v>8588</v>
      </c>
      <c r="F15421" s="15">
        <v>1067136</v>
      </c>
      <c r="G15421" s="15">
        <v>2134272</v>
      </c>
      <c r="H15421" s="15">
        <v>1850814</v>
      </c>
      <c r="I15421" s="15">
        <v>1934184</v>
      </c>
      <c r="J15421" s="15">
        <v>983766</v>
      </c>
      <c r="K15421" s="15">
        <v>1367268</v>
      </c>
      <c r="L15421" s="15">
        <v>141729</v>
      </c>
      <c r="M15421" s="15">
        <v>1350594</v>
      </c>
      <c r="N15421" s="15">
        <v>683634</v>
      </c>
      <c r="O15421" s="15">
        <v>58359</v>
      </c>
    </row>
    <row r="15422" spans="1:15" x14ac:dyDescent="0.3">
      <c r="A15422" s="15" t="s">
        <v>36</v>
      </c>
      <c r="B15422" s="15">
        <v>2014</v>
      </c>
      <c r="C15422" s="15">
        <v>18901</v>
      </c>
      <c r="D15422" s="15">
        <v>9894</v>
      </c>
      <c r="E15422" s="15">
        <v>9007</v>
      </c>
      <c r="F15422" s="15">
        <v>1096258</v>
      </c>
      <c r="G15422" s="15">
        <v>2135813</v>
      </c>
      <c r="H15422" s="15">
        <v>1247466</v>
      </c>
      <c r="I15422" s="15">
        <v>2381526</v>
      </c>
      <c r="J15422" s="15">
        <v>2230318</v>
      </c>
      <c r="K15422" s="15">
        <v>1568783</v>
      </c>
      <c r="L15422" s="15">
        <v>2627239</v>
      </c>
      <c r="M15422" s="15">
        <v>1814496</v>
      </c>
      <c r="N15422" s="15">
        <v>926149</v>
      </c>
      <c r="O15422" s="15">
        <v>491426</v>
      </c>
    </row>
    <row r="15423" spans="1:15" x14ac:dyDescent="0.3">
      <c r="A15423" s="15" t="s">
        <v>70</v>
      </c>
      <c r="B15423" s="15">
        <v>2012</v>
      </c>
      <c r="C15423" s="15">
        <v>17799</v>
      </c>
      <c r="D15423" s="15">
        <v>8917</v>
      </c>
      <c r="E15423" s="15">
        <v>8882</v>
      </c>
      <c r="F15423" s="15">
        <v>961146</v>
      </c>
      <c r="G15423" s="15">
        <v>2135880</v>
      </c>
      <c r="H15423" s="15">
        <v>2313870</v>
      </c>
      <c r="I15423" s="15">
        <v>1815498</v>
      </c>
      <c r="J15423" s="15">
        <v>2135880</v>
      </c>
      <c r="K15423" s="15">
        <v>1441719</v>
      </c>
      <c r="L15423" s="15">
        <v>2474061</v>
      </c>
      <c r="M15423" s="15">
        <v>1833297</v>
      </c>
      <c r="N15423" s="15">
        <v>996744</v>
      </c>
      <c r="O15423" s="15">
        <v>427176</v>
      </c>
    </row>
    <row r="15424" spans="1:15" x14ac:dyDescent="0.3">
      <c r="A15424" s="15" t="s">
        <v>73</v>
      </c>
      <c r="B15424" s="15">
        <v>2012</v>
      </c>
      <c r="C15424" s="15">
        <v>18576</v>
      </c>
      <c r="D15424" s="15">
        <v>9705</v>
      </c>
      <c r="E15424" s="15">
        <v>8871</v>
      </c>
      <c r="F15424" s="15">
        <v>947376</v>
      </c>
      <c r="G15424" s="15">
        <v>2136240</v>
      </c>
      <c r="H15424" s="15">
        <v>2229120</v>
      </c>
      <c r="I15424" s="15">
        <v>1876176</v>
      </c>
      <c r="J15424" s="15">
        <v>2303424</v>
      </c>
      <c r="K15424" s="15">
        <v>1904040</v>
      </c>
      <c r="L15424" s="15">
        <v>2656368</v>
      </c>
      <c r="M15424" s="15">
        <v>789480</v>
      </c>
      <c r="N15424" s="15">
        <v>984528</v>
      </c>
      <c r="O15424" s="15">
        <v>241488</v>
      </c>
    </row>
    <row r="15425" spans="1:15" x14ac:dyDescent="0.3">
      <c r="A15425" s="15" t="s">
        <v>43</v>
      </c>
      <c r="B15425" s="15">
        <v>2016</v>
      </c>
      <c r="C15425" s="15">
        <v>27214</v>
      </c>
      <c r="D15425" s="15">
        <v>13553</v>
      </c>
      <c r="E15425" s="15">
        <v>13661</v>
      </c>
      <c r="F15425" s="15">
        <v>176891</v>
      </c>
      <c r="G15425" s="15">
        <v>2136299</v>
      </c>
      <c r="H15425" s="15">
        <v>3565034</v>
      </c>
      <c r="I15425" s="15">
        <v>1741696</v>
      </c>
      <c r="J15425" s="15">
        <v>2939112</v>
      </c>
      <c r="K15425" s="15">
        <v>3401750</v>
      </c>
      <c r="L15425" s="15">
        <v>3837174</v>
      </c>
      <c r="M15425" s="15">
        <v>2313190</v>
      </c>
      <c r="N15425" s="15">
        <v>1687268</v>
      </c>
      <c r="O15425" s="15">
        <v>761992</v>
      </c>
    </row>
    <row r="15426" spans="1:15" x14ac:dyDescent="0.3">
      <c r="A15426" s="15" t="s">
        <v>73</v>
      </c>
      <c r="B15426" s="15">
        <v>2009</v>
      </c>
      <c r="C15426" s="15">
        <v>21581</v>
      </c>
      <c r="D15426" s="15">
        <v>10991</v>
      </c>
      <c r="E15426" s="15">
        <v>10590</v>
      </c>
      <c r="F15426" s="15">
        <v>1035888</v>
      </c>
      <c r="G15426" s="15">
        <v>2136519</v>
      </c>
      <c r="H15426" s="15">
        <v>6323233</v>
      </c>
      <c r="I15426" s="15">
        <v>1985452</v>
      </c>
      <c r="J15426" s="15">
        <v>2632882</v>
      </c>
      <c r="K15426" s="15">
        <v>2395491</v>
      </c>
      <c r="L15426" s="15">
        <v>2071776</v>
      </c>
      <c r="M15426" s="15">
        <v>1489089</v>
      </c>
      <c r="N15426" s="15">
        <v>1100631</v>
      </c>
      <c r="O15426" s="15">
        <v>410039</v>
      </c>
    </row>
    <row r="15427" spans="1:15" x14ac:dyDescent="0.3">
      <c r="A15427" s="15" t="s">
        <v>60</v>
      </c>
      <c r="B15427" s="15">
        <v>2009</v>
      </c>
      <c r="C15427" s="15">
        <v>29886</v>
      </c>
      <c r="D15427" s="15">
        <v>14306</v>
      </c>
      <c r="E15427" s="15">
        <v>15580</v>
      </c>
      <c r="F15427" s="15">
        <v>134487</v>
      </c>
      <c r="G15427" s="15">
        <v>2136849</v>
      </c>
      <c r="H15427" s="15">
        <v>3526548</v>
      </c>
      <c r="I15427" s="15">
        <v>254031</v>
      </c>
      <c r="J15427" s="15">
        <v>3257574</v>
      </c>
      <c r="K15427" s="15">
        <v>4213926</v>
      </c>
      <c r="L15427" s="15">
        <v>2570196</v>
      </c>
      <c r="M15427" s="15">
        <v>1912704</v>
      </c>
      <c r="N15427" s="15">
        <v>2540310</v>
      </c>
      <c r="O15427" s="15">
        <v>866694</v>
      </c>
    </row>
    <row r="15428" spans="1:15" x14ac:dyDescent="0.3">
      <c r="A15428" s="15" t="s">
        <v>60</v>
      </c>
      <c r="B15428" s="15">
        <v>2011</v>
      </c>
      <c r="C15428" s="15">
        <v>20354</v>
      </c>
      <c r="D15428" s="15">
        <v>9918</v>
      </c>
      <c r="E15428" s="15">
        <v>10436</v>
      </c>
      <c r="F15428" s="15">
        <v>875222</v>
      </c>
      <c r="G15428" s="15">
        <v>2137170</v>
      </c>
      <c r="H15428" s="15">
        <v>2015046</v>
      </c>
      <c r="I15428" s="15">
        <v>1607966</v>
      </c>
      <c r="J15428" s="15">
        <v>1689382</v>
      </c>
      <c r="K15428" s="15">
        <v>1831860</v>
      </c>
      <c r="L15428" s="15">
        <v>3276994</v>
      </c>
      <c r="M15428" s="15">
        <v>2401772</v>
      </c>
      <c r="N15428" s="15">
        <v>1689382</v>
      </c>
      <c r="O15428" s="15">
        <v>81416</v>
      </c>
    </row>
    <row r="15429" spans="1:15" x14ac:dyDescent="0.3">
      <c r="A15429" s="15" t="s">
        <v>58</v>
      </c>
      <c r="B15429" s="15">
        <v>2014</v>
      </c>
      <c r="C15429" s="15">
        <v>20162</v>
      </c>
      <c r="D15429" s="15">
        <v>10060</v>
      </c>
      <c r="E15429" s="15">
        <v>10102</v>
      </c>
      <c r="F15429" s="15">
        <v>967776</v>
      </c>
      <c r="G15429" s="15">
        <v>2137172</v>
      </c>
      <c r="H15429" s="15">
        <v>1058505</v>
      </c>
      <c r="I15429" s="15">
        <v>1935552</v>
      </c>
      <c r="J15429" s="15">
        <v>1875066</v>
      </c>
      <c r="K15429" s="15">
        <v>2842842</v>
      </c>
      <c r="L15429" s="15">
        <v>3629160</v>
      </c>
      <c r="M15429" s="15">
        <v>1592798</v>
      </c>
      <c r="N15429" s="15">
        <v>766156</v>
      </c>
      <c r="O15429" s="15">
        <v>40324</v>
      </c>
    </row>
    <row r="15430" spans="1:15" x14ac:dyDescent="0.3">
      <c r="A15430" s="15" t="s">
        <v>42</v>
      </c>
      <c r="B15430" s="15">
        <v>2014</v>
      </c>
      <c r="C15430" s="15">
        <v>14946</v>
      </c>
      <c r="D15430" s="15">
        <v>7438</v>
      </c>
      <c r="E15430" s="15">
        <v>7508</v>
      </c>
      <c r="F15430" s="15">
        <v>836976</v>
      </c>
      <c r="G15430" s="15">
        <v>2137278</v>
      </c>
      <c r="H15430" s="15">
        <v>739827</v>
      </c>
      <c r="I15430" s="15">
        <v>1524492</v>
      </c>
      <c r="J15430" s="15">
        <v>1808466</v>
      </c>
      <c r="K15430" s="15">
        <v>2361468</v>
      </c>
      <c r="L15430" s="15">
        <v>2361468</v>
      </c>
      <c r="M15430" s="15">
        <v>1270410</v>
      </c>
      <c r="N15430" s="15">
        <v>597840</v>
      </c>
      <c r="O15430" s="15">
        <v>29892</v>
      </c>
    </row>
    <row r="15431" spans="1:15" x14ac:dyDescent="0.3">
      <c r="A15431" s="15" t="s">
        <v>60</v>
      </c>
      <c r="B15431" s="15">
        <v>2012</v>
      </c>
      <c r="C15431" s="15">
        <v>17814</v>
      </c>
      <c r="D15431" s="15">
        <v>8642</v>
      </c>
      <c r="E15431" s="15">
        <v>9172</v>
      </c>
      <c r="F15431" s="15">
        <v>766002</v>
      </c>
      <c r="G15431" s="15">
        <v>2137680</v>
      </c>
      <c r="H15431" s="15">
        <v>1834842</v>
      </c>
      <c r="I15431" s="15">
        <v>1763586</v>
      </c>
      <c r="J15431" s="15">
        <v>2298006</v>
      </c>
      <c r="K15431" s="15">
        <v>1442934</v>
      </c>
      <c r="L15431" s="15">
        <v>1425120</v>
      </c>
      <c r="M15431" s="15">
        <v>2066424</v>
      </c>
      <c r="N15431" s="15">
        <v>1193538</v>
      </c>
      <c r="O15431" s="15">
        <v>44535</v>
      </c>
    </row>
    <row r="15432" spans="1:15" x14ac:dyDescent="0.3">
      <c r="A15432" s="15" t="s">
        <v>43</v>
      </c>
      <c r="B15432" s="15">
        <v>2013</v>
      </c>
      <c r="C15432" s="15">
        <v>27602</v>
      </c>
      <c r="D15432" s="15">
        <v>13617</v>
      </c>
      <c r="E15432" s="15">
        <v>13985</v>
      </c>
      <c r="F15432" s="15">
        <v>1904538</v>
      </c>
      <c r="G15432" s="15">
        <v>2139155</v>
      </c>
      <c r="H15432" s="15">
        <v>3560658</v>
      </c>
      <c r="I15432" s="15">
        <v>1863135</v>
      </c>
      <c r="J15432" s="15">
        <v>1559513</v>
      </c>
      <c r="K15432" s="15">
        <v>2111553</v>
      </c>
      <c r="L15432" s="15">
        <v>3505454</v>
      </c>
      <c r="M15432" s="15">
        <v>1117881</v>
      </c>
      <c r="N15432" s="15">
        <v>1683722</v>
      </c>
      <c r="O15432" s="15">
        <v>800458</v>
      </c>
    </row>
    <row r="15433" spans="1:15" x14ac:dyDescent="0.3">
      <c r="A15433" s="15" t="s">
        <v>37</v>
      </c>
      <c r="B15433" s="15">
        <v>2010</v>
      </c>
      <c r="C15433" s="15">
        <v>14553</v>
      </c>
      <c r="D15433" s="15">
        <v>7462</v>
      </c>
      <c r="E15433" s="15">
        <v>7091</v>
      </c>
      <c r="F15433" s="15">
        <v>829521</v>
      </c>
      <c r="G15433" s="15">
        <v>2139291</v>
      </c>
      <c r="H15433" s="15">
        <v>1950102</v>
      </c>
      <c r="I15433" s="15">
        <v>1891890</v>
      </c>
      <c r="J15433" s="15">
        <v>2081079</v>
      </c>
      <c r="K15433" s="15">
        <v>1207899</v>
      </c>
      <c r="L15433" s="15">
        <v>1775466</v>
      </c>
      <c r="M15433" s="15">
        <v>1004157</v>
      </c>
      <c r="N15433" s="15">
        <v>582120</v>
      </c>
      <c r="O15433" s="15">
        <v>189189</v>
      </c>
    </row>
    <row r="15434" spans="1:15" x14ac:dyDescent="0.3">
      <c r="A15434" s="15" t="s">
        <v>44</v>
      </c>
      <c r="B15434" s="15">
        <v>2014</v>
      </c>
      <c r="C15434" s="15">
        <v>28744</v>
      </c>
      <c r="D15434" s="15">
        <v>14081</v>
      </c>
      <c r="E15434" s="15">
        <v>14663</v>
      </c>
      <c r="F15434" s="15">
        <v>1925848</v>
      </c>
      <c r="G15434" s="15">
        <v>2141428</v>
      </c>
      <c r="H15434" s="15">
        <v>1882732</v>
      </c>
      <c r="I15434" s="15">
        <v>3478024</v>
      </c>
      <c r="J15434" s="15">
        <v>2083940</v>
      </c>
      <c r="K15434" s="15">
        <v>2299520</v>
      </c>
      <c r="L15434" s="15">
        <v>2148614</v>
      </c>
      <c r="M15434" s="15">
        <v>2529472</v>
      </c>
      <c r="N15434" s="15">
        <v>1379712</v>
      </c>
      <c r="O15434" s="15">
        <v>43116</v>
      </c>
    </row>
    <row r="15435" spans="1:15" x14ac:dyDescent="0.3">
      <c r="A15435" s="15" t="s">
        <v>42</v>
      </c>
      <c r="B15435" s="15">
        <v>2015</v>
      </c>
      <c r="C15435" s="15">
        <v>15297</v>
      </c>
      <c r="D15435" s="15">
        <v>7467</v>
      </c>
      <c r="E15435" s="15">
        <v>7830</v>
      </c>
      <c r="F15435" s="15">
        <v>749553</v>
      </c>
      <c r="G15435" s="15">
        <v>2141580</v>
      </c>
      <c r="H15435" s="15">
        <v>1682670</v>
      </c>
      <c r="I15435" s="15">
        <v>1667373</v>
      </c>
      <c r="J15435" s="15">
        <v>1774452</v>
      </c>
      <c r="K15435" s="15">
        <v>2187471</v>
      </c>
      <c r="L15435" s="15">
        <v>2141580</v>
      </c>
      <c r="M15435" s="15">
        <v>703662</v>
      </c>
      <c r="N15435" s="15">
        <v>1009602</v>
      </c>
      <c r="O15435" s="15">
        <v>535395</v>
      </c>
    </row>
    <row r="15436" spans="1:15" x14ac:dyDescent="0.3">
      <c r="A15436" s="15" t="s">
        <v>51</v>
      </c>
      <c r="B15436" s="15">
        <v>2015</v>
      </c>
      <c r="C15436" s="15">
        <v>14978</v>
      </c>
      <c r="D15436" s="15">
        <v>7347</v>
      </c>
      <c r="E15436" s="15">
        <v>7631</v>
      </c>
      <c r="F15436" s="15">
        <v>89868</v>
      </c>
      <c r="G15436" s="15">
        <v>2141854</v>
      </c>
      <c r="H15436" s="15">
        <v>2022030</v>
      </c>
      <c r="I15436" s="15">
        <v>846257</v>
      </c>
      <c r="J15436" s="15">
        <v>1902206</v>
      </c>
      <c r="K15436" s="15">
        <v>1857272</v>
      </c>
      <c r="L15436" s="15">
        <v>2007052</v>
      </c>
      <c r="M15436" s="15">
        <v>1318064</v>
      </c>
      <c r="N15436" s="15">
        <v>651543</v>
      </c>
      <c r="O15436" s="15">
        <v>269604</v>
      </c>
    </row>
    <row r="15437" spans="1:15" x14ac:dyDescent="0.3">
      <c r="A15437" s="15" t="s">
        <v>65</v>
      </c>
      <c r="B15437" s="15">
        <v>2010</v>
      </c>
      <c r="C15437" s="15">
        <v>18152</v>
      </c>
      <c r="D15437" s="15">
        <v>8578</v>
      </c>
      <c r="E15437" s="15">
        <v>9574</v>
      </c>
      <c r="F15437" s="15">
        <v>980208</v>
      </c>
      <c r="G15437" s="15">
        <v>2141936</v>
      </c>
      <c r="H15437" s="15">
        <v>2178240</v>
      </c>
      <c r="I15437" s="15">
        <v>1942264</v>
      </c>
      <c r="J15437" s="15">
        <v>2214544</v>
      </c>
      <c r="K15437" s="15">
        <v>3031384</v>
      </c>
      <c r="L15437" s="15">
        <v>2377912</v>
      </c>
      <c r="M15437" s="15">
        <v>1561072</v>
      </c>
      <c r="N15437" s="15">
        <v>517332</v>
      </c>
      <c r="O15437" s="15">
        <v>490104</v>
      </c>
    </row>
    <row r="15438" spans="1:15" x14ac:dyDescent="0.3">
      <c r="A15438" s="15" t="s">
        <v>62</v>
      </c>
      <c r="B15438" s="15">
        <v>2009</v>
      </c>
      <c r="C15438" s="15">
        <v>28752</v>
      </c>
      <c r="D15438" s="15">
        <v>14242</v>
      </c>
      <c r="E15438" s="15">
        <v>14510</v>
      </c>
      <c r="F15438" s="15">
        <v>1552608</v>
      </c>
      <c r="G15438" s="15">
        <v>2142024</v>
      </c>
      <c r="H15438" s="15">
        <v>1912008</v>
      </c>
      <c r="I15438" s="15">
        <v>2932704</v>
      </c>
      <c r="J15438" s="15">
        <v>3939024</v>
      </c>
      <c r="K15438" s="15">
        <v>4744080</v>
      </c>
      <c r="L15438" s="15">
        <v>2515800</v>
      </c>
      <c r="M15438" s="15">
        <v>1078200</v>
      </c>
      <c r="N15438" s="15">
        <v>143760</v>
      </c>
      <c r="O15438" s="15">
        <v>546288</v>
      </c>
    </row>
    <row r="15439" spans="1:15" x14ac:dyDescent="0.3">
      <c r="A15439" s="15" t="s">
        <v>42</v>
      </c>
      <c r="B15439" s="15">
        <v>2012</v>
      </c>
      <c r="C15439" s="15">
        <v>16353</v>
      </c>
      <c r="D15439" s="15">
        <v>8018</v>
      </c>
      <c r="E15439" s="15">
        <v>8335</v>
      </c>
      <c r="F15439" s="15">
        <v>915768</v>
      </c>
      <c r="G15439" s="15">
        <v>2142243</v>
      </c>
      <c r="H15439" s="15">
        <v>1929654</v>
      </c>
      <c r="I15439" s="15">
        <v>1749771</v>
      </c>
      <c r="J15439" s="15">
        <v>2060478</v>
      </c>
      <c r="K15439" s="15">
        <v>2534715</v>
      </c>
      <c r="L15439" s="15">
        <v>2076831</v>
      </c>
      <c r="M15439" s="15">
        <v>932121</v>
      </c>
      <c r="N15439" s="15">
        <v>948474</v>
      </c>
      <c r="O15439" s="15">
        <v>474237</v>
      </c>
    </row>
    <row r="15440" spans="1:15" x14ac:dyDescent="0.3">
      <c r="A15440" s="15" t="s">
        <v>65</v>
      </c>
      <c r="B15440" s="15">
        <v>2009</v>
      </c>
      <c r="C15440" s="15">
        <v>17142</v>
      </c>
      <c r="D15440" s="15">
        <v>8505</v>
      </c>
      <c r="E15440" s="15">
        <v>8637</v>
      </c>
      <c r="F15440" s="15">
        <v>102852</v>
      </c>
      <c r="G15440" s="15">
        <v>2142750</v>
      </c>
      <c r="H15440" s="15">
        <v>2142750</v>
      </c>
      <c r="I15440" s="15">
        <v>762819</v>
      </c>
      <c r="J15440" s="15">
        <v>2177034</v>
      </c>
      <c r="K15440" s="15">
        <v>2605584</v>
      </c>
      <c r="L15440" s="15">
        <v>2297028</v>
      </c>
      <c r="M15440" s="15">
        <v>797103</v>
      </c>
      <c r="N15440" s="15">
        <v>1097088</v>
      </c>
      <c r="O15440" s="15">
        <v>394266</v>
      </c>
    </row>
    <row r="15441" spans="1:15" x14ac:dyDescent="0.3">
      <c r="A15441" s="15" t="s">
        <v>42</v>
      </c>
      <c r="B15441" s="15">
        <v>2012</v>
      </c>
      <c r="C15441" s="15">
        <v>35741</v>
      </c>
      <c r="D15441" s="15">
        <v>17977</v>
      </c>
      <c r="E15441" s="15">
        <v>17764</v>
      </c>
      <c r="F15441" s="15">
        <v>2037237</v>
      </c>
      <c r="G15441" s="15">
        <v>2144460</v>
      </c>
      <c r="H15441" s="15">
        <v>4360402</v>
      </c>
      <c r="I15441" s="15">
        <v>4074474</v>
      </c>
      <c r="J15441" s="15">
        <v>2180201</v>
      </c>
      <c r="K15441" s="15">
        <v>5504114</v>
      </c>
      <c r="L15441" s="15">
        <v>5146704</v>
      </c>
      <c r="M15441" s="15">
        <v>1822791</v>
      </c>
      <c r="N15441" s="15">
        <v>1000748</v>
      </c>
      <c r="O15441" s="15">
        <v>1000748</v>
      </c>
    </row>
    <row r="15442" spans="1:15" x14ac:dyDescent="0.3">
      <c r="A15442" s="15" t="s">
        <v>52</v>
      </c>
      <c r="B15442" s="15">
        <v>2010</v>
      </c>
      <c r="C15442" s="15">
        <v>17583</v>
      </c>
      <c r="D15442" s="15">
        <v>9297</v>
      </c>
      <c r="E15442" s="15">
        <v>8286</v>
      </c>
      <c r="F15442" s="15">
        <v>1019814</v>
      </c>
      <c r="G15442" s="15">
        <v>2145126</v>
      </c>
      <c r="H15442" s="15">
        <v>2655033</v>
      </c>
      <c r="I15442" s="15">
        <v>2391288</v>
      </c>
      <c r="J15442" s="15">
        <v>2092377</v>
      </c>
      <c r="K15442" s="15">
        <v>1476972</v>
      </c>
      <c r="L15442" s="15">
        <v>2039628</v>
      </c>
      <c r="M15442" s="15">
        <v>1336308</v>
      </c>
      <c r="N15442" s="15">
        <v>545073</v>
      </c>
      <c r="O15442" s="15">
        <v>439575</v>
      </c>
    </row>
    <row r="15443" spans="1:15" x14ac:dyDescent="0.3">
      <c r="A15443" s="15" t="s">
        <v>49</v>
      </c>
      <c r="B15443" s="15">
        <v>2012</v>
      </c>
      <c r="C15443" s="15">
        <v>346010</v>
      </c>
      <c r="D15443" s="15">
        <v>170767</v>
      </c>
      <c r="E15443" s="15">
        <v>175243</v>
      </c>
      <c r="F15443" s="15">
        <v>1903055</v>
      </c>
      <c r="G15443" s="15">
        <v>2145262</v>
      </c>
      <c r="H15443" s="15">
        <v>726621</v>
      </c>
      <c r="I15443" s="15">
        <v>4878741</v>
      </c>
      <c r="J15443" s="15">
        <v>4428928</v>
      </c>
      <c r="K15443" s="15">
        <v>4671135</v>
      </c>
      <c r="L15443" s="15">
        <v>3909913</v>
      </c>
      <c r="M15443" s="15">
        <v>1972257</v>
      </c>
      <c r="N15443" s="15">
        <v>1072631</v>
      </c>
      <c r="O15443" s="15">
        <v>484414</v>
      </c>
    </row>
    <row r="15444" spans="1:15" x14ac:dyDescent="0.3">
      <c r="A15444" s="15" t="s">
        <v>37</v>
      </c>
      <c r="B15444" s="15">
        <v>2010</v>
      </c>
      <c r="C15444" s="15">
        <v>29155</v>
      </c>
      <c r="D15444" s="15">
        <v>14449</v>
      </c>
      <c r="E15444" s="15">
        <v>14706</v>
      </c>
      <c r="F15444" s="15">
        <v>1720145</v>
      </c>
      <c r="G15444" s="15">
        <v>2145808</v>
      </c>
      <c r="H15444" s="15">
        <v>1918399</v>
      </c>
      <c r="I15444" s="15">
        <v>1650173</v>
      </c>
      <c r="J15444" s="15">
        <v>2355724</v>
      </c>
      <c r="K15444" s="15">
        <v>414001</v>
      </c>
      <c r="L15444" s="15">
        <v>431494</v>
      </c>
      <c r="M15444" s="15">
        <v>1358623</v>
      </c>
      <c r="N15444" s="15">
        <v>58310</v>
      </c>
      <c r="O15444" s="15">
        <v>46648</v>
      </c>
    </row>
    <row r="15445" spans="1:15" x14ac:dyDescent="0.3">
      <c r="A15445" s="15" t="s">
        <v>65</v>
      </c>
      <c r="B15445" s="15">
        <v>2014</v>
      </c>
      <c r="C15445" s="15">
        <v>17451</v>
      </c>
      <c r="D15445" s="15">
        <v>8725</v>
      </c>
      <c r="E15445" s="15">
        <v>8726</v>
      </c>
      <c r="F15445" s="15">
        <v>977256</v>
      </c>
      <c r="G15445" s="15">
        <v>2146473</v>
      </c>
      <c r="H15445" s="15">
        <v>1186668</v>
      </c>
      <c r="I15445" s="15">
        <v>1675296</v>
      </c>
      <c r="J15445" s="15">
        <v>1867257</v>
      </c>
      <c r="K15445" s="15">
        <v>1448433</v>
      </c>
      <c r="L15445" s="15">
        <v>1430982</v>
      </c>
      <c r="M15445" s="15">
        <v>1989414</v>
      </c>
      <c r="N15445" s="15">
        <v>1047060</v>
      </c>
      <c r="O15445" s="15">
        <v>558432</v>
      </c>
    </row>
    <row r="15446" spans="1:15" x14ac:dyDescent="0.3">
      <c r="A15446" s="15" t="s">
        <v>65</v>
      </c>
      <c r="B15446" s="15">
        <v>2011</v>
      </c>
      <c r="C15446" s="15">
        <v>18193</v>
      </c>
      <c r="D15446" s="15">
        <v>8606</v>
      </c>
      <c r="E15446" s="15">
        <v>9587</v>
      </c>
      <c r="F15446" s="15">
        <v>982422</v>
      </c>
      <c r="G15446" s="15">
        <v>2146774</v>
      </c>
      <c r="H15446" s="15">
        <v>1309896</v>
      </c>
      <c r="I15446" s="15">
        <v>2001230</v>
      </c>
      <c r="J15446" s="15">
        <v>2164967</v>
      </c>
      <c r="K15446" s="15">
        <v>1655563</v>
      </c>
      <c r="L15446" s="15">
        <v>1491826</v>
      </c>
      <c r="M15446" s="15">
        <v>1582791</v>
      </c>
      <c r="N15446" s="15">
        <v>1182545</v>
      </c>
      <c r="O15446" s="15">
        <v>600369</v>
      </c>
    </row>
    <row r="15447" spans="1:15" x14ac:dyDescent="0.3">
      <c r="A15447" s="15" t="s">
        <v>27</v>
      </c>
      <c r="B15447" s="15">
        <v>2015</v>
      </c>
      <c r="C15447" s="15">
        <v>43572</v>
      </c>
      <c r="D15447" s="15">
        <v>21937</v>
      </c>
      <c r="E15447" s="15">
        <v>21635</v>
      </c>
      <c r="F15447" s="15">
        <v>2352888</v>
      </c>
      <c r="G15447" s="15">
        <v>5577216</v>
      </c>
      <c r="H15447" s="15">
        <v>4749348</v>
      </c>
      <c r="I15447" s="15">
        <v>4444344</v>
      </c>
      <c r="J15447" s="15">
        <v>2745036</v>
      </c>
      <c r="K15447" s="15">
        <v>3551118</v>
      </c>
      <c r="L15447" s="15">
        <v>6666516</v>
      </c>
      <c r="M15447" s="15">
        <v>4357200</v>
      </c>
      <c r="N15447" s="15">
        <v>2396460</v>
      </c>
      <c r="O15447" s="15">
        <v>1002156</v>
      </c>
    </row>
    <row r="15448" spans="1:15" x14ac:dyDescent="0.3">
      <c r="A15448" s="15" t="s">
        <v>43</v>
      </c>
      <c r="B15448" s="15">
        <v>2014</v>
      </c>
      <c r="C15448" s="15">
        <v>14913</v>
      </c>
      <c r="D15448" s="15">
        <v>7320</v>
      </c>
      <c r="E15448" s="15">
        <v>7593</v>
      </c>
      <c r="F15448" s="15">
        <v>1014084</v>
      </c>
      <c r="G15448" s="15">
        <v>2147472</v>
      </c>
      <c r="H15448" s="15">
        <v>2013255</v>
      </c>
      <c r="I15448" s="15">
        <v>1729908</v>
      </c>
      <c r="J15448" s="15">
        <v>1491300</v>
      </c>
      <c r="K15448" s="15">
        <v>1849212</v>
      </c>
      <c r="L15448" s="15">
        <v>1252692</v>
      </c>
      <c r="M15448" s="15">
        <v>1342170</v>
      </c>
      <c r="N15448" s="15">
        <v>909693</v>
      </c>
      <c r="O15448" s="15">
        <v>387738</v>
      </c>
    </row>
    <row r="15449" spans="1:15" x14ac:dyDescent="0.3">
      <c r="A15449" s="15" t="s">
        <v>42</v>
      </c>
      <c r="B15449" s="15">
        <v>2010</v>
      </c>
      <c r="C15449" s="15">
        <v>16394</v>
      </c>
      <c r="D15449" s="15">
        <v>7990</v>
      </c>
      <c r="E15449" s="15">
        <v>8404</v>
      </c>
      <c r="F15449" s="15">
        <v>1098398</v>
      </c>
      <c r="G15449" s="15">
        <v>2147614</v>
      </c>
      <c r="H15449" s="15">
        <v>1885310</v>
      </c>
      <c r="I15449" s="15">
        <v>1639400</v>
      </c>
      <c r="J15449" s="15">
        <v>1090201</v>
      </c>
      <c r="K15449" s="15">
        <v>1295126</v>
      </c>
      <c r="L15449" s="15">
        <v>1082004</v>
      </c>
      <c r="M15449" s="15">
        <v>729533</v>
      </c>
      <c r="N15449" s="15">
        <v>1049216</v>
      </c>
      <c r="O15449" s="15">
        <v>65576</v>
      </c>
    </row>
    <row r="15450" spans="1:15" x14ac:dyDescent="0.3">
      <c r="A15450" s="15" t="s">
        <v>71</v>
      </c>
      <c r="B15450" s="15">
        <v>2012</v>
      </c>
      <c r="C15450" s="15">
        <v>10233</v>
      </c>
      <c r="D15450" s="15">
        <v>5165</v>
      </c>
      <c r="E15450" s="15">
        <v>5068</v>
      </c>
      <c r="F15450" s="15">
        <v>1053999</v>
      </c>
      <c r="G15450" s="15">
        <v>2148930</v>
      </c>
      <c r="H15450" s="15">
        <v>1381455</v>
      </c>
      <c r="I15450" s="15">
        <v>133029</v>
      </c>
      <c r="J15450" s="15">
        <v>1299591</v>
      </c>
      <c r="K15450" s="15">
        <v>603747</v>
      </c>
      <c r="L15450" s="15">
        <v>92097</v>
      </c>
      <c r="M15450" s="15">
        <v>573048</v>
      </c>
      <c r="N15450" s="15">
        <v>306990</v>
      </c>
      <c r="O15450" s="15">
        <v>143262</v>
      </c>
    </row>
    <row r="15451" spans="1:15" x14ac:dyDescent="0.3">
      <c r="A15451" s="15" t="s">
        <v>60</v>
      </c>
      <c r="B15451" s="15">
        <v>2012</v>
      </c>
      <c r="C15451" s="15">
        <v>19187</v>
      </c>
      <c r="D15451" s="15">
        <v>10087</v>
      </c>
      <c r="E15451" s="15">
        <v>9100</v>
      </c>
      <c r="F15451" s="15">
        <v>1227968</v>
      </c>
      <c r="G15451" s="15">
        <v>2148944</v>
      </c>
      <c r="H15451" s="15">
        <v>2609432</v>
      </c>
      <c r="I15451" s="15">
        <v>2494310</v>
      </c>
      <c r="J15451" s="15">
        <v>2225692</v>
      </c>
      <c r="K15451" s="15">
        <v>2762928</v>
      </c>
      <c r="L15451" s="15">
        <v>1381464</v>
      </c>
      <c r="M15451" s="15">
        <v>1650082</v>
      </c>
      <c r="N15451" s="15">
        <v>959350</v>
      </c>
      <c r="O15451" s="15">
        <v>498862</v>
      </c>
    </row>
    <row r="15452" spans="1:15" x14ac:dyDescent="0.3">
      <c r="A15452" s="15" t="s">
        <v>73</v>
      </c>
      <c r="B15452" s="15">
        <v>2009</v>
      </c>
      <c r="C15452" s="15">
        <v>17193</v>
      </c>
      <c r="D15452" s="15">
        <v>8437</v>
      </c>
      <c r="E15452" s="15">
        <v>8756</v>
      </c>
      <c r="F15452" s="15">
        <v>962808</v>
      </c>
      <c r="G15452" s="15">
        <v>2149125</v>
      </c>
      <c r="H15452" s="15">
        <v>1891230</v>
      </c>
      <c r="I15452" s="15">
        <v>1065966</v>
      </c>
      <c r="J15452" s="15">
        <v>2492985</v>
      </c>
      <c r="K15452" s="15">
        <v>2475792</v>
      </c>
      <c r="L15452" s="15">
        <v>2424213</v>
      </c>
      <c r="M15452" s="15">
        <v>1512984</v>
      </c>
      <c r="N15452" s="15">
        <v>876843</v>
      </c>
      <c r="O15452" s="15">
        <v>412632</v>
      </c>
    </row>
    <row r="15453" spans="1:15" x14ac:dyDescent="0.3">
      <c r="A15453" s="15" t="s">
        <v>60</v>
      </c>
      <c r="B15453" s="15">
        <v>2010</v>
      </c>
      <c r="C15453" s="15">
        <v>17911</v>
      </c>
      <c r="D15453" s="15">
        <v>8764</v>
      </c>
      <c r="E15453" s="15">
        <v>9147</v>
      </c>
      <c r="F15453" s="15">
        <v>859728</v>
      </c>
      <c r="G15453" s="15">
        <v>2149320</v>
      </c>
      <c r="H15453" s="15">
        <v>931372</v>
      </c>
      <c r="I15453" s="15">
        <v>1038838</v>
      </c>
      <c r="J15453" s="15">
        <v>2310519</v>
      </c>
      <c r="K15453" s="15">
        <v>1486613</v>
      </c>
      <c r="L15453" s="15">
        <v>2686650</v>
      </c>
      <c r="M15453" s="15">
        <v>1970210</v>
      </c>
      <c r="N15453" s="15">
        <v>1092571</v>
      </c>
      <c r="O15453" s="15">
        <v>483597</v>
      </c>
    </row>
    <row r="15454" spans="1:15" x14ac:dyDescent="0.3">
      <c r="A15454" s="15" t="s">
        <v>44</v>
      </c>
      <c r="B15454" s="15">
        <v>2014</v>
      </c>
      <c r="C15454" s="15">
        <v>31378</v>
      </c>
      <c r="D15454" s="15">
        <v>15020</v>
      </c>
      <c r="E15454" s="15">
        <v>16358</v>
      </c>
      <c r="F15454" s="15">
        <v>1757168</v>
      </c>
      <c r="G15454" s="15">
        <v>2149393</v>
      </c>
      <c r="H15454" s="15">
        <v>3859494</v>
      </c>
      <c r="I15454" s="15">
        <v>3294690</v>
      </c>
      <c r="J15454" s="15">
        <v>2165082</v>
      </c>
      <c r="K15454" s="15">
        <v>2447484</v>
      </c>
      <c r="L15454" s="15">
        <v>4361542</v>
      </c>
      <c r="M15454" s="15">
        <v>3263312</v>
      </c>
      <c r="N15454" s="15">
        <v>1600278</v>
      </c>
      <c r="O15454" s="15">
        <v>721694</v>
      </c>
    </row>
    <row r="15455" spans="1:15" x14ac:dyDescent="0.3">
      <c r="A15455" s="15" t="s">
        <v>40</v>
      </c>
      <c r="B15455" s="15">
        <v>2015</v>
      </c>
      <c r="C15455" s="15">
        <v>29053</v>
      </c>
      <c r="D15455" s="15">
        <v>14192</v>
      </c>
      <c r="E15455" s="15">
        <v>14861</v>
      </c>
      <c r="F15455" s="15">
        <v>1568862</v>
      </c>
      <c r="G15455" s="15">
        <v>2149922</v>
      </c>
      <c r="H15455" s="15">
        <v>3428254</v>
      </c>
      <c r="I15455" s="15">
        <v>2992459</v>
      </c>
      <c r="J15455" s="15">
        <v>3195830</v>
      </c>
      <c r="K15455" s="15">
        <v>4154579</v>
      </c>
      <c r="L15455" s="15">
        <v>4154579</v>
      </c>
      <c r="M15455" s="15">
        <v>3050565</v>
      </c>
      <c r="N15455" s="15">
        <v>1133067</v>
      </c>
      <c r="O15455" s="15">
        <v>842537</v>
      </c>
    </row>
    <row r="15456" spans="1:15" x14ac:dyDescent="0.3">
      <c r="A15456" s="15" t="s">
        <v>52</v>
      </c>
      <c r="B15456" s="15">
        <v>2010</v>
      </c>
      <c r="C15456" s="15">
        <v>15468</v>
      </c>
      <c r="D15456" s="15">
        <v>8090</v>
      </c>
      <c r="E15456" s="15">
        <v>7378</v>
      </c>
      <c r="F15456" s="15">
        <v>1036356</v>
      </c>
      <c r="G15456" s="15">
        <v>2150052</v>
      </c>
      <c r="H15456" s="15">
        <v>2010840</v>
      </c>
      <c r="I15456" s="15">
        <v>2026308</v>
      </c>
      <c r="J15456" s="15">
        <v>2196456</v>
      </c>
      <c r="K15456" s="15">
        <v>2304732</v>
      </c>
      <c r="L15456" s="15">
        <v>1655076</v>
      </c>
      <c r="M15456" s="15">
        <v>580050</v>
      </c>
      <c r="N15456" s="15">
        <v>804336</v>
      </c>
      <c r="O15456" s="15">
        <v>216552</v>
      </c>
    </row>
    <row r="15457" spans="1:15" x14ac:dyDescent="0.3">
      <c r="A15457" s="15" t="s">
        <v>68</v>
      </c>
      <c r="B15457" s="15">
        <v>2012</v>
      </c>
      <c r="C15457" s="15">
        <v>17064</v>
      </c>
      <c r="D15457" s="15">
        <v>8360</v>
      </c>
      <c r="E15457" s="15">
        <v>8704</v>
      </c>
      <c r="F15457" s="15">
        <v>1177416</v>
      </c>
      <c r="G15457" s="15">
        <v>2150064</v>
      </c>
      <c r="H15457" s="15">
        <v>1911168</v>
      </c>
      <c r="I15457" s="15">
        <v>2064744</v>
      </c>
      <c r="J15457" s="15">
        <v>2354832</v>
      </c>
      <c r="K15457" s="15">
        <v>2730240</v>
      </c>
      <c r="L15457" s="15">
        <v>1339524</v>
      </c>
      <c r="M15457" s="15">
        <v>81054</v>
      </c>
      <c r="N15457" s="15">
        <v>733752</v>
      </c>
      <c r="O15457" s="15">
        <v>392472</v>
      </c>
    </row>
    <row r="15458" spans="1:15" x14ac:dyDescent="0.3">
      <c r="A15458" s="15" t="s">
        <v>70</v>
      </c>
      <c r="B15458" s="15">
        <v>2014</v>
      </c>
      <c r="C15458" s="15">
        <v>22172</v>
      </c>
      <c r="D15458" s="15">
        <v>11497</v>
      </c>
      <c r="E15458" s="15">
        <v>10675</v>
      </c>
      <c r="F15458" s="15">
        <v>2039824</v>
      </c>
      <c r="G15458" s="15">
        <v>2150684</v>
      </c>
      <c r="H15458" s="15">
        <v>3259284</v>
      </c>
      <c r="I15458" s="15">
        <v>3104080</v>
      </c>
      <c r="J15458" s="15">
        <v>2793672</v>
      </c>
      <c r="K15458" s="15">
        <v>1507696</v>
      </c>
      <c r="L15458" s="15">
        <v>2172856</v>
      </c>
      <c r="M15458" s="15">
        <v>1152944</v>
      </c>
      <c r="N15458" s="15">
        <v>399096</v>
      </c>
      <c r="O15458" s="15">
        <v>243892</v>
      </c>
    </row>
    <row r="15459" spans="1:15" x14ac:dyDescent="0.3">
      <c r="A15459" s="15" t="s">
        <v>42</v>
      </c>
      <c r="B15459" s="15">
        <v>2014</v>
      </c>
      <c r="C15459" s="15">
        <v>15363</v>
      </c>
      <c r="D15459" s="15">
        <v>7579</v>
      </c>
      <c r="E15459" s="15">
        <v>7784</v>
      </c>
      <c r="F15459" s="15">
        <v>814239</v>
      </c>
      <c r="G15459" s="15">
        <v>2150820</v>
      </c>
      <c r="H15459" s="15">
        <v>1736019</v>
      </c>
      <c r="I15459" s="15">
        <v>168993</v>
      </c>
      <c r="J15459" s="15">
        <v>1705293</v>
      </c>
      <c r="K15459" s="15">
        <v>2212272</v>
      </c>
      <c r="L15459" s="15">
        <v>2104731</v>
      </c>
      <c r="M15459" s="15">
        <v>814239</v>
      </c>
      <c r="N15459" s="15">
        <v>553068</v>
      </c>
      <c r="O15459" s="15">
        <v>46089</v>
      </c>
    </row>
    <row r="15460" spans="1:15" x14ac:dyDescent="0.3">
      <c r="A15460" s="15" t="s">
        <v>27</v>
      </c>
      <c r="B15460" s="15">
        <v>2011</v>
      </c>
      <c r="C15460" s="15">
        <v>17487</v>
      </c>
      <c r="D15460" s="15">
        <v>8760</v>
      </c>
      <c r="E15460" s="15">
        <v>8727</v>
      </c>
      <c r="F15460" s="15">
        <v>996759</v>
      </c>
      <c r="G15460" s="15">
        <v>2150901</v>
      </c>
      <c r="H15460" s="15">
        <v>2045979</v>
      </c>
      <c r="I15460" s="15">
        <v>1643778</v>
      </c>
      <c r="J15460" s="15">
        <v>2063466</v>
      </c>
      <c r="K15460" s="15">
        <v>2692998</v>
      </c>
      <c r="L15460" s="15">
        <v>1451421</v>
      </c>
      <c r="M15460" s="15">
        <v>1801161</v>
      </c>
      <c r="N15460" s="15">
        <v>104922</v>
      </c>
      <c r="O15460" s="15">
        <v>489636</v>
      </c>
    </row>
    <row r="15461" spans="1:15" x14ac:dyDescent="0.3">
      <c r="A15461" s="15" t="s">
        <v>50</v>
      </c>
      <c r="B15461" s="15">
        <v>2009</v>
      </c>
      <c r="C15461" s="15">
        <v>35854</v>
      </c>
      <c r="D15461" s="15">
        <v>17858</v>
      </c>
      <c r="E15461" s="15">
        <v>17996</v>
      </c>
      <c r="F15461" s="15">
        <v>215124</v>
      </c>
      <c r="G15461" s="15">
        <v>2151240</v>
      </c>
      <c r="H15461" s="15">
        <v>4517604</v>
      </c>
      <c r="I15461" s="15">
        <v>2491853</v>
      </c>
      <c r="J15461" s="15">
        <v>4087356</v>
      </c>
      <c r="K15461" s="15">
        <v>5342246</v>
      </c>
      <c r="L15461" s="15">
        <v>2617342</v>
      </c>
      <c r="M15461" s="15">
        <v>3477838</v>
      </c>
      <c r="N15461" s="15">
        <v>2438072</v>
      </c>
      <c r="O15461" s="15">
        <v>932204</v>
      </c>
    </row>
    <row r="15462" spans="1:15" x14ac:dyDescent="0.3">
      <c r="A15462" s="15" t="s">
        <v>40</v>
      </c>
      <c r="B15462" s="15">
        <v>2010</v>
      </c>
      <c r="C15462" s="15">
        <v>22412</v>
      </c>
      <c r="D15462" s="15">
        <v>10496</v>
      </c>
      <c r="E15462" s="15">
        <v>11916</v>
      </c>
      <c r="F15462" s="15">
        <v>1770548</v>
      </c>
      <c r="G15462" s="15">
        <v>2151552</v>
      </c>
      <c r="H15462" s="15">
        <v>3204916</v>
      </c>
      <c r="I15462" s="15">
        <v>2465320</v>
      </c>
      <c r="J15462" s="15">
        <v>2398084</v>
      </c>
      <c r="K15462" s="15">
        <v>3137680</v>
      </c>
      <c r="L15462" s="15">
        <v>2599792</v>
      </c>
      <c r="M15462" s="15">
        <v>1837784</v>
      </c>
      <c r="N15462" s="15">
        <v>896480</v>
      </c>
      <c r="O15462" s="15">
        <v>5603</v>
      </c>
    </row>
    <row r="15463" spans="1:15" x14ac:dyDescent="0.3">
      <c r="A15463" s="15" t="s">
        <v>44</v>
      </c>
      <c r="B15463" s="15">
        <v>2015</v>
      </c>
      <c r="C15463" s="15">
        <v>16942</v>
      </c>
      <c r="D15463" s="15">
        <v>8313</v>
      </c>
      <c r="E15463" s="15">
        <v>8629</v>
      </c>
      <c r="F15463" s="15">
        <v>948752</v>
      </c>
      <c r="G15463" s="15">
        <v>2151634</v>
      </c>
      <c r="H15463" s="15">
        <v>1999156</v>
      </c>
      <c r="I15463" s="15">
        <v>1041933</v>
      </c>
      <c r="J15463" s="15">
        <v>1168998</v>
      </c>
      <c r="K15463" s="15">
        <v>2626010</v>
      </c>
      <c r="L15463" s="15">
        <v>1253708</v>
      </c>
      <c r="M15463" s="15">
        <v>821687</v>
      </c>
      <c r="N15463" s="15">
        <v>364253</v>
      </c>
      <c r="O15463" s="15">
        <v>186362</v>
      </c>
    </row>
    <row r="15464" spans="1:15" x14ac:dyDescent="0.3">
      <c r="A15464" s="15" t="s">
        <v>77</v>
      </c>
      <c r="B15464" s="15">
        <v>2014</v>
      </c>
      <c r="C15464" s="15">
        <v>21956</v>
      </c>
      <c r="D15464" s="15">
        <v>11478</v>
      </c>
      <c r="E15464" s="15">
        <v>10478</v>
      </c>
      <c r="F15464" s="15">
        <v>1273448</v>
      </c>
      <c r="G15464" s="15">
        <v>2151688</v>
      </c>
      <c r="H15464" s="15">
        <v>2129732</v>
      </c>
      <c r="I15464" s="15">
        <v>4500980</v>
      </c>
      <c r="J15464" s="15">
        <v>1954084</v>
      </c>
      <c r="K15464" s="15">
        <v>329340</v>
      </c>
      <c r="L15464" s="15">
        <v>2876236</v>
      </c>
      <c r="M15464" s="15">
        <v>1580832</v>
      </c>
      <c r="N15464" s="15">
        <v>614768</v>
      </c>
      <c r="O15464" s="15">
        <v>21956</v>
      </c>
    </row>
    <row r="15465" spans="1:15" x14ac:dyDescent="0.3">
      <c r="A15465" s="15" t="s">
        <v>61</v>
      </c>
      <c r="B15465" s="15">
        <v>2011</v>
      </c>
      <c r="C15465" s="15">
        <v>27076</v>
      </c>
      <c r="D15465" s="15">
        <v>13491</v>
      </c>
      <c r="E15465" s="15">
        <v>13585</v>
      </c>
      <c r="F15465" s="15">
        <v>175994</v>
      </c>
      <c r="G15465" s="15">
        <v>2152542</v>
      </c>
      <c r="H15465" s="15">
        <v>3303272</v>
      </c>
      <c r="I15465" s="15">
        <v>3465728</v>
      </c>
      <c r="J15465" s="15">
        <v>3249120</v>
      </c>
      <c r="K15465" s="15">
        <v>4250932</v>
      </c>
      <c r="L15465" s="15">
        <v>1922396</v>
      </c>
      <c r="M15465" s="15">
        <v>1868244</v>
      </c>
      <c r="N15465" s="15">
        <v>1380876</v>
      </c>
      <c r="O15465" s="15">
        <v>649824</v>
      </c>
    </row>
    <row r="15466" spans="1:15" x14ac:dyDescent="0.3">
      <c r="A15466" s="15" t="s">
        <v>58</v>
      </c>
      <c r="B15466" s="15">
        <v>2015</v>
      </c>
      <c r="C15466" s="15">
        <v>19931</v>
      </c>
      <c r="D15466" s="15">
        <v>9898</v>
      </c>
      <c r="E15466" s="15">
        <v>10033</v>
      </c>
      <c r="F15466" s="15">
        <v>956688</v>
      </c>
      <c r="G15466" s="15">
        <v>2152548</v>
      </c>
      <c r="H15466" s="15">
        <v>1793790</v>
      </c>
      <c r="I15466" s="15">
        <v>1933307</v>
      </c>
      <c r="J15466" s="15">
        <v>1813721</v>
      </c>
      <c r="K15466" s="15">
        <v>2690685</v>
      </c>
      <c r="L15466" s="15">
        <v>3547718</v>
      </c>
      <c r="M15466" s="15">
        <v>3089305</v>
      </c>
      <c r="N15466" s="15">
        <v>1654273</v>
      </c>
      <c r="O15466" s="15">
        <v>279034</v>
      </c>
    </row>
    <row r="15467" spans="1:15" x14ac:dyDescent="0.3">
      <c r="A15467" s="15" t="s">
        <v>40</v>
      </c>
      <c r="B15467" s="15">
        <v>2011</v>
      </c>
      <c r="C15467" s="15">
        <v>29901</v>
      </c>
      <c r="D15467" s="15">
        <v>14680</v>
      </c>
      <c r="E15467" s="15">
        <v>15221</v>
      </c>
      <c r="F15467" s="15">
        <v>1644555</v>
      </c>
      <c r="G15467" s="15">
        <v>2152872</v>
      </c>
      <c r="H15467" s="15">
        <v>3468516</v>
      </c>
      <c r="I15467" s="15">
        <v>1674456</v>
      </c>
      <c r="J15467" s="15">
        <v>3647922</v>
      </c>
      <c r="K15467" s="15">
        <v>4604754</v>
      </c>
      <c r="L15467" s="15">
        <v>3887130</v>
      </c>
      <c r="M15467" s="15">
        <v>2810694</v>
      </c>
      <c r="N15467" s="15">
        <v>1674456</v>
      </c>
      <c r="O15467" s="15">
        <v>1106337</v>
      </c>
    </row>
    <row r="15468" spans="1:15" x14ac:dyDescent="0.3">
      <c r="A15468" s="15" t="s">
        <v>69</v>
      </c>
      <c r="B15468" s="15">
        <v>2011</v>
      </c>
      <c r="C15468" s="15">
        <v>27788</v>
      </c>
      <c r="D15468" s="15">
        <v>14524</v>
      </c>
      <c r="E15468" s="15">
        <v>13264</v>
      </c>
      <c r="F15468" s="15">
        <v>1917372</v>
      </c>
      <c r="G15468" s="15">
        <v>2153570</v>
      </c>
      <c r="H15468" s="15">
        <v>3695804</v>
      </c>
      <c r="I15468" s="15">
        <v>4140412</v>
      </c>
      <c r="J15468" s="15">
        <v>1736750</v>
      </c>
      <c r="K15468" s="15">
        <v>3918108</v>
      </c>
      <c r="L15468" s="15">
        <v>3056680</v>
      </c>
      <c r="M15468" s="15">
        <v>972580</v>
      </c>
      <c r="N15468" s="15">
        <v>1111520</v>
      </c>
      <c r="O15468" s="15">
        <v>333456</v>
      </c>
    </row>
    <row r="15469" spans="1:15" x14ac:dyDescent="0.3">
      <c r="A15469" s="15" t="s">
        <v>42</v>
      </c>
      <c r="B15469" s="15">
        <v>2014</v>
      </c>
      <c r="C15469" s="15">
        <v>16316</v>
      </c>
      <c r="D15469" s="15">
        <v>8098</v>
      </c>
      <c r="E15469" s="15">
        <v>8218</v>
      </c>
      <c r="F15469" s="15">
        <v>89738</v>
      </c>
      <c r="G15469" s="15">
        <v>2153712</v>
      </c>
      <c r="H15469" s="15">
        <v>1908972</v>
      </c>
      <c r="I15469" s="15">
        <v>1794760</v>
      </c>
      <c r="J15469" s="15">
        <v>1892656</v>
      </c>
      <c r="K15469" s="15">
        <v>2577928</v>
      </c>
      <c r="L15469" s="15">
        <v>2202660</v>
      </c>
      <c r="M15469" s="15">
        <v>1354228</v>
      </c>
      <c r="N15469" s="15">
        <v>61185</v>
      </c>
      <c r="O15469" s="15">
        <v>538428</v>
      </c>
    </row>
    <row r="15470" spans="1:15" x14ac:dyDescent="0.3">
      <c r="A15470" s="15" t="s">
        <v>68</v>
      </c>
      <c r="B15470" s="15">
        <v>2012</v>
      </c>
      <c r="C15470" s="15">
        <v>17372</v>
      </c>
      <c r="D15470" s="15">
        <v>8737</v>
      </c>
      <c r="E15470" s="15">
        <v>8635</v>
      </c>
      <c r="F15470" s="15">
        <v>1198668</v>
      </c>
      <c r="G15470" s="15">
        <v>2154128</v>
      </c>
      <c r="H15470" s="15">
        <v>1120494</v>
      </c>
      <c r="I15470" s="15">
        <v>2154128</v>
      </c>
      <c r="J15470" s="15">
        <v>1841432</v>
      </c>
      <c r="K15470" s="15">
        <v>2640544</v>
      </c>
      <c r="L15470" s="15">
        <v>1381074</v>
      </c>
      <c r="M15470" s="15">
        <v>1372388</v>
      </c>
      <c r="N15470" s="15">
        <v>1042320</v>
      </c>
      <c r="O15470" s="15">
        <v>573276</v>
      </c>
    </row>
    <row r="15471" spans="1:15" x14ac:dyDescent="0.3">
      <c r="A15471" s="15" t="s">
        <v>54</v>
      </c>
      <c r="B15471" s="15">
        <v>2012</v>
      </c>
      <c r="C15471" s="15">
        <v>15729</v>
      </c>
      <c r="D15471" s="15">
        <v>7734</v>
      </c>
      <c r="E15471" s="15">
        <v>7995</v>
      </c>
      <c r="F15471" s="15">
        <v>1069572</v>
      </c>
      <c r="G15471" s="15">
        <v>2154873</v>
      </c>
      <c r="H15471" s="15">
        <v>833637</v>
      </c>
      <c r="I15471" s="15">
        <v>817908</v>
      </c>
      <c r="J15471" s="15">
        <v>1840293</v>
      </c>
      <c r="K15471" s="15">
        <v>1289778</v>
      </c>
      <c r="L15471" s="15">
        <v>2060499</v>
      </c>
      <c r="M15471" s="15">
        <v>1352694</v>
      </c>
      <c r="N15471" s="15">
        <v>990927</v>
      </c>
      <c r="O15471" s="15">
        <v>613431</v>
      </c>
    </row>
    <row r="15472" spans="1:15" x14ac:dyDescent="0.3">
      <c r="A15472" s="15" t="s">
        <v>40</v>
      </c>
      <c r="B15472" s="15">
        <v>2014</v>
      </c>
      <c r="C15472" s="15">
        <v>172390</v>
      </c>
      <c r="D15472" s="15">
        <v>83960</v>
      </c>
      <c r="E15472" s="15">
        <v>88430</v>
      </c>
      <c r="F15472" s="15">
        <v>1051579</v>
      </c>
      <c r="G15472" s="15">
        <v>2154875</v>
      </c>
      <c r="H15472" s="15">
        <v>1706661</v>
      </c>
      <c r="I15472" s="15">
        <v>2292787</v>
      </c>
      <c r="J15472" s="15">
        <v>2103158</v>
      </c>
      <c r="K15472" s="15">
        <v>2189353</v>
      </c>
      <c r="L15472" s="15">
        <v>1844573</v>
      </c>
      <c r="M15472" s="15">
        <v>999862</v>
      </c>
      <c r="N15472" s="15">
        <v>568887</v>
      </c>
      <c r="O15472" s="15">
        <v>275824</v>
      </c>
    </row>
    <row r="15473" spans="1:15" x14ac:dyDescent="0.3">
      <c r="A15473" s="15" t="s">
        <v>52</v>
      </c>
      <c r="B15473" s="15">
        <v>2010</v>
      </c>
      <c r="C15473" s="15">
        <v>16579</v>
      </c>
      <c r="D15473" s="15">
        <v>8755</v>
      </c>
      <c r="E15473" s="15">
        <v>7824</v>
      </c>
      <c r="F15473" s="15">
        <v>1226846</v>
      </c>
      <c r="G15473" s="15">
        <v>2155270</v>
      </c>
      <c r="H15473" s="15">
        <v>1458952</v>
      </c>
      <c r="I15473" s="15">
        <v>994740</v>
      </c>
      <c r="J15473" s="15">
        <v>2088954</v>
      </c>
      <c r="K15473" s="15">
        <v>2486850</v>
      </c>
      <c r="L15473" s="15">
        <v>862108</v>
      </c>
      <c r="M15473" s="15">
        <v>746055</v>
      </c>
      <c r="N15473" s="15">
        <v>828950</v>
      </c>
      <c r="O15473" s="15">
        <v>298422</v>
      </c>
    </row>
    <row r="15474" spans="1:15" x14ac:dyDescent="0.3">
      <c r="A15474" s="15" t="s">
        <v>41</v>
      </c>
      <c r="B15474" s="15">
        <v>2012</v>
      </c>
      <c r="C15474" s="15">
        <v>179610</v>
      </c>
      <c r="D15474" s="15">
        <v>86658</v>
      </c>
      <c r="E15474" s="15">
        <v>92952</v>
      </c>
      <c r="F15474" s="15">
        <v>1167465</v>
      </c>
      <c r="G15474" s="15">
        <v>2155320</v>
      </c>
      <c r="H15474" s="15">
        <v>2730072</v>
      </c>
      <c r="I15474" s="15">
        <v>2388813</v>
      </c>
      <c r="J15474" s="15">
        <v>2083476</v>
      </c>
      <c r="K15474" s="15">
        <v>1490763</v>
      </c>
      <c r="L15474" s="15">
        <v>1059699</v>
      </c>
      <c r="M15474" s="15">
        <v>1275231</v>
      </c>
      <c r="N15474" s="15">
        <v>898050</v>
      </c>
      <c r="O15474" s="15">
        <v>413103</v>
      </c>
    </row>
    <row r="15475" spans="1:15" x14ac:dyDescent="0.3">
      <c r="A15475" s="15" t="s">
        <v>45</v>
      </c>
      <c r="B15475" s="15">
        <v>2016</v>
      </c>
      <c r="C15475" s="15">
        <v>33159</v>
      </c>
      <c r="D15475" s="15">
        <v>16812</v>
      </c>
      <c r="E15475" s="15">
        <v>16347</v>
      </c>
      <c r="F15475" s="15">
        <v>1956381</v>
      </c>
      <c r="G15475" s="15">
        <v>2155335</v>
      </c>
      <c r="H15475" s="15">
        <v>4410147</v>
      </c>
      <c r="I15475" s="15">
        <v>4874373</v>
      </c>
      <c r="J15475" s="15">
        <v>4211193</v>
      </c>
      <c r="K15475" s="15">
        <v>2752197</v>
      </c>
      <c r="L15475" s="15">
        <v>4310670</v>
      </c>
      <c r="M15475" s="15">
        <v>2685879</v>
      </c>
      <c r="N15475" s="15">
        <v>1525314</v>
      </c>
      <c r="O15475" s="15">
        <v>364749</v>
      </c>
    </row>
    <row r="15476" spans="1:15" x14ac:dyDescent="0.3">
      <c r="A15476" s="15" t="s">
        <v>49</v>
      </c>
      <c r="B15476" s="15">
        <v>2015</v>
      </c>
      <c r="C15476" s="15">
        <v>21772</v>
      </c>
      <c r="D15476" s="15">
        <v>10717</v>
      </c>
      <c r="E15476" s="15">
        <v>11055</v>
      </c>
      <c r="F15476" s="15">
        <v>805564</v>
      </c>
      <c r="G15476" s="15">
        <v>2155428</v>
      </c>
      <c r="H15476" s="15">
        <v>1338978</v>
      </c>
      <c r="I15476" s="15">
        <v>936196</v>
      </c>
      <c r="J15476" s="15">
        <v>1915936</v>
      </c>
      <c r="K15476" s="15">
        <v>2895676</v>
      </c>
      <c r="L15476" s="15">
        <v>4136680</v>
      </c>
      <c r="M15476" s="15">
        <v>3244028</v>
      </c>
      <c r="N15476" s="15">
        <v>1937708</v>
      </c>
      <c r="O15476" s="15">
        <v>674932</v>
      </c>
    </row>
    <row r="15477" spans="1:15" x14ac:dyDescent="0.3">
      <c r="A15477" s="15" t="s">
        <v>31</v>
      </c>
      <c r="B15477" s="15">
        <v>2010</v>
      </c>
      <c r="C15477" s="15">
        <v>18434</v>
      </c>
      <c r="D15477" s="15">
        <v>9224</v>
      </c>
      <c r="E15477" s="15">
        <v>9210</v>
      </c>
      <c r="F15477" s="15">
        <v>1069172</v>
      </c>
      <c r="G15477" s="15">
        <v>2156778</v>
      </c>
      <c r="H15477" s="15">
        <v>2046174</v>
      </c>
      <c r="I15477" s="15">
        <v>1917136</v>
      </c>
      <c r="J15477" s="15">
        <v>2046174</v>
      </c>
      <c r="K15477" s="15">
        <v>3041610</v>
      </c>
      <c r="L15477" s="15">
        <v>2765100</v>
      </c>
      <c r="M15477" s="15">
        <v>857181</v>
      </c>
      <c r="N15477" s="15">
        <v>654407</v>
      </c>
      <c r="O15477" s="15">
        <v>423982</v>
      </c>
    </row>
    <row r="15478" spans="1:15" x14ac:dyDescent="0.3">
      <c r="A15478" s="15" t="s">
        <v>71</v>
      </c>
      <c r="B15478" s="15">
        <v>2011</v>
      </c>
      <c r="C15478" s="15">
        <v>12326</v>
      </c>
      <c r="D15478" s="15">
        <v>6289</v>
      </c>
      <c r="E15478" s="15">
        <v>6037</v>
      </c>
      <c r="F15478" s="15">
        <v>1084688</v>
      </c>
      <c r="G15478" s="15">
        <v>2157050</v>
      </c>
      <c r="H15478" s="15">
        <v>1737966</v>
      </c>
      <c r="I15478" s="15">
        <v>795027</v>
      </c>
      <c r="J15478" s="15">
        <v>801190</v>
      </c>
      <c r="K15478" s="15">
        <v>1627032</v>
      </c>
      <c r="L15478" s="15">
        <v>733397</v>
      </c>
      <c r="M15478" s="15">
        <v>92445</v>
      </c>
      <c r="N15478" s="15">
        <v>628626</v>
      </c>
      <c r="O15478" s="15">
        <v>160238</v>
      </c>
    </row>
    <row r="15479" spans="1:15" x14ac:dyDescent="0.3">
      <c r="A15479" s="15" t="s">
        <v>41</v>
      </c>
      <c r="B15479" s="15">
        <v>2013</v>
      </c>
      <c r="C15479" s="15">
        <v>16098</v>
      </c>
      <c r="D15479" s="15">
        <v>7950</v>
      </c>
      <c r="E15479" s="15">
        <v>8148</v>
      </c>
      <c r="F15479" s="15">
        <v>853194</v>
      </c>
      <c r="G15479" s="15">
        <v>2157132</v>
      </c>
      <c r="H15479" s="15">
        <v>1899564</v>
      </c>
      <c r="I15479" s="15">
        <v>877341</v>
      </c>
      <c r="J15479" s="15">
        <v>1207350</v>
      </c>
      <c r="K15479" s="15">
        <v>2285916</v>
      </c>
      <c r="L15479" s="15">
        <v>2366406</v>
      </c>
      <c r="M15479" s="15">
        <v>1529310</v>
      </c>
      <c r="N15479" s="15">
        <v>507087</v>
      </c>
      <c r="O15479" s="15">
        <v>370254</v>
      </c>
    </row>
    <row r="15480" spans="1:15" x14ac:dyDescent="0.3">
      <c r="A15480" s="15" t="s">
        <v>40</v>
      </c>
      <c r="B15480" s="15">
        <v>2016</v>
      </c>
      <c r="C15480" s="15">
        <v>16853</v>
      </c>
      <c r="D15480" s="15">
        <v>8260</v>
      </c>
      <c r="E15480" s="15">
        <v>8593</v>
      </c>
      <c r="F15480" s="15">
        <v>910062</v>
      </c>
      <c r="G15480" s="15">
        <v>2157184</v>
      </c>
      <c r="H15480" s="15">
        <v>1921242</v>
      </c>
      <c r="I15480" s="15">
        <v>1719006</v>
      </c>
      <c r="J15480" s="15">
        <v>1651594</v>
      </c>
      <c r="K15480" s="15">
        <v>2325714</v>
      </c>
      <c r="L15480" s="15">
        <v>2578509</v>
      </c>
      <c r="M15480" s="15">
        <v>2106625</v>
      </c>
      <c r="N15480" s="15">
        <v>556149</v>
      </c>
      <c r="O15480" s="15">
        <v>353913</v>
      </c>
    </row>
    <row r="15481" spans="1:15" x14ac:dyDescent="0.3">
      <c r="A15481" s="15" t="s">
        <v>60</v>
      </c>
      <c r="B15481" s="15">
        <v>2014</v>
      </c>
      <c r="C15481" s="15">
        <v>20352</v>
      </c>
      <c r="D15481" s="15">
        <v>9839</v>
      </c>
      <c r="E15481" s="15">
        <v>10513</v>
      </c>
      <c r="F15481" s="15">
        <v>793728</v>
      </c>
      <c r="G15481" s="15">
        <v>2157312</v>
      </c>
      <c r="H15481" s="15">
        <v>2075904</v>
      </c>
      <c r="I15481" s="15">
        <v>854784</v>
      </c>
      <c r="J15481" s="15">
        <v>905664</v>
      </c>
      <c r="K15481" s="15">
        <v>2951040</v>
      </c>
      <c r="L15481" s="15">
        <v>3398784</v>
      </c>
      <c r="M15481" s="15">
        <v>2788224</v>
      </c>
      <c r="N15481" s="15">
        <v>1668864</v>
      </c>
      <c r="O15481" s="15">
        <v>854784</v>
      </c>
    </row>
    <row r="15482" spans="1:15" x14ac:dyDescent="0.3">
      <c r="A15482" s="15" t="s">
        <v>47</v>
      </c>
      <c r="B15482" s="15">
        <v>2013</v>
      </c>
      <c r="C15482" s="15">
        <v>37859</v>
      </c>
      <c r="D15482" s="15">
        <v>18032</v>
      </c>
      <c r="E15482" s="15">
        <v>19827</v>
      </c>
      <c r="F15482" s="15">
        <v>1741514</v>
      </c>
      <c r="G15482" s="15">
        <v>2157963</v>
      </c>
      <c r="H15482" s="15">
        <v>3899477</v>
      </c>
      <c r="I15482" s="15">
        <v>3407310</v>
      </c>
      <c r="J15482" s="15">
        <v>4126631</v>
      </c>
      <c r="K15482" s="15">
        <v>3066579</v>
      </c>
      <c r="L15482" s="15">
        <v>5716709</v>
      </c>
      <c r="M15482" s="15">
        <v>5110965</v>
      </c>
      <c r="N15482" s="15">
        <v>2990861</v>
      </c>
      <c r="O15482" s="15">
        <v>1211488</v>
      </c>
    </row>
    <row r="15483" spans="1:15" x14ac:dyDescent="0.3">
      <c r="A15483" s="15" t="s">
        <v>58</v>
      </c>
      <c r="B15483" s="15">
        <v>2013</v>
      </c>
      <c r="C15483" s="15">
        <v>20359</v>
      </c>
      <c r="D15483" s="15">
        <v>10112</v>
      </c>
      <c r="E15483" s="15">
        <v>10247</v>
      </c>
      <c r="F15483" s="15">
        <v>997591</v>
      </c>
      <c r="G15483" s="15">
        <v>2158054</v>
      </c>
      <c r="H15483" s="15">
        <v>1934105</v>
      </c>
      <c r="I15483" s="15">
        <v>1913746</v>
      </c>
      <c r="J15483" s="15">
        <v>1954464</v>
      </c>
      <c r="K15483" s="15">
        <v>1526925</v>
      </c>
      <c r="L15483" s="15">
        <v>3705338</v>
      </c>
      <c r="M15483" s="15">
        <v>2911337</v>
      </c>
      <c r="N15483" s="15">
        <v>753283</v>
      </c>
      <c r="O15483" s="15">
        <v>346103</v>
      </c>
    </row>
    <row r="15484" spans="1:15" x14ac:dyDescent="0.3">
      <c r="A15484" s="15" t="s">
        <v>39</v>
      </c>
      <c r="B15484" s="15">
        <v>2015</v>
      </c>
      <c r="C15484" s="15">
        <v>16731</v>
      </c>
      <c r="D15484" s="15">
        <v>8390</v>
      </c>
      <c r="E15484" s="15">
        <v>8341</v>
      </c>
      <c r="F15484" s="15">
        <v>920205</v>
      </c>
      <c r="G15484" s="15">
        <v>2158299</v>
      </c>
      <c r="H15484" s="15">
        <v>1840410</v>
      </c>
      <c r="I15484" s="15">
        <v>1656369</v>
      </c>
      <c r="J15484" s="15">
        <v>1823679</v>
      </c>
      <c r="K15484" s="15">
        <v>2392533</v>
      </c>
      <c r="L15484" s="15">
        <v>2442726</v>
      </c>
      <c r="M15484" s="15">
        <v>2024451</v>
      </c>
      <c r="N15484" s="15">
        <v>1054053</v>
      </c>
      <c r="O15484" s="15">
        <v>401544</v>
      </c>
    </row>
    <row r="15485" spans="1:15" x14ac:dyDescent="0.3">
      <c r="A15485" s="15" t="s">
        <v>70</v>
      </c>
      <c r="B15485" s="15">
        <v>2013</v>
      </c>
      <c r="C15485" s="15">
        <v>16603</v>
      </c>
      <c r="D15485" s="15">
        <v>8273</v>
      </c>
      <c r="E15485" s="15">
        <v>8330</v>
      </c>
      <c r="F15485" s="15">
        <v>1012783</v>
      </c>
      <c r="G15485" s="15">
        <v>2158390</v>
      </c>
      <c r="H15485" s="15">
        <v>2424038</v>
      </c>
      <c r="I15485" s="15">
        <v>846753</v>
      </c>
      <c r="J15485" s="15">
        <v>1162210</v>
      </c>
      <c r="K15485" s="15">
        <v>2490450</v>
      </c>
      <c r="L15485" s="15">
        <v>2174993</v>
      </c>
      <c r="M15485" s="15">
        <v>1494270</v>
      </c>
      <c r="N15485" s="15">
        <v>481487</v>
      </c>
      <c r="O15485" s="15">
        <v>282251</v>
      </c>
    </row>
    <row r="15486" spans="1:15" x14ac:dyDescent="0.3">
      <c r="A15486" s="15" t="s">
        <v>75</v>
      </c>
      <c r="B15486" s="15">
        <v>2014</v>
      </c>
      <c r="C15486" s="15">
        <v>16732</v>
      </c>
      <c r="D15486" s="15">
        <v>8356</v>
      </c>
      <c r="E15486" s="15">
        <v>8376</v>
      </c>
      <c r="F15486" s="15">
        <v>987188</v>
      </c>
      <c r="G15486" s="15">
        <v>2158428</v>
      </c>
      <c r="H15486" s="15">
        <v>1924180</v>
      </c>
      <c r="I15486" s="15">
        <v>1656468</v>
      </c>
      <c r="J15486" s="15">
        <v>945358</v>
      </c>
      <c r="K15486" s="15">
        <v>2493068</v>
      </c>
      <c r="L15486" s="15">
        <v>2392676</v>
      </c>
      <c r="M15486" s="15">
        <v>1924180</v>
      </c>
      <c r="N15486" s="15">
        <v>1020652</v>
      </c>
      <c r="O15486" s="15">
        <v>401568</v>
      </c>
    </row>
    <row r="15487" spans="1:15" x14ac:dyDescent="0.3">
      <c r="A15487" s="15" t="s">
        <v>50</v>
      </c>
      <c r="B15487" s="15">
        <v>2014</v>
      </c>
      <c r="C15487" s="15">
        <v>15096</v>
      </c>
      <c r="D15487" s="15">
        <v>7598</v>
      </c>
      <c r="E15487" s="15">
        <v>7498</v>
      </c>
      <c r="F15487" s="15">
        <v>966144</v>
      </c>
      <c r="G15487" s="15">
        <v>2158728</v>
      </c>
      <c r="H15487" s="15">
        <v>1705848</v>
      </c>
      <c r="I15487" s="15">
        <v>1645464</v>
      </c>
      <c r="J15487" s="15">
        <v>1011432</v>
      </c>
      <c r="K15487" s="15">
        <v>2309688</v>
      </c>
      <c r="L15487" s="15">
        <v>811410</v>
      </c>
      <c r="M15487" s="15">
        <v>709512</v>
      </c>
      <c r="N15487" s="15">
        <v>905760</v>
      </c>
      <c r="O15487" s="15">
        <v>407592</v>
      </c>
    </row>
    <row r="15488" spans="1:15" x14ac:dyDescent="0.3">
      <c r="A15488" s="15" t="s">
        <v>52</v>
      </c>
      <c r="B15488" s="15">
        <v>2014</v>
      </c>
      <c r="C15488" s="15">
        <v>9859</v>
      </c>
      <c r="D15488" s="15">
        <v>4858</v>
      </c>
      <c r="E15488" s="15">
        <v>5001</v>
      </c>
      <c r="F15488" s="15">
        <v>1261952</v>
      </c>
      <c r="G15488" s="15">
        <v>2159121</v>
      </c>
      <c r="H15488" s="15">
        <v>1656312</v>
      </c>
      <c r="I15488" s="15">
        <v>1311247</v>
      </c>
      <c r="J15488" s="15">
        <v>995759</v>
      </c>
      <c r="K15488" s="15">
        <v>985900</v>
      </c>
      <c r="L15488" s="15">
        <v>828156</v>
      </c>
      <c r="M15488" s="15">
        <v>463373</v>
      </c>
      <c r="N15488" s="15">
        <v>128167</v>
      </c>
      <c r="O15488" s="15">
        <v>78872</v>
      </c>
    </row>
    <row r="15489" spans="1:15" x14ac:dyDescent="0.3">
      <c r="A15489" s="15" t="s">
        <v>39</v>
      </c>
      <c r="B15489" s="15">
        <v>2013</v>
      </c>
      <c r="C15489" s="15">
        <v>13088</v>
      </c>
      <c r="D15489" s="15">
        <v>6762</v>
      </c>
      <c r="E15489" s="15">
        <v>6326</v>
      </c>
      <c r="F15489" s="15">
        <v>104704</v>
      </c>
      <c r="G15489" s="15">
        <v>2159520</v>
      </c>
      <c r="H15489" s="15">
        <v>1688352</v>
      </c>
      <c r="I15489" s="15">
        <v>1753792</v>
      </c>
      <c r="J15489" s="15">
        <v>1452768</v>
      </c>
      <c r="K15489" s="15">
        <v>1583648</v>
      </c>
      <c r="L15489" s="15">
        <v>713296</v>
      </c>
      <c r="M15489" s="15">
        <v>674032</v>
      </c>
      <c r="N15489" s="15">
        <v>667488</v>
      </c>
      <c r="O15489" s="15">
        <v>143968</v>
      </c>
    </row>
    <row r="15490" spans="1:15" x14ac:dyDescent="0.3">
      <c r="A15490" s="15" t="s">
        <v>45</v>
      </c>
      <c r="B15490" s="15">
        <v>2009</v>
      </c>
      <c r="C15490" s="15">
        <v>150025</v>
      </c>
      <c r="D15490" s="15">
        <v>71198</v>
      </c>
      <c r="E15490" s="15">
        <v>78827</v>
      </c>
      <c r="F15490" s="15">
        <v>1110185</v>
      </c>
      <c r="G15490" s="15">
        <v>2160360</v>
      </c>
      <c r="H15490" s="15">
        <v>11563927</v>
      </c>
      <c r="I15490" s="15">
        <v>22203700</v>
      </c>
      <c r="J15490" s="15">
        <v>9247541</v>
      </c>
      <c r="K15490" s="15">
        <v>198033</v>
      </c>
      <c r="L15490" s="15">
        <v>9181530</v>
      </c>
      <c r="M15490" s="15">
        <v>4860810</v>
      </c>
      <c r="N15490" s="15">
        <v>2940490</v>
      </c>
      <c r="O15490" s="15">
        <v>2250375</v>
      </c>
    </row>
    <row r="15491" spans="1:15" x14ac:dyDescent="0.3">
      <c r="A15491" s="15" t="s">
        <v>59</v>
      </c>
      <c r="B15491" s="15">
        <v>2015</v>
      </c>
      <c r="C15491" s="15">
        <v>35144</v>
      </c>
      <c r="D15491" s="15">
        <v>18527</v>
      </c>
      <c r="E15491" s="15">
        <v>16617</v>
      </c>
      <c r="F15491" s="15">
        <v>1968064</v>
      </c>
      <c r="G15491" s="15">
        <v>2161356</v>
      </c>
      <c r="H15491" s="15">
        <v>4357856</v>
      </c>
      <c r="I15491" s="15">
        <v>4674152</v>
      </c>
      <c r="J15491" s="15">
        <v>4041560</v>
      </c>
      <c r="K15491" s="15">
        <v>3022384</v>
      </c>
      <c r="L15491" s="15">
        <v>5095880</v>
      </c>
      <c r="M15491" s="15">
        <v>3268392</v>
      </c>
      <c r="N15491" s="15">
        <v>878600</v>
      </c>
      <c r="O15491" s="15">
        <v>773168</v>
      </c>
    </row>
    <row r="15492" spans="1:15" x14ac:dyDescent="0.3">
      <c r="A15492" s="15" t="s">
        <v>63</v>
      </c>
      <c r="B15492" s="15">
        <v>2015</v>
      </c>
      <c r="C15492" s="15">
        <v>16014</v>
      </c>
      <c r="D15492" s="15">
        <v>7979</v>
      </c>
      <c r="E15492" s="15">
        <v>8035</v>
      </c>
      <c r="F15492" s="15">
        <v>1008882</v>
      </c>
      <c r="G15492" s="15">
        <v>2161890</v>
      </c>
      <c r="H15492" s="15">
        <v>1873638</v>
      </c>
      <c r="I15492" s="15">
        <v>824721</v>
      </c>
      <c r="J15492" s="15">
        <v>952833</v>
      </c>
      <c r="K15492" s="15">
        <v>1265106</v>
      </c>
      <c r="L15492" s="15">
        <v>2161890</v>
      </c>
      <c r="M15492" s="15">
        <v>1016889</v>
      </c>
      <c r="N15492" s="15">
        <v>1104966</v>
      </c>
      <c r="O15492" s="15">
        <v>224196</v>
      </c>
    </row>
    <row r="15493" spans="1:15" x14ac:dyDescent="0.3">
      <c r="A15493" s="15" t="s">
        <v>39</v>
      </c>
      <c r="B15493" s="15">
        <v>2014</v>
      </c>
      <c r="C15493" s="15">
        <v>13024</v>
      </c>
      <c r="D15493" s="15">
        <v>6751</v>
      </c>
      <c r="E15493" s="15">
        <v>6273</v>
      </c>
      <c r="F15493" s="15">
        <v>9768</v>
      </c>
      <c r="G15493" s="15">
        <v>2161984</v>
      </c>
      <c r="H15493" s="15">
        <v>1035408</v>
      </c>
      <c r="I15493" s="15">
        <v>1693120</v>
      </c>
      <c r="J15493" s="15">
        <v>1510784</v>
      </c>
      <c r="K15493" s="15">
        <v>1549856</v>
      </c>
      <c r="L15493" s="15">
        <v>1497760</v>
      </c>
      <c r="M15493" s="15">
        <v>781440</v>
      </c>
      <c r="N15493" s="15">
        <v>325600</v>
      </c>
      <c r="O15493" s="15">
        <v>156288</v>
      </c>
    </row>
    <row r="15494" spans="1:15" x14ac:dyDescent="0.3">
      <c r="A15494" s="15" t="s">
        <v>75</v>
      </c>
      <c r="B15494" s="15">
        <v>2011</v>
      </c>
      <c r="C15494" s="15">
        <v>16256</v>
      </c>
      <c r="D15494" s="15">
        <v>7910</v>
      </c>
      <c r="E15494" s="15">
        <v>8346</v>
      </c>
      <c r="F15494" s="15">
        <v>1072896</v>
      </c>
      <c r="G15494" s="15">
        <v>2162048</v>
      </c>
      <c r="H15494" s="15">
        <v>2373376</v>
      </c>
      <c r="I15494" s="15">
        <v>918464</v>
      </c>
      <c r="J15494" s="15">
        <v>1178560</v>
      </c>
      <c r="K15494" s="15">
        <v>1133856</v>
      </c>
      <c r="L15494" s="15">
        <v>2097024</v>
      </c>
      <c r="M15494" s="15">
        <v>1414272</v>
      </c>
      <c r="N15494" s="15">
        <v>747776</v>
      </c>
      <c r="O15494" s="15">
        <v>357632</v>
      </c>
    </row>
    <row r="15495" spans="1:15" x14ac:dyDescent="0.3">
      <c r="A15495" s="15" t="s">
        <v>50</v>
      </c>
      <c r="B15495" s="15">
        <v>2012</v>
      </c>
      <c r="C15495" s="15">
        <v>32271</v>
      </c>
      <c r="D15495" s="15">
        <v>15666</v>
      </c>
      <c r="E15495" s="15">
        <v>16605</v>
      </c>
      <c r="F15495" s="15">
        <v>1871718</v>
      </c>
      <c r="G15495" s="15">
        <v>2162157</v>
      </c>
      <c r="H15495" s="15">
        <v>3614352</v>
      </c>
      <c r="I15495" s="15">
        <v>3323913</v>
      </c>
      <c r="J15495" s="15">
        <v>3872520</v>
      </c>
      <c r="K15495" s="15">
        <v>4711566</v>
      </c>
      <c r="L15495" s="15">
        <v>4647024</v>
      </c>
      <c r="M15495" s="15">
        <v>3646623</v>
      </c>
      <c r="N15495" s="15">
        <v>2033073</v>
      </c>
      <c r="O15495" s="15">
        <v>677691</v>
      </c>
    </row>
    <row r="15496" spans="1:15" x14ac:dyDescent="0.3">
      <c r="A15496" s="15" t="s">
        <v>31</v>
      </c>
      <c r="B15496" s="15">
        <v>2009</v>
      </c>
      <c r="C15496" s="15">
        <v>17438</v>
      </c>
      <c r="D15496" s="15">
        <v>8565</v>
      </c>
      <c r="E15496" s="15">
        <v>8873</v>
      </c>
      <c r="F15496" s="15">
        <v>1028842</v>
      </c>
      <c r="G15496" s="15">
        <v>2162312</v>
      </c>
      <c r="H15496" s="15">
        <v>2057684</v>
      </c>
      <c r="I15496" s="15">
        <v>1534544</v>
      </c>
      <c r="J15496" s="15">
        <v>2075122</v>
      </c>
      <c r="K15496" s="15">
        <v>3069088</v>
      </c>
      <c r="L15496" s="15">
        <v>261570</v>
      </c>
      <c r="M15496" s="15">
        <v>967809</v>
      </c>
      <c r="N15496" s="15">
        <v>1081156</v>
      </c>
      <c r="O15496" s="15">
        <v>313884</v>
      </c>
    </row>
    <row r="15497" spans="1:15" x14ac:dyDescent="0.3">
      <c r="A15497" s="15" t="s">
        <v>69</v>
      </c>
      <c r="B15497" s="15">
        <v>2014</v>
      </c>
      <c r="C15497" s="15">
        <v>32279</v>
      </c>
      <c r="D15497" s="15">
        <v>15586</v>
      </c>
      <c r="E15497" s="15">
        <v>16693</v>
      </c>
      <c r="F15497" s="15">
        <v>1743066</v>
      </c>
      <c r="G15497" s="15">
        <v>2162693</v>
      </c>
      <c r="H15497" s="15">
        <v>3518411</v>
      </c>
      <c r="I15497" s="15">
        <v>3324737</v>
      </c>
      <c r="J15497" s="15">
        <v>3712085</v>
      </c>
      <c r="K15497" s="15">
        <v>2711436</v>
      </c>
      <c r="L15497" s="15">
        <v>2679157</v>
      </c>
      <c r="M15497" s="15">
        <v>3873480</v>
      </c>
      <c r="N15497" s="15">
        <v>1484834</v>
      </c>
      <c r="O15497" s="15">
        <v>677859</v>
      </c>
    </row>
    <row r="15498" spans="1:15" x14ac:dyDescent="0.3">
      <c r="A15498" s="15" t="s">
        <v>76</v>
      </c>
      <c r="B15498" s="15">
        <v>2009</v>
      </c>
      <c r="C15498" s="15">
        <v>21846</v>
      </c>
      <c r="D15498" s="15">
        <v>10811</v>
      </c>
      <c r="E15498" s="15">
        <v>11035</v>
      </c>
      <c r="F15498" s="15">
        <v>87384</v>
      </c>
      <c r="G15498" s="15">
        <v>2162754</v>
      </c>
      <c r="H15498" s="15">
        <v>1387221</v>
      </c>
      <c r="I15498" s="15">
        <v>1485528</v>
      </c>
      <c r="J15498" s="15">
        <v>2446752</v>
      </c>
      <c r="K15498" s="15">
        <v>3495360</v>
      </c>
      <c r="L15498" s="15">
        <v>360459</v>
      </c>
      <c r="M15498" s="15">
        <v>1758603</v>
      </c>
      <c r="N15498" s="15">
        <v>1966140</v>
      </c>
      <c r="O15498" s="15">
        <v>458766</v>
      </c>
    </row>
    <row r="15499" spans="1:15" x14ac:dyDescent="0.3">
      <c r="A15499" s="15" t="s">
        <v>50</v>
      </c>
      <c r="B15499" s="15">
        <v>2015</v>
      </c>
      <c r="C15499" s="15">
        <v>30897</v>
      </c>
      <c r="D15499" s="15">
        <v>15304</v>
      </c>
      <c r="E15499" s="15">
        <v>15593</v>
      </c>
      <c r="F15499" s="15">
        <v>1761129</v>
      </c>
      <c r="G15499" s="15">
        <v>2162790</v>
      </c>
      <c r="H15499" s="15">
        <v>3367773</v>
      </c>
      <c r="I15499" s="15">
        <v>3367773</v>
      </c>
      <c r="J15499" s="15">
        <v>3275082</v>
      </c>
      <c r="K15499" s="15">
        <v>2255481</v>
      </c>
      <c r="L15499" s="15">
        <v>4325580</v>
      </c>
      <c r="M15499" s="15">
        <v>3244185</v>
      </c>
      <c r="N15499" s="15">
        <v>2039202</v>
      </c>
      <c r="O15499" s="15">
        <v>123588</v>
      </c>
    </row>
    <row r="15500" spans="1:15" x14ac:dyDescent="0.3">
      <c r="A15500" s="15" t="s">
        <v>39</v>
      </c>
      <c r="B15500" s="15">
        <v>2012</v>
      </c>
      <c r="C15500" s="15">
        <v>16768</v>
      </c>
      <c r="D15500" s="15">
        <v>8466</v>
      </c>
      <c r="E15500" s="15">
        <v>8302</v>
      </c>
      <c r="F15500" s="15">
        <v>1123456</v>
      </c>
      <c r="G15500" s="15">
        <v>2163072</v>
      </c>
      <c r="H15500" s="15">
        <v>2028928</v>
      </c>
      <c r="I15500" s="15">
        <v>813248</v>
      </c>
      <c r="J15500" s="15">
        <v>1861248</v>
      </c>
      <c r="K15500" s="15">
        <v>2515200</v>
      </c>
      <c r="L15500" s="15">
        <v>2280448</v>
      </c>
      <c r="M15500" s="15">
        <v>1760640</v>
      </c>
      <c r="N15500" s="15">
        <v>100608</v>
      </c>
      <c r="O15500" s="15">
        <v>385664</v>
      </c>
    </row>
    <row r="15501" spans="1:15" x14ac:dyDescent="0.3">
      <c r="A15501" s="15" t="s">
        <v>27</v>
      </c>
      <c r="B15501" s="15">
        <v>2013</v>
      </c>
      <c r="C15501" s="15">
        <v>20803</v>
      </c>
      <c r="D15501" s="15">
        <v>9564</v>
      </c>
      <c r="E15501" s="15">
        <v>11239</v>
      </c>
      <c r="F15501" s="15">
        <v>1060953</v>
      </c>
      <c r="G15501" s="15">
        <v>2163512</v>
      </c>
      <c r="H15501" s="15">
        <v>4847099</v>
      </c>
      <c r="I15501" s="15">
        <v>1248180</v>
      </c>
      <c r="J15501" s="15">
        <v>2142709</v>
      </c>
      <c r="K15501" s="15">
        <v>2683587</v>
      </c>
      <c r="L15501" s="15">
        <v>2787602</v>
      </c>
      <c r="M15501" s="15">
        <v>1705846</v>
      </c>
      <c r="N15501" s="15">
        <v>936135</v>
      </c>
      <c r="O15501" s="15">
        <v>436863</v>
      </c>
    </row>
    <row r="15502" spans="1:15" x14ac:dyDescent="0.3">
      <c r="A15502" s="15" t="s">
        <v>40</v>
      </c>
      <c r="B15502" s="15">
        <v>2011</v>
      </c>
      <c r="C15502" s="15">
        <v>17883</v>
      </c>
      <c r="D15502" s="15">
        <v>8901</v>
      </c>
      <c r="E15502" s="15">
        <v>8982</v>
      </c>
      <c r="F15502" s="15">
        <v>947799</v>
      </c>
      <c r="G15502" s="15">
        <v>2163843</v>
      </c>
      <c r="H15502" s="15">
        <v>2360556</v>
      </c>
      <c r="I15502" s="15">
        <v>1806183</v>
      </c>
      <c r="J15502" s="15">
        <v>2181726</v>
      </c>
      <c r="K15502" s="15">
        <v>2771865</v>
      </c>
      <c r="L15502" s="15">
        <v>2396322</v>
      </c>
      <c r="M15502" s="15">
        <v>1180278</v>
      </c>
      <c r="N15502" s="15">
        <v>983565</v>
      </c>
      <c r="O15502" s="15">
        <v>447075</v>
      </c>
    </row>
    <row r="15503" spans="1:15" x14ac:dyDescent="0.3">
      <c r="A15503" s="15" t="s">
        <v>63</v>
      </c>
      <c r="B15503" s="15">
        <v>2011</v>
      </c>
      <c r="C15503" s="15">
        <v>14928</v>
      </c>
      <c r="D15503" s="15">
        <v>7324</v>
      </c>
      <c r="E15503" s="15">
        <v>7604</v>
      </c>
      <c r="F15503" s="15">
        <v>1089744</v>
      </c>
      <c r="G15503" s="15">
        <v>2164560</v>
      </c>
      <c r="H15503" s="15">
        <v>1761504</v>
      </c>
      <c r="I15503" s="15">
        <v>1082280</v>
      </c>
      <c r="J15503" s="15">
        <v>1007640</v>
      </c>
      <c r="K15503" s="15">
        <v>2254128</v>
      </c>
      <c r="L15503" s="15">
        <v>1701792</v>
      </c>
      <c r="M15503" s="15">
        <v>1164384</v>
      </c>
      <c r="N15503" s="15">
        <v>466500</v>
      </c>
      <c r="O15503" s="15">
        <v>238848</v>
      </c>
    </row>
    <row r="15504" spans="1:15" x14ac:dyDescent="0.3">
      <c r="A15504" s="15" t="s">
        <v>49</v>
      </c>
      <c r="B15504" s="15">
        <v>2011</v>
      </c>
      <c r="C15504" s="15">
        <v>17321</v>
      </c>
      <c r="D15504" s="15">
        <v>8722</v>
      </c>
      <c r="E15504" s="15">
        <v>8599</v>
      </c>
      <c r="F15504" s="15">
        <v>103926</v>
      </c>
      <c r="G15504" s="15">
        <v>2165125</v>
      </c>
      <c r="H15504" s="15">
        <v>1991915</v>
      </c>
      <c r="I15504" s="15">
        <v>1836026</v>
      </c>
      <c r="J15504" s="15">
        <v>2217088</v>
      </c>
      <c r="K15504" s="15">
        <v>2823323</v>
      </c>
      <c r="L15504" s="15">
        <v>2442261</v>
      </c>
      <c r="M15504" s="15">
        <v>1680137</v>
      </c>
      <c r="N15504" s="15">
        <v>848729</v>
      </c>
      <c r="O15504" s="15">
        <v>294457</v>
      </c>
    </row>
    <row r="15505" spans="1:15" x14ac:dyDescent="0.3">
      <c r="A15505" s="15" t="s">
        <v>50</v>
      </c>
      <c r="B15505" s="15">
        <v>2012</v>
      </c>
      <c r="C15505" s="15">
        <v>9711</v>
      </c>
      <c r="D15505" s="15">
        <v>4824</v>
      </c>
      <c r="E15505" s="15">
        <v>4887</v>
      </c>
      <c r="F15505" s="15">
        <v>1213875</v>
      </c>
      <c r="G15505" s="15">
        <v>2165553</v>
      </c>
      <c r="H15505" s="15">
        <v>1738269</v>
      </c>
      <c r="I15505" s="15">
        <v>1213875</v>
      </c>
      <c r="J15505" s="15">
        <v>980811</v>
      </c>
      <c r="K15505" s="15">
        <v>582660</v>
      </c>
      <c r="L15505" s="15">
        <v>835146</v>
      </c>
      <c r="M15505" s="15">
        <v>165087</v>
      </c>
      <c r="N15505" s="15">
        <v>165087</v>
      </c>
      <c r="O15505" s="15">
        <v>58266</v>
      </c>
    </row>
    <row r="15506" spans="1:15" x14ac:dyDescent="0.3">
      <c r="A15506" s="15" t="s">
        <v>42</v>
      </c>
      <c r="B15506" s="15">
        <v>2009</v>
      </c>
      <c r="C15506" s="15">
        <v>16162</v>
      </c>
      <c r="D15506" s="15">
        <v>7848</v>
      </c>
      <c r="E15506" s="15">
        <v>8314</v>
      </c>
      <c r="F15506" s="15">
        <v>1066692</v>
      </c>
      <c r="G15506" s="15">
        <v>2165708</v>
      </c>
      <c r="H15506" s="15">
        <v>1939440</v>
      </c>
      <c r="I15506" s="15">
        <v>929315</v>
      </c>
      <c r="J15506" s="15">
        <v>1987926</v>
      </c>
      <c r="K15506" s="15">
        <v>2311166</v>
      </c>
      <c r="L15506" s="15">
        <v>2020250</v>
      </c>
      <c r="M15506" s="15">
        <v>1486904</v>
      </c>
      <c r="N15506" s="15">
        <v>670723</v>
      </c>
      <c r="O15506" s="15">
        <v>597994</v>
      </c>
    </row>
    <row r="15507" spans="1:15" x14ac:dyDescent="0.3">
      <c r="A15507" s="15" t="s">
        <v>65</v>
      </c>
      <c r="B15507" s="15">
        <v>2012</v>
      </c>
      <c r="C15507" s="15">
        <v>17466</v>
      </c>
      <c r="D15507" s="15">
        <v>8717</v>
      </c>
      <c r="E15507" s="15">
        <v>8749</v>
      </c>
      <c r="F15507" s="15">
        <v>96063</v>
      </c>
      <c r="G15507" s="15">
        <v>2165784</v>
      </c>
      <c r="H15507" s="15">
        <v>2026056</v>
      </c>
      <c r="I15507" s="15">
        <v>1641804</v>
      </c>
      <c r="J15507" s="15">
        <v>1126557</v>
      </c>
      <c r="K15507" s="15">
        <v>1458411</v>
      </c>
      <c r="L15507" s="15">
        <v>2602434</v>
      </c>
      <c r="M15507" s="15">
        <v>1868862</v>
      </c>
      <c r="N15507" s="15">
        <v>593844</v>
      </c>
      <c r="O15507" s="15">
        <v>506514</v>
      </c>
    </row>
    <row r="15508" spans="1:15" x14ac:dyDescent="0.3">
      <c r="A15508" s="15" t="s">
        <v>30</v>
      </c>
      <c r="B15508" s="15">
        <v>2016</v>
      </c>
      <c r="C15508" s="15">
        <v>15696</v>
      </c>
      <c r="D15508" s="15">
        <v>8501</v>
      </c>
      <c r="E15508" s="15">
        <v>7195</v>
      </c>
      <c r="F15508" s="15">
        <v>1004544</v>
      </c>
      <c r="G15508" s="15">
        <v>2166048</v>
      </c>
      <c r="H15508" s="15">
        <v>1899216</v>
      </c>
      <c r="I15508" s="15">
        <v>1169352</v>
      </c>
      <c r="J15508" s="15">
        <v>1993392</v>
      </c>
      <c r="K15508" s="15">
        <v>1993392</v>
      </c>
      <c r="L15508" s="15">
        <v>23544</v>
      </c>
      <c r="M15508" s="15">
        <v>737712</v>
      </c>
      <c r="N15508" s="15">
        <v>674928</v>
      </c>
      <c r="O15508" s="15">
        <v>188352</v>
      </c>
    </row>
    <row r="15509" spans="1:15" x14ac:dyDescent="0.3">
      <c r="A15509" s="15" t="s">
        <v>52</v>
      </c>
      <c r="B15509" s="15">
        <v>2009</v>
      </c>
      <c r="C15509" s="15">
        <v>18514</v>
      </c>
      <c r="D15509" s="15">
        <v>10157</v>
      </c>
      <c r="E15509" s="15">
        <v>8357</v>
      </c>
      <c r="F15509" s="15">
        <v>1184896</v>
      </c>
      <c r="G15509" s="15">
        <v>2166138</v>
      </c>
      <c r="H15509" s="15">
        <v>2610474</v>
      </c>
      <c r="I15509" s="15">
        <v>2314250</v>
      </c>
      <c r="J15509" s="15">
        <v>1397807</v>
      </c>
      <c r="K15509" s="15">
        <v>2962240</v>
      </c>
      <c r="L15509" s="15">
        <v>2147624</v>
      </c>
      <c r="M15509" s="15">
        <v>1388550</v>
      </c>
      <c r="N15509" s="15">
        <v>833130</v>
      </c>
      <c r="O15509" s="15">
        <v>444336</v>
      </c>
    </row>
    <row r="15510" spans="1:15" x14ac:dyDescent="0.3">
      <c r="A15510" s="15" t="s">
        <v>40</v>
      </c>
      <c r="B15510" s="15">
        <v>2016</v>
      </c>
      <c r="C15510" s="15">
        <v>17611</v>
      </c>
      <c r="D15510" s="15">
        <v>8488</v>
      </c>
      <c r="E15510" s="15">
        <v>9123</v>
      </c>
      <c r="F15510" s="15">
        <v>1021438</v>
      </c>
      <c r="G15510" s="15">
        <v>2166153</v>
      </c>
      <c r="H15510" s="15">
        <v>2870593</v>
      </c>
      <c r="I15510" s="15">
        <v>1021438</v>
      </c>
      <c r="J15510" s="15">
        <v>1954821</v>
      </c>
      <c r="K15510" s="15">
        <v>2236597</v>
      </c>
      <c r="L15510" s="15">
        <v>2324652</v>
      </c>
      <c r="M15510" s="15">
        <v>1743489</v>
      </c>
      <c r="N15510" s="15">
        <v>1074271</v>
      </c>
      <c r="O15510" s="15">
        <v>405053</v>
      </c>
    </row>
    <row r="15511" spans="1:15" x14ac:dyDescent="0.3">
      <c r="A15511" s="15" t="s">
        <v>30</v>
      </c>
      <c r="B15511" s="15">
        <v>2009</v>
      </c>
      <c r="C15511" s="15">
        <v>15478</v>
      </c>
      <c r="D15511" s="15">
        <v>7788</v>
      </c>
      <c r="E15511" s="15">
        <v>7690</v>
      </c>
      <c r="F15511" s="15">
        <v>92868</v>
      </c>
      <c r="G15511" s="15">
        <v>2166920</v>
      </c>
      <c r="H15511" s="15">
        <v>193475</v>
      </c>
      <c r="I15511" s="15">
        <v>1609712</v>
      </c>
      <c r="J15511" s="15">
        <v>2012140</v>
      </c>
      <c r="K15511" s="15">
        <v>2383612</v>
      </c>
      <c r="L15511" s="15">
        <v>944158</v>
      </c>
      <c r="M15511" s="15">
        <v>1393020</v>
      </c>
      <c r="N15511" s="15">
        <v>820334</v>
      </c>
      <c r="O15511" s="15">
        <v>278604</v>
      </c>
    </row>
    <row r="15512" spans="1:15" x14ac:dyDescent="0.3">
      <c r="A15512" s="15" t="s">
        <v>44</v>
      </c>
      <c r="B15512" s="15">
        <v>2010</v>
      </c>
      <c r="C15512" s="15">
        <v>13294</v>
      </c>
      <c r="D15512" s="15">
        <v>6747</v>
      </c>
      <c r="E15512" s="15">
        <v>6547</v>
      </c>
      <c r="F15512" s="15">
        <v>558348</v>
      </c>
      <c r="G15512" s="15">
        <v>2166922</v>
      </c>
      <c r="H15512" s="15">
        <v>1329400</v>
      </c>
      <c r="I15512" s="15">
        <v>1316106</v>
      </c>
      <c r="J15512" s="15">
        <v>1940924</v>
      </c>
      <c r="K15512" s="15">
        <v>2020688</v>
      </c>
      <c r="L15512" s="15">
        <v>864110</v>
      </c>
      <c r="M15512" s="15">
        <v>864110</v>
      </c>
      <c r="N15512" s="15">
        <v>624818</v>
      </c>
      <c r="O15512" s="15">
        <v>159528</v>
      </c>
    </row>
    <row r="15513" spans="1:15" x14ac:dyDescent="0.3">
      <c r="A15513" s="15" t="s">
        <v>70</v>
      </c>
      <c r="B15513" s="15">
        <v>2010</v>
      </c>
      <c r="C15513" s="15">
        <v>27783</v>
      </c>
      <c r="D15513" s="15">
        <v>13553</v>
      </c>
      <c r="E15513" s="15">
        <v>14230</v>
      </c>
      <c r="F15513" s="15">
        <v>1750329</v>
      </c>
      <c r="G15513" s="15">
        <v>2167074</v>
      </c>
      <c r="H15513" s="15">
        <v>3695139</v>
      </c>
      <c r="I15513" s="15">
        <v>2778300</v>
      </c>
      <c r="J15513" s="15">
        <v>3417309</v>
      </c>
      <c r="K15513" s="15">
        <v>4445280</v>
      </c>
      <c r="L15513" s="15">
        <v>3445092</v>
      </c>
      <c r="M15513" s="15">
        <v>2361555</v>
      </c>
      <c r="N15513" s="15">
        <v>1555848</v>
      </c>
      <c r="O15513" s="15">
        <v>416745</v>
      </c>
    </row>
    <row r="15514" spans="1:15" x14ac:dyDescent="0.3">
      <c r="A15514" s="15" t="s">
        <v>68</v>
      </c>
      <c r="B15514" s="15">
        <v>2015</v>
      </c>
      <c r="C15514" s="15">
        <v>9942</v>
      </c>
      <c r="D15514" s="15">
        <v>4862</v>
      </c>
      <c r="E15514" s="15">
        <v>5080</v>
      </c>
      <c r="F15514" s="15">
        <v>129246</v>
      </c>
      <c r="G15514" s="15">
        <v>2167356</v>
      </c>
      <c r="H15514" s="15">
        <v>164043</v>
      </c>
      <c r="I15514" s="15">
        <v>1302402</v>
      </c>
      <c r="J15514" s="15">
        <v>994200</v>
      </c>
      <c r="K15514" s="15">
        <v>9942</v>
      </c>
      <c r="L15514" s="15">
        <v>845070</v>
      </c>
      <c r="M15514" s="15">
        <v>457332</v>
      </c>
      <c r="N15514" s="15">
        <v>159072</v>
      </c>
      <c r="O15514" s="15">
        <v>79536</v>
      </c>
    </row>
    <row r="15515" spans="1:15" x14ac:dyDescent="0.3">
      <c r="A15515" s="15" t="s">
        <v>28</v>
      </c>
      <c r="B15515" s="15">
        <v>2010</v>
      </c>
      <c r="C15515" s="15">
        <v>30975</v>
      </c>
      <c r="D15515" s="15">
        <v>15737</v>
      </c>
      <c r="E15515" s="15">
        <v>15238</v>
      </c>
      <c r="F15515" s="15">
        <v>1889475</v>
      </c>
      <c r="G15515" s="15">
        <v>2168250</v>
      </c>
      <c r="H15515" s="15">
        <v>2404899</v>
      </c>
      <c r="I15515" s="15">
        <v>3902850</v>
      </c>
      <c r="J15515" s="15">
        <v>4584300</v>
      </c>
      <c r="K15515" s="15">
        <v>3147060</v>
      </c>
      <c r="L15515" s="15">
        <v>4212600</v>
      </c>
      <c r="M15515" s="15">
        <v>1486800</v>
      </c>
      <c r="N15515" s="15">
        <v>421260</v>
      </c>
      <c r="O15515" s="15">
        <v>278775</v>
      </c>
    </row>
    <row r="15516" spans="1:15" x14ac:dyDescent="0.3">
      <c r="A15516" s="15" t="s">
        <v>37</v>
      </c>
      <c r="B15516" s="15">
        <v>2010</v>
      </c>
      <c r="C15516" s="15">
        <v>13142</v>
      </c>
      <c r="D15516" s="15">
        <v>6498</v>
      </c>
      <c r="E15516" s="15">
        <v>6644</v>
      </c>
      <c r="F15516" s="15">
        <v>118278</v>
      </c>
      <c r="G15516" s="15">
        <v>2168430</v>
      </c>
      <c r="H15516" s="15">
        <v>2470696</v>
      </c>
      <c r="I15516" s="15">
        <v>1445620</v>
      </c>
      <c r="J15516" s="15">
        <v>1997584</v>
      </c>
      <c r="K15516" s="15">
        <v>979079</v>
      </c>
      <c r="L15516" s="15">
        <v>1209064</v>
      </c>
      <c r="M15516" s="15">
        <v>604532</v>
      </c>
      <c r="N15516" s="15">
        <v>183988</v>
      </c>
      <c r="O15516" s="15">
        <v>13142</v>
      </c>
    </row>
    <row r="15517" spans="1:15" x14ac:dyDescent="0.3">
      <c r="A15517" s="15" t="s">
        <v>28</v>
      </c>
      <c r="B15517" s="15">
        <v>2009</v>
      </c>
      <c r="C15517" s="15">
        <v>13147</v>
      </c>
      <c r="D15517" s="15">
        <v>7075</v>
      </c>
      <c r="E15517" s="15">
        <v>6072</v>
      </c>
      <c r="F15517" s="15">
        <v>1091201</v>
      </c>
      <c r="G15517" s="15">
        <v>2169255</v>
      </c>
      <c r="H15517" s="15">
        <v>2129814</v>
      </c>
      <c r="I15517" s="15">
        <v>1590787</v>
      </c>
      <c r="J15517" s="15">
        <v>1998344</v>
      </c>
      <c r="K15517" s="15">
        <v>2011491</v>
      </c>
      <c r="L15517" s="15">
        <v>933437</v>
      </c>
      <c r="M15517" s="15">
        <v>578468</v>
      </c>
      <c r="N15517" s="15">
        <v>105176</v>
      </c>
      <c r="O15517" s="15">
        <v>78882</v>
      </c>
    </row>
    <row r="15518" spans="1:15" x14ac:dyDescent="0.3">
      <c r="A15518" s="15" t="s">
        <v>67</v>
      </c>
      <c r="B15518" s="15">
        <v>2015</v>
      </c>
      <c r="C15518" s="15">
        <v>291240</v>
      </c>
      <c r="D15518" s="15">
        <v>141396</v>
      </c>
      <c r="E15518" s="15">
        <v>149844</v>
      </c>
      <c r="F15518" s="15">
        <v>1863936</v>
      </c>
      <c r="G15518" s="15">
        <v>2169738</v>
      </c>
      <c r="H15518" s="15">
        <v>4077360</v>
      </c>
      <c r="I15518" s="15">
        <v>2009556</v>
      </c>
      <c r="J15518" s="15">
        <v>2024118</v>
      </c>
      <c r="K15518" s="15">
        <v>2271672</v>
      </c>
      <c r="L15518" s="15">
        <v>2096928</v>
      </c>
      <c r="M15518" s="15">
        <v>2504664</v>
      </c>
      <c r="N15518" s="15">
        <v>1281456</v>
      </c>
      <c r="O15518" s="15">
        <v>465984</v>
      </c>
    </row>
    <row r="15519" spans="1:15" x14ac:dyDescent="0.3">
      <c r="A15519" s="15" t="s">
        <v>30</v>
      </c>
      <c r="B15519" s="15">
        <v>2015</v>
      </c>
      <c r="C15519" s="15">
        <v>18705</v>
      </c>
      <c r="D15519" s="15">
        <v>8987</v>
      </c>
      <c r="E15519" s="15">
        <v>9718</v>
      </c>
      <c r="F15519" s="15">
        <v>953955</v>
      </c>
      <c r="G15519" s="15">
        <v>2169780</v>
      </c>
      <c r="H15519" s="15">
        <v>1911651</v>
      </c>
      <c r="I15519" s="15">
        <v>1002588</v>
      </c>
      <c r="J15519" s="15">
        <v>909063</v>
      </c>
      <c r="K15519" s="15">
        <v>2431650</v>
      </c>
      <c r="L15519" s="15">
        <v>1649781</v>
      </c>
      <c r="M15519" s="15">
        <v>1795680</v>
      </c>
      <c r="N15519" s="15">
        <v>1122300</v>
      </c>
      <c r="O15519" s="15">
        <v>63597</v>
      </c>
    </row>
    <row r="15520" spans="1:15" x14ac:dyDescent="0.3">
      <c r="A15520" s="15" t="s">
        <v>63</v>
      </c>
      <c r="B15520" s="15">
        <v>2009</v>
      </c>
      <c r="C15520" s="15">
        <v>25831</v>
      </c>
      <c r="D15520" s="15">
        <v>12852</v>
      </c>
      <c r="E15520" s="15">
        <v>12979</v>
      </c>
      <c r="F15520" s="15">
        <v>206648</v>
      </c>
      <c r="G15520" s="15">
        <v>2169804</v>
      </c>
      <c r="H15520" s="15">
        <v>2583100</v>
      </c>
      <c r="I15520" s="15">
        <v>3228875</v>
      </c>
      <c r="J15520" s="15">
        <v>3228875</v>
      </c>
      <c r="K15520" s="15">
        <v>3461354</v>
      </c>
      <c r="L15520" s="15">
        <v>2608931</v>
      </c>
      <c r="M15520" s="15">
        <v>1704846</v>
      </c>
      <c r="N15520" s="15">
        <v>439127</v>
      </c>
      <c r="O15520" s="15">
        <v>413296</v>
      </c>
    </row>
    <row r="15521" spans="1:15" x14ac:dyDescent="0.3">
      <c r="A15521" s="15" t="s">
        <v>51</v>
      </c>
      <c r="B15521" s="15">
        <v>2012</v>
      </c>
      <c r="C15521" s="15">
        <v>32391</v>
      </c>
      <c r="D15521" s="15">
        <v>16162</v>
      </c>
      <c r="E15521" s="15">
        <v>16229</v>
      </c>
      <c r="F15521" s="15">
        <v>1975851</v>
      </c>
      <c r="G15521" s="15">
        <v>2170197</v>
      </c>
      <c r="H15521" s="15">
        <v>2202588</v>
      </c>
      <c r="I15521" s="15">
        <v>4016484</v>
      </c>
      <c r="J15521" s="15">
        <v>3886920</v>
      </c>
      <c r="K15521" s="15">
        <v>5020605</v>
      </c>
      <c r="L15521" s="15">
        <v>4437567</v>
      </c>
      <c r="M15521" s="15">
        <v>2688453</v>
      </c>
      <c r="N15521" s="15">
        <v>1846287</v>
      </c>
      <c r="O15521" s="15">
        <v>583038</v>
      </c>
    </row>
    <row r="15522" spans="1:15" x14ac:dyDescent="0.3">
      <c r="A15522" s="15" t="s">
        <v>44</v>
      </c>
      <c r="B15522" s="15">
        <v>2013</v>
      </c>
      <c r="C15522" s="15">
        <v>23955</v>
      </c>
      <c r="D15522" s="15">
        <v>11854</v>
      </c>
      <c r="E15522" s="15">
        <v>12101</v>
      </c>
      <c r="F15522" s="15">
        <v>1604985</v>
      </c>
      <c r="G15522" s="15">
        <v>2170323</v>
      </c>
      <c r="H15522" s="15">
        <v>287460</v>
      </c>
      <c r="I15522" s="15">
        <v>2874600</v>
      </c>
      <c r="J15522" s="15">
        <v>2874600</v>
      </c>
      <c r="K15522" s="15">
        <v>340161</v>
      </c>
      <c r="L15522" s="15">
        <v>320997</v>
      </c>
      <c r="M15522" s="15">
        <v>220386</v>
      </c>
      <c r="N15522" s="15">
        <v>651576</v>
      </c>
      <c r="O15522" s="15">
        <v>455145</v>
      </c>
    </row>
    <row r="15523" spans="1:15" x14ac:dyDescent="0.3">
      <c r="A15523" s="15" t="s">
        <v>37</v>
      </c>
      <c r="B15523" s="15">
        <v>2014</v>
      </c>
      <c r="C15523" s="15">
        <v>17646</v>
      </c>
      <c r="D15523" s="15">
        <v>8676</v>
      </c>
      <c r="E15523" s="15">
        <v>8970</v>
      </c>
      <c r="F15523" s="15">
        <v>105876</v>
      </c>
      <c r="G15523" s="15">
        <v>2170458</v>
      </c>
      <c r="H15523" s="15">
        <v>2064582</v>
      </c>
      <c r="I15523" s="15">
        <v>1905768</v>
      </c>
      <c r="J15523" s="15">
        <v>2170458</v>
      </c>
      <c r="K15523" s="15">
        <v>1438149</v>
      </c>
      <c r="L15523" s="15">
        <v>2452794</v>
      </c>
      <c r="M15523" s="15">
        <v>1164636</v>
      </c>
      <c r="N15523" s="15">
        <v>626433</v>
      </c>
      <c r="O15523" s="15">
        <v>35292</v>
      </c>
    </row>
    <row r="15524" spans="1:15" x14ac:dyDescent="0.3">
      <c r="A15524" s="15" t="s">
        <v>51</v>
      </c>
      <c r="B15524" s="15">
        <v>2016</v>
      </c>
      <c r="C15524" s="15">
        <v>17229</v>
      </c>
      <c r="D15524" s="15">
        <v>8535</v>
      </c>
      <c r="E15524" s="15">
        <v>8694</v>
      </c>
      <c r="F15524" s="15">
        <v>1068198</v>
      </c>
      <c r="G15524" s="15">
        <v>2170854</v>
      </c>
      <c r="H15524" s="15">
        <v>2222541</v>
      </c>
      <c r="I15524" s="15">
        <v>1912419</v>
      </c>
      <c r="J15524" s="15">
        <v>2101938</v>
      </c>
      <c r="K15524" s="15">
        <v>2429289</v>
      </c>
      <c r="L15524" s="15">
        <v>2498205</v>
      </c>
      <c r="M15524" s="15">
        <v>1619526</v>
      </c>
      <c r="N15524" s="15">
        <v>706389</v>
      </c>
      <c r="O15524" s="15">
        <v>499641</v>
      </c>
    </row>
    <row r="15525" spans="1:15" x14ac:dyDescent="0.3">
      <c r="A15525" s="15" t="s">
        <v>60</v>
      </c>
      <c r="B15525" s="15">
        <v>2010</v>
      </c>
      <c r="C15525" s="15">
        <v>20289</v>
      </c>
      <c r="D15525" s="15">
        <v>9856</v>
      </c>
      <c r="E15525" s="15">
        <v>10433</v>
      </c>
      <c r="F15525" s="15">
        <v>892716</v>
      </c>
      <c r="G15525" s="15">
        <v>2170923</v>
      </c>
      <c r="H15525" s="15">
        <v>1947744</v>
      </c>
      <c r="I15525" s="15">
        <v>1683987</v>
      </c>
      <c r="J15525" s="15">
        <v>2454969</v>
      </c>
      <c r="K15525" s="15">
        <v>3165084</v>
      </c>
      <c r="L15525" s="15">
        <v>3185373</v>
      </c>
      <c r="M15525" s="15">
        <v>2312946</v>
      </c>
      <c r="N15525" s="15">
        <v>1683987</v>
      </c>
      <c r="O15525" s="15">
        <v>81156</v>
      </c>
    </row>
    <row r="15526" spans="1:15" x14ac:dyDescent="0.3">
      <c r="A15526" s="15" t="s">
        <v>30</v>
      </c>
      <c r="B15526" s="15">
        <v>2010</v>
      </c>
      <c r="C15526" s="15">
        <v>15507</v>
      </c>
      <c r="D15526" s="15">
        <v>7750</v>
      </c>
      <c r="E15526" s="15">
        <v>7757</v>
      </c>
      <c r="F15526" s="15">
        <v>992448</v>
      </c>
      <c r="G15526" s="15">
        <v>2170980</v>
      </c>
      <c r="H15526" s="15">
        <v>1907361</v>
      </c>
      <c r="I15526" s="15">
        <v>1705770</v>
      </c>
      <c r="J15526" s="15">
        <v>2062431</v>
      </c>
      <c r="K15526" s="15">
        <v>2326050</v>
      </c>
      <c r="L15526" s="15">
        <v>2093445</v>
      </c>
      <c r="M15526" s="15">
        <v>1302588</v>
      </c>
      <c r="N15526" s="15">
        <v>728829</v>
      </c>
      <c r="O15526" s="15">
        <v>201591</v>
      </c>
    </row>
    <row r="15527" spans="1:15" x14ac:dyDescent="0.3">
      <c r="A15527" s="15" t="s">
        <v>70</v>
      </c>
      <c r="B15527" s="15">
        <v>2014</v>
      </c>
      <c r="C15527" s="15">
        <v>15082</v>
      </c>
      <c r="D15527" s="15">
        <v>7596</v>
      </c>
      <c r="E15527" s="15">
        <v>7486</v>
      </c>
      <c r="F15527" s="15">
        <v>105574</v>
      </c>
      <c r="G15527" s="15">
        <v>2171808</v>
      </c>
      <c r="H15527" s="15">
        <v>2111480</v>
      </c>
      <c r="I15527" s="15">
        <v>1568528</v>
      </c>
      <c r="J15527" s="15">
        <v>1840004</v>
      </c>
      <c r="K15527" s="15">
        <v>1025576</v>
      </c>
      <c r="L15527" s="15">
        <v>1975742</v>
      </c>
      <c r="M15527" s="15">
        <v>1432790</v>
      </c>
      <c r="N15527" s="15">
        <v>520329</v>
      </c>
      <c r="O15527" s="15">
        <v>392132</v>
      </c>
    </row>
    <row r="15528" spans="1:15" x14ac:dyDescent="0.3">
      <c r="A15528" s="15" t="s">
        <v>77</v>
      </c>
      <c r="B15528" s="15">
        <v>2015</v>
      </c>
      <c r="C15528" s="15">
        <v>15739</v>
      </c>
      <c r="D15528" s="15">
        <v>8592</v>
      </c>
      <c r="E15528" s="15">
        <v>7147</v>
      </c>
      <c r="F15528" s="15">
        <v>991557</v>
      </c>
      <c r="G15528" s="15">
        <v>2171982</v>
      </c>
      <c r="H15528" s="15">
        <v>1904419</v>
      </c>
      <c r="I15528" s="15">
        <v>2061809</v>
      </c>
      <c r="J15528" s="15">
        <v>1101730</v>
      </c>
      <c r="K15528" s="15">
        <v>1196164</v>
      </c>
      <c r="L15528" s="15">
        <v>2376589</v>
      </c>
      <c r="M15528" s="15">
        <v>1290598</v>
      </c>
      <c r="N15528" s="15">
        <v>377736</v>
      </c>
      <c r="O15528" s="15">
        <v>173129</v>
      </c>
    </row>
    <row r="15529" spans="1:15" x14ac:dyDescent="0.3">
      <c r="A15529" s="15" t="s">
        <v>44</v>
      </c>
      <c r="B15529" s="15">
        <v>2011</v>
      </c>
      <c r="C15529" s="15">
        <v>17521</v>
      </c>
      <c r="D15529" s="15">
        <v>8550</v>
      </c>
      <c r="E15529" s="15">
        <v>8971</v>
      </c>
      <c r="F15529" s="15">
        <v>981176</v>
      </c>
      <c r="G15529" s="15">
        <v>2172604</v>
      </c>
      <c r="H15529" s="15">
        <v>1279033</v>
      </c>
      <c r="I15529" s="15">
        <v>1979873</v>
      </c>
      <c r="J15529" s="15">
        <v>2330293</v>
      </c>
      <c r="K15529" s="15">
        <v>2540545</v>
      </c>
      <c r="L15529" s="15">
        <v>1261512</v>
      </c>
      <c r="M15529" s="15">
        <v>1734579</v>
      </c>
      <c r="N15529" s="15">
        <v>1068781</v>
      </c>
      <c r="O15529" s="15">
        <v>280336</v>
      </c>
    </row>
    <row r="15530" spans="1:15" x14ac:dyDescent="0.3">
      <c r="A15530" s="15" t="s">
        <v>40</v>
      </c>
      <c r="B15530" s="15">
        <v>2013</v>
      </c>
      <c r="C15530" s="15">
        <v>16337</v>
      </c>
      <c r="D15530" s="15">
        <v>8119</v>
      </c>
      <c r="E15530" s="15">
        <v>8218</v>
      </c>
      <c r="F15530" s="15">
        <v>963883</v>
      </c>
      <c r="G15530" s="15">
        <v>2172821</v>
      </c>
      <c r="H15530" s="15">
        <v>1911429</v>
      </c>
      <c r="I15530" s="15">
        <v>1748059</v>
      </c>
      <c r="J15530" s="15">
        <v>1192601</v>
      </c>
      <c r="K15530" s="15">
        <v>2270843</v>
      </c>
      <c r="L15530" s="15">
        <v>2205495</v>
      </c>
      <c r="M15530" s="15">
        <v>1568352</v>
      </c>
      <c r="N15530" s="15">
        <v>963883</v>
      </c>
      <c r="O15530" s="15">
        <v>571795</v>
      </c>
    </row>
    <row r="15531" spans="1:15" x14ac:dyDescent="0.3">
      <c r="A15531" s="15" t="s">
        <v>30</v>
      </c>
      <c r="B15531" s="15">
        <v>2010</v>
      </c>
      <c r="C15531" s="15">
        <v>41388</v>
      </c>
      <c r="D15531" s="15">
        <v>19869</v>
      </c>
      <c r="E15531" s="15">
        <v>21519</v>
      </c>
      <c r="F15531" s="15">
        <v>1986624</v>
      </c>
      <c r="G15531" s="15">
        <v>2172870</v>
      </c>
      <c r="H15531" s="15">
        <v>3807696</v>
      </c>
      <c r="I15531" s="15">
        <v>1924542</v>
      </c>
      <c r="J15531" s="15">
        <v>2172870</v>
      </c>
      <c r="K15531" s="15">
        <v>5628768</v>
      </c>
      <c r="L15531" s="15">
        <v>6580692</v>
      </c>
      <c r="M15531" s="15">
        <v>6125424</v>
      </c>
      <c r="N15531" s="15">
        <v>2297034</v>
      </c>
      <c r="O15531" s="15">
        <v>1572744</v>
      </c>
    </row>
    <row r="15532" spans="1:15" x14ac:dyDescent="0.3">
      <c r="A15532" s="15" t="s">
        <v>70</v>
      </c>
      <c r="B15532" s="15">
        <v>2015</v>
      </c>
      <c r="C15532" s="15">
        <v>18114</v>
      </c>
      <c r="D15532" s="15">
        <v>8653</v>
      </c>
      <c r="E15532" s="15">
        <v>9461</v>
      </c>
      <c r="F15532" s="15">
        <v>99627</v>
      </c>
      <c r="G15532" s="15">
        <v>2173680</v>
      </c>
      <c r="H15532" s="15">
        <v>3278634</v>
      </c>
      <c r="I15532" s="15">
        <v>1829514</v>
      </c>
      <c r="J15532" s="15">
        <v>1249866</v>
      </c>
      <c r="K15532" s="15">
        <v>1277037</v>
      </c>
      <c r="L15532" s="15">
        <v>2427276</v>
      </c>
      <c r="M15532" s="15">
        <v>1847628</v>
      </c>
      <c r="N15532" s="15">
        <v>72456</v>
      </c>
      <c r="O15532" s="15">
        <v>27171</v>
      </c>
    </row>
    <row r="15533" spans="1:15" x14ac:dyDescent="0.3">
      <c r="A15533" s="15" t="s">
        <v>70</v>
      </c>
      <c r="B15533" s="15">
        <v>2016</v>
      </c>
      <c r="C15533" s="15">
        <v>27172</v>
      </c>
      <c r="D15533" s="15">
        <v>13260</v>
      </c>
      <c r="E15533" s="15">
        <v>13912</v>
      </c>
      <c r="F15533" s="15">
        <v>1467288</v>
      </c>
      <c r="G15533" s="15">
        <v>2173760</v>
      </c>
      <c r="H15533" s="15">
        <v>3097608</v>
      </c>
      <c r="I15533" s="15">
        <v>1345014</v>
      </c>
      <c r="J15533" s="15">
        <v>3206296</v>
      </c>
      <c r="K15533" s="15">
        <v>1406151</v>
      </c>
      <c r="L15533" s="15">
        <v>4401864</v>
      </c>
      <c r="M15533" s="15">
        <v>1616734</v>
      </c>
      <c r="N15533" s="15">
        <v>1711836</v>
      </c>
      <c r="O15533" s="15">
        <v>326064</v>
      </c>
    </row>
    <row r="15534" spans="1:15" x14ac:dyDescent="0.3">
      <c r="A15534" s="15" t="s">
        <v>75</v>
      </c>
      <c r="B15534" s="15">
        <v>2015</v>
      </c>
      <c r="C15534" s="15">
        <v>28015</v>
      </c>
      <c r="D15534" s="15">
        <v>13815</v>
      </c>
      <c r="E15534" s="15">
        <v>14200</v>
      </c>
      <c r="F15534" s="15">
        <v>173693</v>
      </c>
      <c r="G15534" s="15">
        <v>2173964</v>
      </c>
      <c r="H15534" s="15">
        <v>3417830</v>
      </c>
      <c r="I15534" s="15">
        <v>313768</v>
      </c>
      <c r="J15534" s="15">
        <v>179296</v>
      </c>
      <c r="K15534" s="15">
        <v>2033889</v>
      </c>
      <c r="L15534" s="15">
        <v>1675297</v>
      </c>
      <c r="M15534" s="15">
        <v>1277484</v>
      </c>
      <c r="N15534" s="15">
        <v>1512810</v>
      </c>
      <c r="O15534" s="15">
        <v>812435</v>
      </c>
    </row>
    <row r="15535" spans="1:15" x14ac:dyDescent="0.3">
      <c r="A15535" s="15" t="s">
        <v>41</v>
      </c>
      <c r="B15535" s="15">
        <v>2012</v>
      </c>
      <c r="C15535" s="15">
        <v>16224</v>
      </c>
      <c r="D15535" s="15">
        <v>8039</v>
      </c>
      <c r="E15535" s="15">
        <v>8185</v>
      </c>
      <c r="F15535" s="15">
        <v>89232</v>
      </c>
      <c r="G15535" s="15">
        <v>2174016</v>
      </c>
      <c r="H15535" s="15">
        <v>900432</v>
      </c>
      <c r="I15535" s="15">
        <v>916656</v>
      </c>
      <c r="J15535" s="15">
        <v>2125344</v>
      </c>
      <c r="K15535" s="15">
        <v>1314144</v>
      </c>
      <c r="L15535" s="15">
        <v>1419600</v>
      </c>
      <c r="M15535" s="15">
        <v>1492608</v>
      </c>
      <c r="N15535" s="15">
        <v>876096</v>
      </c>
      <c r="O15535" s="15">
        <v>373152</v>
      </c>
    </row>
    <row r="15536" spans="1:15" x14ac:dyDescent="0.3">
      <c r="A15536" s="15" t="s">
        <v>41</v>
      </c>
      <c r="B15536" s="15">
        <v>2016</v>
      </c>
      <c r="C15536" s="15">
        <v>19414</v>
      </c>
      <c r="D15536" s="15">
        <v>9763</v>
      </c>
      <c r="E15536" s="15">
        <v>9651</v>
      </c>
      <c r="F15536" s="15">
        <v>931872</v>
      </c>
      <c r="G15536" s="15">
        <v>2174368</v>
      </c>
      <c r="H15536" s="15">
        <v>2057884</v>
      </c>
      <c r="I15536" s="15">
        <v>1844330</v>
      </c>
      <c r="J15536" s="15">
        <v>2019056</v>
      </c>
      <c r="K15536" s="15">
        <v>2912100</v>
      </c>
      <c r="L15536" s="15">
        <v>3164482</v>
      </c>
      <c r="M15536" s="15">
        <v>1087184</v>
      </c>
      <c r="N15536" s="15">
        <v>592127</v>
      </c>
      <c r="O15536" s="15">
        <v>601834</v>
      </c>
    </row>
    <row r="15537" spans="1:15" x14ac:dyDescent="0.3">
      <c r="A15537" s="15" t="s">
        <v>70</v>
      </c>
      <c r="B15537" s="15">
        <v>2009</v>
      </c>
      <c r="C15537" s="15">
        <v>31294</v>
      </c>
      <c r="D15537" s="15">
        <v>15453</v>
      </c>
      <c r="E15537" s="15">
        <v>15841</v>
      </c>
      <c r="F15537" s="15">
        <v>1908934</v>
      </c>
      <c r="G15537" s="15">
        <v>2174933</v>
      </c>
      <c r="H15537" s="15">
        <v>2268815</v>
      </c>
      <c r="I15537" s="15">
        <v>1361289</v>
      </c>
      <c r="J15537" s="15">
        <v>2018463</v>
      </c>
      <c r="K15537" s="15">
        <v>5007040</v>
      </c>
      <c r="L15537" s="15">
        <v>2300109</v>
      </c>
      <c r="M15537" s="15">
        <v>2659990</v>
      </c>
      <c r="N15537" s="15">
        <v>797997</v>
      </c>
      <c r="O15537" s="15">
        <v>93882</v>
      </c>
    </row>
    <row r="15538" spans="1:15" x14ac:dyDescent="0.3">
      <c r="A15538" s="15" t="s">
        <v>76</v>
      </c>
      <c r="B15538" s="15">
        <v>2014</v>
      </c>
      <c r="C15538" s="15">
        <v>16111</v>
      </c>
      <c r="D15538" s="15">
        <v>7879</v>
      </c>
      <c r="E15538" s="15">
        <v>8232</v>
      </c>
      <c r="F15538" s="15">
        <v>1176103</v>
      </c>
      <c r="G15538" s="15">
        <v>2174985</v>
      </c>
      <c r="H15538" s="15">
        <v>3431643</v>
      </c>
      <c r="I15538" s="15">
        <v>1933320</v>
      </c>
      <c r="J15538" s="15">
        <v>1643322</v>
      </c>
      <c r="K15538" s="15">
        <v>1933320</v>
      </c>
      <c r="L15538" s="15">
        <v>1884987</v>
      </c>
      <c r="M15538" s="15">
        <v>112777</v>
      </c>
      <c r="N15538" s="15">
        <v>628329</v>
      </c>
      <c r="O15538" s="15">
        <v>16111</v>
      </c>
    </row>
    <row r="15539" spans="1:15" x14ac:dyDescent="0.3">
      <c r="A15539" s="15" t="s">
        <v>40</v>
      </c>
      <c r="B15539" s="15">
        <v>2016</v>
      </c>
      <c r="C15539" s="15">
        <v>17828</v>
      </c>
      <c r="D15539" s="15">
        <v>8730</v>
      </c>
      <c r="E15539" s="15">
        <v>9098</v>
      </c>
      <c r="F15539" s="15">
        <v>98054</v>
      </c>
      <c r="G15539" s="15">
        <v>2175016</v>
      </c>
      <c r="H15539" s="15">
        <v>1961080</v>
      </c>
      <c r="I15539" s="15">
        <v>1978908</v>
      </c>
      <c r="J15539" s="15">
        <v>1158820</v>
      </c>
      <c r="K15539" s="15">
        <v>2388952</v>
      </c>
      <c r="L15539" s="15">
        <v>2638544</v>
      </c>
      <c r="M15539" s="15">
        <v>1943252</v>
      </c>
      <c r="N15539" s="15">
        <v>998368</v>
      </c>
      <c r="O15539" s="15">
        <v>659636</v>
      </c>
    </row>
    <row r="15540" spans="1:15" x14ac:dyDescent="0.3">
      <c r="A15540" s="15" t="s">
        <v>44</v>
      </c>
      <c r="B15540" s="15">
        <v>2012</v>
      </c>
      <c r="C15540" s="15">
        <v>15428</v>
      </c>
      <c r="D15540" s="15">
        <v>7650</v>
      </c>
      <c r="E15540" s="15">
        <v>7778</v>
      </c>
      <c r="F15540" s="15">
        <v>956536</v>
      </c>
      <c r="G15540" s="15">
        <v>2175348</v>
      </c>
      <c r="H15540" s="15">
        <v>1789648</v>
      </c>
      <c r="I15540" s="15">
        <v>917966</v>
      </c>
      <c r="J15540" s="15">
        <v>2021068</v>
      </c>
      <c r="K15540" s="15">
        <v>2453052</v>
      </c>
      <c r="L15540" s="15">
        <v>1226526</v>
      </c>
      <c r="M15540" s="15">
        <v>1311380</v>
      </c>
      <c r="N15540" s="15">
        <v>617120</v>
      </c>
      <c r="O15540" s="15">
        <v>262276</v>
      </c>
    </row>
    <row r="15541" spans="1:15" x14ac:dyDescent="0.3">
      <c r="A15541" s="15" t="s">
        <v>32</v>
      </c>
      <c r="B15541" s="15">
        <v>2015</v>
      </c>
      <c r="C15541" s="15">
        <v>30214</v>
      </c>
      <c r="D15541" s="15">
        <v>15148</v>
      </c>
      <c r="E15541" s="15">
        <v>15066</v>
      </c>
      <c r="F15541" s="15">
        <v>15107</v>
      </c>
      <c r="G15541" s="15">
        <v>2175408</v>
      </c>
      <c r="H15541" s="15">
        <v>1510700</v>
      </c>
      <c r="I15541" s="15">
        <v>2991186</v>
      </c>
      <c r="J15541" s="15">
        <v>1616449</v>
      </c>
      <c r="K15541" s="15">
        <v>3958034</v>
      </c>
      <c r="L15541" s="15">
        <v>2719260</v>
      </c>
      <c r="M15541" s="15">
        <v>2371799</v>
      </c>
      <c r="N15541" s="15">
        <v>2024338</v>
      </c>
      <c r="O15541" s="15">
        <v>90642</v>
      </c>
    </row>
    <row r="15542" spans="1:15" x14ac:dyDescent="0.3">
      <c r="A15542" s="15" t="s">
        <v>76</v>
      </c>
      <c r="B15542" s="15">
        <v>2016</v>
      </c>
      <c r="C15542" s="15">
        <v>16001</v>
      </c>
      <c r="D15542" s="15">
        <v>8018</v>
      </c>
      <c r="E15542" s="15">
        <v>7983</v>
      </c>
      <c r="F15542" s="15">
        <v>928058</v>
      </c>
      <c r="G15542" s="15">
        <v>2176136</v>
      </c>
      <c r="H15542" s="15">
        <v>1872117</v>
      </c>
      <c r="I15542" s="15">
        <v>1520095</v>
      </c>
      <c r="J15542" s="15">
        <v>1824114</v>
      </c>
      <c r="K15542" s="15">
        <v>2288143</v>
      </c>
      <c r="L15542" s="15">
        <v>1440090</v>
      </c>
      <c r="M15542" s="15">
        <v>1072067</v>
      </c>
      <c r="N15542" s="15">
        <v>832052</v>
      </c>
      <c r="O15542" s="15">
        <v>432027</v>
      </c>
    </row>
    <row r="15543" spans="1:15" x14ac:dyDescent="0.3">
      <c r="A15543" s="15" t="s">
        <v>36</v>
      </c>
      <c r="B15543" s="15">
        <v>2009</v>
      </c>
      <c r="C15543" s="15">
        <v>18924</v>
      </c>
      <c r="D15543" s="15">
        <v>9933</v>
      </c>
      <c r="E15543" s="15">
        <v>8991</v>
      </c>
      <c r="F15543" s="15">
        <v>1248984</v>
      </c>
      <c r="G15543" s="15">
        <v>2176260</v>
      </c>
      <c r="H15543" s="15">
        <v>2781828</v>
      </c>
      <c r="I15543" s="15">
        <v>1353066</v>
      </c>
      <c r="J15543" s="15">
        <v>1263177</v>
      </c>
      <c r="K15543" s="15">
        <v>2592588</v>
      </c>
      <c r="L15543" s="15">
        <v>2214108</v>
      </c>
      <c r="M15543" s="15">
        <v>1494996</v>
      </c>
      <c r="N15543" s="15">
        <v>946200</v>
      </c>
      <c r="O15543" s="15">
        <v>4731</v>
      </c>
    </row>
    <row r="15544" spans="1:15" x14ac:dyDescent="0.3">
      <c r="A15544" s="15" t="s">
        <v>71</v>
      </c>
      <c r="B15544" s="15">
        <v>2012</v>
      </c>
      <c r="C15544" s="15">
        <v>12436</v>
      </c>
      <c r="D15544" s="15">
        <v>6382</v>
      </c>
      <c r="E15544" s="15">
        <v>6054</v>
      </c>
      <c r="F15544" s="15">
        <v>1094368</v>
      </c>
      <c r="G15544" s="15">
        <v>2176300</v>
      </c>
      <c r="H15544" s="15">
        <v>167886</v>
      </c>
      <c r="I15544" s="15">
        <v>143014</v>
      </c>
      <c r="J15544" s="15">
        <v>1256036</v>
      </c>
      <c r="K15544" s="15">
        <v>1591808</v>
      </c>
      <c r="L15544" s="15">
        <v>1442576</v>
      </c>
      <c r="M15544" s="15">
        <v>957572</v>
      </c>
      <c r="N15544" s="15">
        <v>298464</v>
      </c>
      <c r="O15544" s="15">
        <v>18654</v>
      </c>
    </row>
    <row r="15545" spans="1:15" x14ac:dyDescent="0.3">
      <c r="A15545" s="15" t="s">
        <v>50</v>
      </c>
      <c r="B15545" s="15">
        <v>2010</v>
      </c>
      <c r="C15545" s="15">
        <v>15219</v>
      </c>
      <c r="D15545" s="15">
        <v>7689</v>
      </c>
      <c r="E15545" s="15">
        <v>7530</v>
      </c>
      <c r="F15545" s="15">
        <v>1019673</v>
      </c>
      <c r="G15545" s="15">
        <v>2176317</v>
      </c>
      <c r="H15545" s="15">
        <v>1750185</v>
      </c>
      <c r="I15545" s="15">
        <v>1765404</v>
      </c>
      <c r="J15545" s="15">
        <v>1993689</v>
      </c>
      <c r="K15545" s="15">
        <v>2358945</v>
      </c>
      <c r="L15545" s="15">
        <v>1719747</v>
      </c>
      <c r="M15545" s="15">
        <v>1171863</v>
      </c>
      <c r="N15545" s="15">
        <v>532665</v>
      </c>
      <c r="O15545" s="15">
        <v>319599</v>
      </c>
    </row>
    <row r="15546" spans="1:15" x14ac:dyDescent="0.3">
      <c r="A15546" s="15" t="s">
        <v>42</v>
      </c>
      <c r="B15546" s="15">
        <v>2014</v>
      </c>
      <c r="C15546" s="15">
        <v>18765</v>
      </c>
      <c r="D15546" s="15">
        <v>8969</v>
      </c>
      <c r="E15546" s="15">
        <v>9796</v>
      </c>
      <c r="F15546" s="15">
        <v>994545</v>
      </c>
      <c r="G15546" s="15">
        <v>2176740</v>
      </c>
      <c r="H15546" s="15">
        <v>1876500</v>
      </c>
      <c r="I15546" s="15">
        <v>180144</v>
      </c>
      <c r="J15546" s="15">
        <v>1148418</v>
      </c>
      <c r="K15546" s="15">
        <v>1486188</v>
      </c>
      <c r="L15546" s="15">
        <v>1617543</v>
      </c>
      <c r="M15546" s="15">
        <v>968274</v>
      </c>
      <c r="N15546" s="15">
        <v>123849</v>
      </c>
      <c r="O15546" s="15">
        <v>544185</v>
      </c>
    </row>
    <row r="15547" spans="1:15" x14ac:dyDescent="0.3">
      <c r="A15547" s="15" t="s">
        <v>76</v>
      </c>
      <c r="B15547" s="15">
        <v>2009</v>
      </c>
      <c r="C15547" s="15">
        <v>17991</v>
      </c>
      <c r="D15547" s="15">
        <v>9022</v>
      </c>
      <c r="E15547" s="15">
        <v>8969</v>
      </c>
      <c r="F15547" s="15">
        <v>1115442</v>
      </c>
      <c r="G15547" s="15">
        <v>2176911</v>
      </c>
      <c r="H15547" s="15">
        <v>1169415</v>
      </c>
      <c r="I15547" s="15">
        <v>1115442</v>
      </c>
      <c r="J15547" s="15">
        <v>2266866</v>
      </c>
      <c r="K15547" s="15">
        <v>2842578</v>
      </c>
      <c r="L15547" s="15">
        <v>1439280</v>
      </c>
      <c r="M15547" s="15">
        <v>1529235</v>
      </c>
      <c r="N15547" s="15">
        <v>1061469</v>
      </c>
      <c r="O15547" s="15">
        <v>503748</v>
      </c>
    </row>
    <row r="15548" spans="1:15" x14ac:dyDescent="0.3">
      <c r="A15548" s="15" t="s">
        <v>70</v>
      </c>
      <c r="B15548" s="15">
        <v>2015</v>
      </c>
      <c r="C15548" s="15">
        <v>17701</v>
      </c>
      <c r="D15548" s="15">
        <v>8601</v>
      </c>
      <c r="E15548" s="15">
        <v>9100</v>
      </c>
      <c r="F15548" s="15">
        <v>1097462</v>
      </c>
      <c r="G15548" s="15">
        <v>2177223</v>
      </c>
      <c r="H15548" s="15">
        <v>2832160</v>
      </c>
      <c r="I15548" s="15">
        <v>1044359</v>
      </c>
      <c r="J15548" s="15">
        <v>1079761</v>
      </c>
      <c r="K15548" s="15">
        <v>2354233</v>
      </c>
      <c r="L15548" s="15">
        <v>2354233</v>
      </c>
      <c r="M15548" s="15">
        <v>902751</v>
      </c>
      <c r="N15548" s="15">
        <v>513329</v>
      </c>
      <c r="O15548" s="15">
        <v>477927</v>
      </c>
    </row>
    <row r="15549" spans="1:15" x14ac:dyDescent="0.3">
      <c r="A15549" s="15" t="s">
        <v>62</v>
      </c>
      <c r="B15549" s="15">
        <v>2013</v>
      </c>
      <c r="C15549" s="15">
        <v>147110</v>
      </c>
      <c r="D15549" s="15">
        <v>72910</v>
      </c>
      <c r="E15549" s="15">
        <v>74200</v>
      </c>
      <c r="F15549" s="15">
        <v>897371</v>
      </c>
      <c r="G15549" s="15">
        <v>2177228</v>
      </c>
      <c r="H15549" s="15">
        <v>1868297</v>
      </c>
      <c r="I15549" s="15">
        <v>1735898</v>
      </c>
      <c r="J15549" s="15">
        <v>2074251</v>
      </c>
      <c r="K15549" s="15">
        <v>2221361</v>
      </c>
      <c r="L15549" s="15">
        <v>1838875</v>
      </c>
      <c r="M15549" s="15">
        <v>1088614</v>
      </c>
      <c r="N15549" s="15">
        <v>588440</v>
      </c>
      <c r="O15549" s="15">
        <v>220665</v>
      </c>
    </row>
    <row r="15550" spans="1:15" x14ac:dyDescent="0.3">
      <c r="A15550" s="15" t="s">
        <v>51</v>
      </c>
      <c r="B15550" s="15">
        <v>2014</v>
      </c>
      <c r="C15550" s="15">
        <v>15126</v>
      </c>
      <c r="D15550" s="15">
        <v>7250</v>
      </c>
      <c r="E15550" s="15">
        <v>7876</v>
      </c>
      <c r="F15550" s="15">
        <v>952938</v>
      </c>
      <c r="G15550" s="15">
        <v>2178144</v>
      </c>
      <c r="H15550" s="15">
        <v>1232769</v>
      </c>
      <c r="I15550" s="15">
        <v>930249</v>
      </c>
      <c r="J15550" s="15">
        <v>1028568</v>
      </c>
      <c r="K15550" s="15">
        <v>1966380</v>
      </c>
      <c r="L15550" s="15">
        <v>2011758</v>
      </c>
      <c r="M15550" s="15">
        <v>627729</v>
      </c>
      <c r="N15550" s="15">
        <v>385713</v>
      </c>
      <c r="O15550" s="15">
        <v>272268</v>
      </c>
    </row>
    <row r="15551" spans="1:15" x14ac:dyDescent="0.3">
      <c r="A15551" s="15" t="s">
        <v>41</v>
      </c>
      <c r="B15551" s="15">
        <v>2009</v>
      </c>
      <c r="C15551" s="15">
        <v>26244</v>
      </c>
      <c r="D15551" s="15">
        <v>13121</v>
      </c>
      <c r="E15551" s="15">
        <v>13123</v>
      </c>
      <c r="F15551" s="15">
        <v>13122</v>
      </c>
      <c r="G15551" s="15">
        <v>2178252</v>
      </c>
      <c r="H15551" s="15">
        <v>3542940</v>
      </c>
      <c r="I15551" s="15">
        <v>1377810</v>
      </c>
      <c r="J15551" s="15">
        <v>3700404</v>
      </c>
      <c r="K15551" s="15">
        <v>459270</v>
      </c>
      <c r="L15551" s="15">
        <v>3411720</v>
      </c>
      <c r="M15551" s="15">
        <v>1863324</v>
      </c>
      <c r="N15551" s="15">
        <v>452709</v>
      </c>
      <c r="O15551" s="15">
        <v>419904</v>
      </c>
    </row>
    <row r="15552" spans="1:15" x14ac:dyDescent="0.3">
      <c r="A15552" s="15" t="s">
        <v>42</v>
      </c>
      <c r="B15552" s="15">
        <v>2012</v>
      </c>
      <c r="C15552" s="15">
        <v>15028</v>
      </c>
      <c r="D15552" s="15">
        <v>7502</v>
      </c>
      <c r="E15552" s="15">
        <v>7526</v>
      </c>
      <c r="F15552" s="15">
        <v>916708</v>
      </c>
      <c r="G15552" s="15">
        <v>2179060</v>
      </c>
      <c r="H15552" s="15">
        <v>1653080</v>
      </c>
      <c r="I15552" s="15">
        <v>1562912</v>
      </c>
      <c r="J15552" s="15">
        <v>1893528</v>
      </c>
      <c r="K15552" s="15">
        <v>1284894</v>
      </c>
      <c r="L15552" s="15">
        <v>2269228</v>
      </c>
      <c r="M15552" s="15">
        <v>751400</v>
      </c>
      <c r="N15552" s="15">
        <v>616148</v>
      </c>
      <c r="O15552" s="15">
        <v>330616</v>
      </c>
    </row>
    <row r="15553" spans="1:15" x14ac:dyDescent="0.3">
      <c r="A15553" s="15" t="s">
        <v>52</v>
      </c>
      <c r="B15553" s="15">
        <v>2013</v>
      </c>
      <c r="C15553" s="15">
        <v>17574</v>
      </c>
      <c r="D15553" s="15">
        <v>9300</v>
      </c>
      <c r="E15553" s="15">
        <v>8274</v>
      </c>
      <c r="F15553" s="15">
        <v>1036866</v>
      </c>
      <c r="G15553" s="15">
        <v>2179176</v>
      </c>
      <c r="H15553" s="15">
        <v>2495508</v>
      </c>
      <c r="I15553" s="15">
        <v>2407638</v>
      </c>
      <c r="J15553" s="15">
        <v>1968288</v>
      </c>
      <c r="K15553" s="15">
        <v>2513082</v>
      </c>
      <c r="L15553" s="15">
        <v>1282902</v>
      </c>
      <c r="M15553" s="15">
        <v>1405920</v>
      </c>
      <c r="N15553" s="15">
        <v>369054</v>
      </c>
      <c r="O15553" s="15">
        <v>492072</v>
      </c>
    </row>
    <row r="15554" spans="1:15" x14ac:dyDescent="0.3">
      <c r="A15554" s="15" t="s">
        <v>70</v>
      </c>
      <c r="B15554" s="15">
        <v>2013</v>
      </c>
      <c r="C15554" s="15">
        <v>32052</v>
      </c>
      <c r="D15554" s="15">
        <v>16364</v>
      </c>
      <c r="E15554" s="15">
        <v>15688</v>
      </c>
      <c r="F15554" s="15">
        <v>24039</v>
      </c>
      <c r="G15554" s="15">
        <v>2179536</v>
      </c>
      <c r="H15554" s="15">
        <v>4663566</v>
      </c>
      <c r="I15554" s="15">
        <v>2868654</v>
      </c>
      <c r="J15554" s="15">
        <v>1810938</v>
      </c>
      <c r="K15554" s="15">
        <v>3365460</v>
      </c>
      <c r="L15554" s="15">
        <v>3076992</v>
      </c>
      <c r="M15554" s="15">
        <v>961560</v>
      </c>
      <c r="N15554" s="15">
        <v>673092</v>
      </c>
      <c r="O15554" s="15">
        <v>384624</v>
      </c>
    </row>
    <row r="15555" spans="1:15" x14ac:dyDescent="0.3">
      <c r="A15555" s="15" t="s">
        <v>74</v>
      </c>
      <c r="B15555" s="15">
        <v>2015</v>
      </c>
      <c r="C15555" s="15">
        <v>17029</v>
      </c>
      <c r="D15555" s="15">
        <v>8303</v>
      </c>
      <c r="E15555" s="15">
        <v>8726</v>
      </c>
      <c r="F15555" s="15">
        <v>953624</v>
      </c>
      <c r="G15555" s="15">
        <v>2179712</v>
      </c>
      <c r="H15555" s="15">
        <v>2401089</v>
      </c>
      <c r="I15555" s="15">
        <v>1805074</v>
      </c>
      <c r="J15555" s="15">
        <v>1038769</v>
      </c>
      <c r="K15555" s="15">
        <v>1226088</v>
      </c>
      <c r="L15555" s="15">
        <v>1243117</v>
      </c>
      <c r="M15555" s="15">
        <v>1805074</v>
      </c>
      <c r="N15555" s="15">
        <v>1038769</v>
      </c>
      <c r="O15555" s="15">
        <v>442754</v>
      </c>
    </row>
    <row r="15556" spans="1:15" x14ac:dyDescent="0.3">
      <c r="A15556" s="15" t="s">
        <v>44</v>
      </c>
      <c r="B15556" s="15">
        <v>2011</v>
      </c>
      <c r="C15556" s="15">
        <v>16902</v>
      </c>
      <c r="D15556" s="15">
        <v>8318</v>
      </c>
      <c r="E15556" s="15">
        <v>8584</v>
      </c>
      <c r="F15556" s="15">
        <v>997218</v>
      </c>
      <c r="G15556" s="15">
        <v>2180358</v>
      </c>
      <c r="H15556" s="15">
        <v>1943730</v>
      </c>
      <c r="I15556" s="15">
        <v>1960632</v>
      </c>
      <c r="J15556" s="15">
        <v>1521180</v>
      </c>
      <c r="K15556" s="15">
        <v>1554984</v>
      </c>
      <c r="L15556" s="15">
        <v>143667</v>
      </c>
      <c r="M15556" s="15">
        <v>1419768</v>
      </c>
      <c r="N15556" s="15">
        <v>422550</v>
      </c>
      <c r="O15556" s="15">
        <v>270432</v>
      </c>
    </row>
    <row r="15557" spans="1:15" x14ac:dyDescent="0.3">
      <c r="A15557" s="15" t="s">
        <v>50</v>
      </c>
      <c r="B15557" s="15">
        <v>2013</v>
      </c>
      <c r="C15557" s="15">
        <v>15146</v>
      </c>
      <c r="D15557" s="15">
        <v>7655</v>
      </c>
      <c r="E15557" s="15">
        <v>7491</v>
      </c>
      <c r="F15557" s="15">
        <v>98449</v>
      </c>
      <c r="G15557" s="15">
        <v>2181024</v>
      </c>
      <c r="H15557" s="15">
        <v>1696352</v>
      </c>
      <c r="I15557" s="15">
        <v>1650914</v>
      </c>
      <c r="J15557" s="15">
        <v>1908396</v>
      </c>
      <c r="K15557" s="15">
        <v>2332484</v>
      </c>
      <c r="L15557" s="15">
        <v>121168</v>
      </c>
      <c r="M15557" s="15">
        <v>1211680</v>
      </c>
      <c r="N15557" s="15">
        <v>90876</v>
      </c>
      <c r="O15557" s="15">
        <v>393796</v>
      </c>
    </row>
    <row r="15558" spans="1:15" x14ac:dyDescent="0.3">
      <c r="A15558" s="15" t="s">
        <v>40</v>
      </c>
      <c r="B15558" s="15">
        <v>2009</v>
      </c>
      <c r="C15558" s="15">
        <v>16778</v>
      </c>
      <c r="D15558" s="15">
        <v>8256</v>
      </c>
      <c r="E15558" s="15">
        <v>8522</v>
      </c>
      <c r="F15558" s="15">
        <v>956346</v>
      </c>
      <c r="G15558" s="15">
        <v>2181140</v>
      </c>
      <c r="H15558" s="15">
        <v>2030138</v>
      </c>
      <c r="I15558" s="15">
        <v>1761690</v>
      </c>
      <c r="J15558" s="15">
        <v>2315364</v>
      </c>
      <c r="K15558" s="15">
        <v>2516700</v>
      </c>
      <c r="L15558" s="15">
        <v>2030138</v>
      </c>
      <c r="M15558" s="15">
        <v>1459686</v>
      </c>
      <c r="N15558" s="15">
        <v>1006680</v>
      </c>
      <c r="O15558" s="15">
        <v>536896</v>
      </c>
    </row>
    <row r="15559" spans="1:15" x14ac:dyDescent="0.3">
      <c r="A15559" s="15" t="s">
        <v>42</v>
      </c>
      <c r="B15559" s="15">
        <v>2013</v>
      </c>
      <c r="C15559" s="15">
        <v>18804</v>
      </c>
      <c r="D15559" s="15">
        <v>9110</v>
      </c>
      <c r="E15559" s="15">
        <v>9694</v>
      </c>
      <c r="F15559" s="15">
        <v>996612</v>
      </c>
      <c r="G15559" s="15">
        <v>2181264</v>
      </c>
      <c r="H15559" s="15">
        <v>1899204</v>
      </c>
      <c r="I15559" s="15">
        <v>1767576</v>
      </c>
      <c r="J15559" s="15">
        <v>968406</v>
      </c>
      <c r="K15559" s="15">
        <v>2576148</v>
      </c>
      <c r="L15559" s="15">
        <v>2425716</v>
      </c>
      <c r="M15559" s="15">
        <v>1729968</v>
      </c>
      <c r="N15559" s="15">
        <v>1241064</v>
      </c>
      <c r="O15559" s="15">
        <v>56412</v>
      </c>
    </row>
    <row r="15560" spans="1:15" x14ac:dyDescent="0.3">
      <c r="A15560" s="15" t="s">
        <v>68</v>
      </c>
      <c r="B15560" s="15">
        <v>2015</v>
      </c>
      <c r="C15560" s="15">
        <v>14842</v>
      </c>
      <c r="D15560" s="15">
        <v>7476</v>
      </c>
      <c r="E15560" s="15">
        <v>7366</v>
      </c>
      <c r="F15560" s="15">
        <v>875678</v>
      </c>
      <c r="G15560" s="15">
        <v>2181774</v>
      </c>
      <c r="H15560" s="15">
        <v>1736514</v>
      </c>
      <c r="I15560" s="15">
        <v>1558410</v>
      </c>
      <c r="J15560" s="15">
        <v>1914618</v>
      </c>
      <c r="K15560" s="15">
        <v>2152090</v>
      </c>
      <c r="L15560" s="15">
        <v>2152090</v>
      </c>
      <c r="M15560" s="15">
        <v>1276412</v>
      </c>
      <c r="N15560" s="15">
        <v>274577</v>
      </c>
      <c r="O15560" s="15">
        <v>385892</v>
      </c>
    </row>
    <row r="15561" spans="1:15" x14ac:dyDescent="0.3">
      <c r="A15561" s="15" t="s">
        <v>63</v>
      </c>
      <c r="B15561" s="15">
        <v>2014</v>
      </c>
      <c r="C15561" s="15">
        <v>32086</v>
      </c>
      <c r="D15561" s="15">
        <v>15699</v>
      </c>
      <c r="E15561" s="15">
        <v>16387</v>
      </c>
      <c r="F15561" s="15">
        <v>1796816</v>
      </c>
      <c r="G15561" s="15">
        <v>2181848</v>
      </c>
      <c r="H15561" s="15">
        <v>2582923</v>
      </c>
      <c r="I15561" s="15">
        <v>3786148</v>
      </c>
      <c r="J15561" s="15">
        <v>3689890</v>
      </c>
      <c r="K15561" s="15">
        <v>4267438</v>
      </c>
      <c r="L15561" s="15">
        <v>2390407</v>
      </c>
      <c r="M15561" s="15">
        <v>1957246</v>
      </c>
      <c r="N15561" s="15">
        <v>802150</v>
      </c>
      <c r="O15561" s="15">
        <v>545462</v>
      </c>
    </row>
    <row r="15562" spans="1:15" x14ac:dyDescent="0.3">
      <c r="A15562" s="15" t="s">
        <v>70</v>
      </c>
      <c r="B15562" s="15">
        <v>2013</v>
      </c>
      <c r="C15562" s="15">
        <v>12543</v>
      </c>
      <c r="D15562" s="15">
        <v>6422</v>
      </c>
      <c r="E15562" s="15">
        <v>6121</v>
      </c>
      <c r="F15562" s="15">
        <v>1091241</v>
      </c>
      <c r="G15562" s="15">
        <v>2182482</v>
      </c>
      <c r="H15562" s="15">
        <v>1693305</v>
      </c>
      <c r="I15562" s="15">
        <v>1429902</v>
      </c>
      <c r="J15562" s="15">
        <v>589521</v>
      </c>
      <c r="K15562" s="15">
        <v>1505160</v>
      </c>
      <c r="L15562" s="15">
        <v>1505160</v>
      </c>
      <c r="M15562" s="15">
        <v>1003440</v>
      </c>
      <c r="N15562" s="15">
        <v>301032</v>
      </c>
      <c r="O15562" s="15">
        <v>213231</v>
      </c>
    </row>
    <row r="15563" spans="1:15" x14ac:dyDescent="0.3">
      <c r="A15563" s="15" t="s">
        <v>40</v>
      </c>
      <c r="B15563" s="15">
        <v>2011</v>
      </c>
      <c r="C15563" s="15">
        <v>16536</v>
      </c>
      <c r="D15563" s="15">
        <v>8185</v>
      </c>
      <c r="E15563" s="15">
        <v>8351</v>
      </c>
      <c r="F15563" s="15">
        <v>1140984</v>
      </c>
      <c r="G15563" s="15">
        <v>2182752</v>
      </c>
      <c r="H15563" s="15">
        <v>223236</v>
      </c>
      <c r="I15563" s="15">
        <v>983892</v>
      </c>
      <c r="J15563" s="15">
        <v>1016964</v>
      </c>
      <c r="K15563" s="15">
        <v>2430792</v>
      </c>
      <c r="L15563" s="15">
        <v>2083536</v>
      </c>
      <c r="M15563" s="15">
        <v>1372488</v>
      </c>
      <c r="N15563" s="15">
        <v>446472</v>
      </c>
      <c r="O15563" s="15">
        <v>562224</v>
      </c>
    </row>
    <row r="15564" spans="1:15" x14ac:dyDescent="0.3">
      <c r="A15564" s="15" t="s">
        <v>41</v>
      </c>
      <c r="B15564" s="15">
        <v>2010</v>
      </c>
      <c r="C15564" s="15">
        <v>16412</v>
      </c>
      <c r="D15564" s="15">
        <v>8107</v>
      </c>
      <c r="E15564" s="15">
        <v>8305</v>
      </c>
      <c r="F15564" s="15">
        <v>968308</v>
      </c>
      <c r="G15564" s="15">
        <v>2182796</v>
      </c>
      <c r="H15564" s="15">
        <v>861630</v>
      </c>
      <c r="I15564" s="15">
        <v>1838144</v>
      </c>
      <c r="J15564" s="15">
        <v>2182796</v>
      </c>
      <c r="K15564" s="15">
        <v>2445388</v>
      </c>
      <c r="L15564" s="15">
        <v>2297680</v>
      </c>
      <c r="M15564" s="15">
        <v>1411432</v>
      </c>
      <c r="N15564" s="15">
        <v>853424</v>
      </c>
      <c r="O15564" s="15">
        <v>426712</v>
      </c>
    </row>
    <row r="15565" spans="1:15" x14ac:dyDescent="0.3">
      <c r="A15565" s="15" t="s">
        <v>49</v>
      </c>
      <c r="B15565" s="15">
        <v>2009</v>
      </c>
      <c r="C15565" s="15">
        <v>27808</v>
      </c>
      <c r="D15565" s="15">
        <v>14043</v>
      </c>
      <c r="E15565" s="15">
        <v>13765</v>
      </c>
      <c r="F15565" s="15">
        <v>2002176</v>
      </c>
      <c r="G15565" s="15">
        <v>2182928</v>
      </c>
      <c r="H15565" s="15">
        <v>3754080</v>
      </c>
      <c r="I15565" s="15">
        <v>1515536</v>
      </c>
      <c r="J15565" s="15">
        <v>1793616</v>
      </c>
      <c r="K15565" s="15">
        <v>2196832</v>
      </c>
      <c r="L15565" s="15">
        <v>3503808</v>
      </c>
      <c r="M15565" s="15">
        <v>2363680</v>
      </c>
      <c r="N15565" s="15">
        <v>618728</v>
      </c>
      <c r="O15565" s="15">
        <v>55616</v>
      </c>
    </row>
    <row r="15566" spans="1:15" x14ac:dyDescent="0.3">
      <c r="A15566" s="15" t="s">
        <v>60</v>
      </c>
      <c r="B15566" s="15">
        <v>2011</v>
      </c>
      <c r="C15566" s="15">
        <v>161724</v>
      </c>
      <c r="D15566" s="15">
        <v>79474</v>
      </c>
      <c r="E15566" s="15">
        <v>82250</v>
      </c>
      <c r="F15566" s="15">
        <v>10026888</v>
      </c>
      <c r="G15566" s="15">
        <v>2183274</v>
      </c>
      <c r="H15566" s="15">
        <v>18921708</v>
      </c>
      <c r="I15566" s="15">
        <v>1859826</v>
      </c>
      <c r="J15566" s="15">
        <v>13908264</v>
      </c>
      <c r="K15566" s="15">
        <v>13261368</v>
      </c>
      <c r="L15566" s="15">
        <v>20538948</v>
      </c>
      <c r="M15566" s="15">
        <v>6711546</v>
      </c>
      <c r="N15566" s="15">
        <v>7277580</v>
      </c>
      <c r="O15566" s="15">
        <v>2264136</v>
      </c>
    </row>
    <row r="15567" spans="1:15" x14ac:dyDescent="0.3">
      <c r="A15567" s="15" t="s">
        <v>70</v>
      </c>
      <c r="B15567" s="15">
        <v>2016</v>
      </c>
      <c r="C15567" s="15">
        <v>13561</v>
      </c>
      <c r="D15567" s="15">
        <v>6873</v>
      </c>
      <c r="E15567" s="15">
        <v>6688</v>
      </c>
      <c r="F15567" s="15">
        <v>1017075</v>
      </c>
      <c r="G15567" s="15">
        <v>2183321</v>
      </c>
      <c r="H15567" s="15">
        <v>1098441</v>
      </c>
      <c r="I15567" s="15">
        <v>1586637</v>
      </c>
      <c r="J15567" s="15">
        <v>1464588</v>
      </c>
      <c r="K15567" s="15">
        <v>1654442</v>
      </c>
      <c r="L15567" s="15">
        <v>1613759</v>
      </c>
      <c r="M15567" s="15">
        <v>1098441</v>
      </c>
      <c r="N15567" s="15">
        <v>840782</v>
      </c>
      <c r="O15567" s="15">
        <v>298342</v>
      </c>
    </row>
    <row r="15568" spans="1:15" x14ac:dyDescent="0.3">
      <c r="A15568" s="15" t="s">
        <v>43</v>
      </c>
      <c r="B15568" s="15">
        <v>2014</v>
      </c>
      <c r="C15568" s="15">
        <v>29308</v>
      </c>
      <c r="D15568" s="15">
        <v>14574</v>
      </c>
      <c r="E15568" s="15">
        <v>14734</v>
      </c>
      <c r="F15568" s="15">
        <v>1699864</v>
      </c>
      <c r="G15568" s="15">
        <v>2183446</v>
      </c>
      <c r="H15568" s="15">
        <v>3751424</v>
      </c>
      <c r="I15568" s="15">
        <v>3223880</v>
      </c>
      <c r="J15568" s="15">
        <v>3253188</v>
      </c>
      <c r="K15568" s="15">
        <v>4015196</v>
      </c>
      <c r="L15568" s="15">
        <v>2198100</v>
      </c>
      <c r="M15568" s="15">
        <v>1069742</v>
      </c>
      <c r="N15568" s="15">
        <v>1875712</v>
      </c>
      <c r="O15568" s="15">
        <v>1055088</v>
      </c>
    </row>
    <row r="15569" spans="1:15" x14ac:dyDescent="0.3">
      <c r="A15569" s="15" t="s">
        <v>37</v>
      </c>
      <c r="B15569" s="15">
        <v>2015</v>
      </c>
      <c r="C15569" s="15">
        <v>147570</v>
      </c>
      <c r="D15569" s="15">
        <v>71562</v>
      </c>
      <c r="E15569" s="15">
        <v>76008</v>
      </c>
      <c r="F15569" s="15">
        <v>103299</v>
      </c>
      <c r="G15569" s="15">
        <v>2184036</v>
      </c>
      <c r="H15569" s="15">
        <v>2051223</v>
      </c>
      <c r="I15569" s="15">
        <v>2154522</v>
      </c>
      <c r="J15569" s="15">
        <v>1003476</v>
      </c>
      <c r="K15569" s="15">
        <v>2095494</v>
      </c>
      <c r="L15569" s="15">
        <v>1623270</v>
      </c>
      <c r="M15569" s="15">
        <v>959205</v>
      </c>
      <c r="N15569" s="15">
        <v>516495</v>
      </c>
      <c r="O15569" s="15">
        <v>191841</v>
      </c>
    </row>
    <row r="15570" spans="1:15" x14ac:dyDescent="0.3">
      <c r="A15570" s="15" t="s">
        <v>40</v>
      </c>
      <c r="B15570" s="15">
        <v>2014</v>
      </c>
      <c r="C15570" s="15">
        <v>16552</v>
      </c>
      <c r="D15570" s="15">
        <v>8204</v>
      </c>
      <c r="E15570" s="15">
        <v>8348</v>
      </c>
      <c r="F15570" s="15">
        <v>877256</v>
      </c>
      <c r="G15570" s="15">
        <v>2184864</v>
      </c>
      <c r="H15570" s="15">
        <v>1920032</v>
      </c>
      <c r="I15570" s="15">
        <v>902084</v>
      </c>
      <c r="J15570" s="15">
        <v>1075880</v>
      </c>
      <c r="K15570" s="15">
        <v>2648320</v>
      </c>
      <c r="L15570" s="15">
        <v>2366936</v>
      </c>
      <c r="M15570" s="15">
        <v>1555888</v>
      </c>
      <c r="N15570" s="15">
        <v>993120</v>
      </c>
      <c r="O15570" s="15">
        <v>314488</v>
      </c>
    </row>
    <row r="15571" spans="1:15" x14ac:dyDescent="0.3">
      <c r="A15571" s="15" t="s">
        <v>40</v>
      </c>
      <c r="B15571" s="15">
        <v>2013</v>
      </c>
      <c r="C15571" s="15">
        <v>19864</v>
      </c>
      <c r="D15571" s="15">
        <v>10601</v>
      </c>
      <c r="E15571" s="15">
        <v>9263</v>
      </c>
      <c r="F15571" s="15">
        <v>1112384</v>
      </c>
      <c r="G15571" s="15">
        <v>2185040</v>
      </c>
      <c r="H15571" s="15">
        <v>1469936</v>
      </c>
      <c r="I15571" s="15">
        <v>1350752</v>
      </c>
      <c r="J15571" s="15">
        <v>2562456</v>
      </c>
      <c r="K15571" s="15">
        <v>2820688</v>
      </c>
      <c r="L15571" s="15">
        <v>2701504</v>
      </c>
      <c r="M15571" s="15">
        <v>1420276</v>
      </c>
      <c r="N15571" s="15">
        <v>715104</v>
      </c>
      <c r="O15571" s="15">
        <v>39728</v>
      </c>
    </row>
    <row r="15572" spans="1:15" x14ac:dyDescent="0.3">
      <c r="A15572" s="15" t="s">
        <v>42</v>
      </c>
      <c r="B15572" s="15">
        <v>2009</v>
      </c>
      <c r="C15572" s="15">
        <v>17486</v>
      </c>
      <c r="D15572" s="15">
        <v>8719</v>
      </c>
      <c r="E15572" s="15">
        <v>8767</v>
      </c>
      <c r="F15572" s="15">
        <v>1014188</v>
      </c>
      <c r="G15572" s="15">
        <v>2185750</v>
      </c>
      <c r="H15572" s="15">
        <v>2483012</v>
      </c>
      <c r="I15572" s="15">
        <v>1556254</v>
      </c>
      <c r="J15572" s="15">
        <v>1958432</v>
      </c>
      <c r="K15572" s="15">
        <v>2622900</v>
      </c>
      <c r="L15572" s="15">
        <v>2063348</v>
      </c>
      <c r="M15572" s="15">
        <v>909272</v>
      </c>
      <c r="N15572" s="15">
        <v>1328936</v>
      </c>
      <c r="O15572" s="15">
        <v>734412</v>
      </c>
    </row>
    <row r="15573" spans="1:15" x14ac:dyDescent="0.3">
      <c r="A15573" s="15" t="s">
        <v>45</v>
      </c>
      <c r="B15573" s="15">
        <v>2009</v>
      </c>
      <c r="C15573" s="15">
        <v>28761</v>
      </c>
      <c r="D15573" s="15">
        <v>13729</v>
      </c>
      <c r="E15573" s="15">
        <v>15032</v>
      </c>
      <c r="F15573" s="15">
        <v>201327</v>
      </c>
      <c r="G15573" s="15">
        <v>2185836</v>
      </c>
      <c r="H15573" s="15">
        <v>3911496</v>
      </c>
      <c r="I15573" s="15">
        <v>1984509</v>
      </c>
      <c r="J15573" s="15">
        <v>2157075</v>
      </c>
      <c r="K15573" s="15">
        <v>4112823</v>
      </c>
      <c r="L15573" s="15">
        <v>3307515</v>
      </c>
      <c r="M15573" s="15">
        <v>2157075</v>
      </c>
      <c r="N15573" s="15">
        <v>920352</v>
      </c>
      <c r="O15573" s="15">
        <v>546459</v>
      </c>
    </row>
    <row r="15574" spans="1:15" x14ac:dyDescent="0.3">
      <c r="A15574" s="15" t="s">
        <v>27</v>
      </c>
      <c r="B15574" s="15">
        <v>2013</v>
      </c>
      <c r="C15574" s="15">
        <v>17487</v>
      </c>
      <c r="D15574" s="15">
        <v>8726</v>
      </c>
      <c r="E15574" s="15">
        <v>8761</v>
      </c>
      <c r="F15574" s="15">
        <v>979272</v>
      </c>
      <c r="G15574" s="15">
        <v>2185875</v>
      </c>
      <c r="H15574" s="15">
        <v>1976031</v>
      </c>
      <c r="I15574" s="15">
        <v>1643778</v>
      </c>
      <c r="J15574" s="15">
        <v>1014246</v>
      </c>
      <c r="K15574" s="15">
        <v>2605563</v>
      </c>
      <c r="L15574" s="15">
        <v>2640537</v>
      </c>
      <c r="M15574" s="15">
        <v>1941057</v>
      </c>
      <c r="N15574" s="15">
        <v>1049220</v>
      </c>
      <c r="O15574" s="15">
        <v>542097</v>
      </c>
    </row>
    <row r="15575" spans="1:15" x14ac:dyDescent="0.3">
      <c r="A15575" s="15" t="s">
        <v>75</v>
      </c>
      <c r="B15575" s="15">
        <v>2014</v>
      </c>
      <c r="C15575" s="15">
        <v>191765</v>
      </c>
      <c r="D15575" s="15">
        <v>92232</v>
      </c>
      <c r="E15575" s="15">
        <v>99533</v>
      </c>
      <c r="F15575" s="15">
        <v>1073884</v>
      </c>
      <c r="G15575" s="15">
        <v>2186121</v>
      </c>
      <c r="H15575" s="15">
        <v>12004489</v>
      </c>
      <c r="I15575" s="15">
        <v>1342355</v>
      </c>
      <c r="J15575" s="15">
        <v>23395330</v>
      </c>
      <c r="K15575" s="15">
        <v>16031554</v>
      </c>
      <c r="L15575" s="15">
        <v>14842611</v>
      </c>
      <c r="M15575" s="15">
        <v>10240251</v>
      </c>
      <c r="N15575" s="15">
        <v>1112237</v>
      </c>
      <c r="O15575" s="15">
        <v>421883</v>
      </c>
    </row>
    <row r="15576" spans="1:15" x14ac:dyDescent="0.3">
      <c r="A15576" s="15" t="s">
        <v>77</v>
      </c>
      <c r="B15576" s="15">
        <v>2015</v>
      </c>
      <c r="C15576" s="15">
        <v>22311</v>
      </c>
      <c r="D15576" s="15">
        <v>11537</v>
      </c>
      <c r="E15576" s="15">
        <v>10774</v>
      </c>
      <c r="F15576" s="15">
        <v>1271727</v>
      </c>
      <c r="G15576" s="15">
        <v>2186478</v>
      </c>
      <c r="H15576" s="15">
        <v>2030301</v>
      </c>
      <c r="I15576" s="15">
        <v>4640688</v>
      </c>
      <c r="J15576" s="15">
        <v>3391272</v>
      </c>
      <c r="K15576" s="15">
        <v>3302028</v>
      </c>
      <c r="L15576" s="15">
        <v>2967363</v>
      </c>
      <c r="M15576" s="15">
        <v>1673325</v>
      </c>
      <c r="N15576" s="15">
        <v>624708</v>
      </c>
      <c r="O15576" s="15">
        <v>267732</v>
      </c>
    </row>
    <row r="15577" spans="1:15" x14ac:dyDescent="0.3">
      <c r="A15577" s="15" t="s">
        <v>63</v>
      </c>
      <c r="B15577" s="15">
        <v>2016</v>
      </c>
      <c r="C15577" s="15">
        <v>16079</v>
      </c>
      <c r="D15577" s="15">
        <v>8021</v>
      </c>
      <c r="E15577" s="15">
        <v>8058</v>
      </c>
      <c r="F15577" s="15">
        <v>96474</v>
      </c>
      <c r="G15577" s="15">
        <v>2186744</v>
      </c>
      <c r="H15577" s="15">
        <v>1045135</v>
      </c>
      <c r="I15577" s="15">
        <v>916503</v>
      </c>
      <c r="J15577" s="15">
        <v>1736532</v>
      </c>
      <c r="K15577" s="15">
        <v>2090270</v>
      </c>
      <c r="L15577" s="15">
        <v>2170665</v>
      </c>
      <c r="M15577" s="15">
        <v>1125530</v>
      </c>
      <c r="N15577" s="15">
        <v>1141609</v>
      </c>
      <c r="O15577" s="15">
        <v>241185</v>
      </c>
    </row>
    <row r="15578" spans="1:15" x14ac:dyDescent="0.3">
      <c r="A15578" s="15" t="s">
        <v>49</v>
      </c>
      <c r="B15578" s="15">
        <v>2010</v>
      </c>
      <c r="C15578" s="15">
        <v>24245</v>
      </c>
      <c r="D15578" s="15">
        <v>12245</v>
      </c>
      <c r="E15578" s="15">
        <v>12000</v>
      </c>
      <c r="F15578" s="15">
        <v>198809</v>
      </c>
      <c r="G15578" s="15">
        <v>2186899</v>
      </c>
      <c r="H15578" s="15">
        <v>305487</v>
      </c>
      <c r="I15578" s="15">
        <v>1638962</v>
      </c>
      <c r="J15578" s="15">
        <v>310336</v>
      </c>
      <c r="K15578" s="15">
        <v>3248830</v>
      </c>
      <c r="L15578" s="15">
        <v>266695</v>
      </c>
      <c r="M15578" s="15">
        <v>931008</v>
      </c>
      <c r="N15578" s="15">
        <v>116376</v>
      </c>
      <c r="O15578" s="15">
        <v>509145</v>
      </c>
    </row>
    <row r="15579" spans="1:15" x14ac:dyDescent="0.3">
      <c r="A15579" s="15" t="s">
        <v>37</v>
      </c>
      <c r="B15579" s="15">
        <v>2016</v>
      </c>
      <c r="C15579" s="15">
        <v>16201</v>
      </c>
      <c r="D15579" s="15">
        <v>7835</v>
      </c>
      <c r="E15579" s="15">
        <v>8366</v>
      </c>
      <c r="F15579" s="15">
        <v>1215075</v>
      </c>
      <c r="G15579" s="15">
        <v>2187135</v>
      </c>
      <c r="H15579" s="15">
        <v>2057527</v>
      </c>
      <c r="I15579" s="15">
        <v>1895517</v>
      </c>
      <c r="J15579" s="15">
        <v>1798311</v>
      </c>
      <c r="K15579" s="15">
        <v>2138532</v>
      </c>
      <c r="L15579" s="15">
        <v>2170934</v>
      </c>
      <c r="M15579" s="15">
        <v>1587698</v>
      </c>
      <c r="N15579" s="15">
        <v>842452</v>
      </c>
      <c r="O15579" s="15">
        <v>307819</v>
      </c>
    </row>
    <row r="15580" spans="1:15" x14ac:dyDescent="0.3">
      <c r="A15580" s="15" t="s">
        <v>75</v>
      </c>
      <c r="B15580" s="15">
        <v>2012</v>
      </c>
      <c r="C15580" s="15">
        <v>17507</v>
      </c>
      <c r="D15580" s="15">
        <v>8708</v>
      </c>
      <c r="E15580" s="15">
        <v>8799</v>
      </c>
      <c r="F15580" s="15">
        <v>805322</v>
      </c>
      <c r="G15580" s="15">
        <v>2188375</v>
      </c>
      <c r="H15580" s="15">
        <v>1733193</v>
      </c>
      <c r="I15580" s="15">
        <v>945378</v>
      </c>
      <c r="J15580" s="15">
        <v>2310924</v>
      </c>
      <c r="K15580" s="15">
        <v>1488095</v>
      </c>
      <c r="L15580" s="15">
        <v>1365546</v>
      </c>
      <c r="M15580" s="15">
        <v>1855742</v>
      </c>
      <c r="N15580" s="15">
        <v>1015406</v>
      </c>
      <c r="O15580" s="15">
        <v>35014</v>
      </c>
    </row>
    <row r="15581" spans="1:15" x14ac:dyDescent="0.3">
      <c r="A15581" s="15" t="s">
        <v>52</v>
      </c>
      <c r="B15581" s="15">
        <v>2009</v>
      </c>
      <c r="C15581" s="15">
        <v>17371</v>
      </c>
      <c r="D15581" s="15">
        <v>9355</v>
      </c>
      <c r="E15581" s="15">
        <v>8016</v>
      </c>
      <c r="F15581" s="15">
        <v>972776</v>
      </c>
      <c r="G15581" s="15">
        <v>2188746</v>
      </c>
      <c r="H15581" s="15">
        <v>2970441</v>
      </c>
      <c r="I15581" s="15">
        <v>2327714</v>
      </c>
      <c r="J15581" s="15">
        <v>2101891</v>
      </c>
      <c r="K15581" s="15">
        <v>2449311</v>
      </c>
      <c r="L15581" s="15">
        <v>1111744</v>
      </c>
      <c r="M15581" s="15">
        <v>1233341</v>
      </c>
      <c r="N15581" s="15">
        <v>851179</v>
      </c>
      <c r="O15581" s="15">
        <v>399533</v>
      </c>
    </row>
    <row r="15582" spans="1:15" x14ac:dyDescent="0.3">
      <c r="A15582" s="15" t="s">
        <v>47</v>
      </c>
      <c r="B15582" s="15">
        <v>2014</v>
      </c>
      <c r="C15582" s="15">
        <v>150960</v>
      </c>
      <c r="D15582" s="15">
        <v>72929</v>
      </c>
      <c r="E15582" s="15">
        <v>78031</v>
      </c>
      <c r="F15582" s="15">
        <v>920856</v>
      </c>
      <c r="G15582" s="15">
        <v>2188920</v>
      </c>
      <c r="H15582" s="15">
        <v>1260516</v>
      </c>
      <c r="I15582" s="15">
        <v>1841712</v>
      </c>
      <c r="J15582" s="15">
        <v>1117104</v>
      </c>
      <c r="K15582" s="15">
        <v>2551224</v>
      </c>
      <c r="L15582" s="15">
        <v>1720944</v>
      </c>
      <c r="M15582" s="15">
        <v>951048</v>
      </c>
      <c r="N15582" s="15">
        <v>437784</v>
      </c>
      <c r="O15582" s="15">
        <v>166056</v>
      </c>
    </row>
    <row r="15583" spans="1:15" x14ac:dyDescent="0.3">
      <c r="A15583" s="15" t="s">
        <v>59</v>
      </c>
      <c r="B15583" s="15">
        <v>2012</v>
      </c>
      <c r="C15583" s="15">
        <v>35306</v>
      </c>
      <c r="D15583" s="15">
        <v>18470</v>
      </c>
      <c r="E15583" s="15">
        <v>16836</v>
      </c>
      <c r="F15583" s="15">
        <v>194183</v>
      </c>
      <c r="G15583" s="15">
        <v>2188972</v>
      </c>
      <c r="H15583" s="15">
        <v>4660392</v>
      </c>
      <c r="I15583" s="15">
        <v>2383155</v>
      </c>
      <c r="J15583" s="15">
        <v>4342638</v>
      </c>
      <c r="K15583" s="15">
        <v>2983357</v>
      </c>
      <c r="L15583" s="15">
        <v>2806827</v>
      </c>
      <c r="M15583" s="15">
        <v>1782953</v>
      </c>
      <c r="N15583" s="15">
        <v>1076833</v>
      </c>
      <c r="O15583" s="15">
        <v>776732</v>
      </c>
    </row>
    <row r="15584" spans="1:15" x14ac:dyDescent="0.3">
      <c r="A15584" s="15" t="s">
        <v>38</v>
      </c>
      <c r="B15584" s="15">
        <v>2009</v>
      </c>
      <c r="C15584" s="15">
        <v>172370</v>
      </c>
      <c r="D15584" s="15">
        <v>86751</v>
      </c>
      <c r="E15584" s="15">
        <v>85619</v>
      </c>
      <c r="F15584" s="15">
        <v>1103168</v>
      </c>
      <c r="G15584" s="15">
        <v>2189099</v>
      </c>
      <c r="H15584" s="15">
        <v>1189353</v>
      </c>
      <c r="I15584" s="15">
        <v>2206336</v>
      </c>
      <c r="J15584" s="15">
        <v>2068440</v>
      </c>
      <c r="K15584" s="15">
        <v>2688972</v>
      </c>
      <c r="L15584" s="15">
        <v>2344232</v>
      </c>
      <c r="M15584" s="15">
        <v>603295</v>
      </c>
      <c r="N15584" s="15">
        <v>844613</v>
      </c>
      <c r="O15584" s="15">
        <v>293029</v>
      </c>
    </row>
    <row r="15585" spans="1:15" x14ac:dyDescent="0.3">
      <c r="A15585" s="15" t="s">
        <v>73</v>
      </c>
      <c r="B15585" s="15">
        <v>2012</v>
      </c>
      <c r="C15585" s="15">
        <v>29989</v>
      </c>
      <c r="D15585" s="15">
        <v>15019</v>
      </c>
      <c r="E15585" s="15">
        <v>14970</v>
      </c>
      <c r="F15585" s="15">
        <v>1469461</v>
      </c>
      <c r="G15585" s="15">
        <v>2189197</v>
      </c>
      <c r="H15585" s="15">
        <v>3028889</v>
      </c>
      <c r="I15585" s="15">
        <v>299890</v>
      </c>
      <c r="J15585" s="15">
        <v>2069241</v>
      </c>
      <c r="K15585" s="15">
        <v>4618306</v>
      </c>
      <c r="L15585" s="15">
        <v>4528339</v>
      </c>
      <c r="M15585" s="15">
        <v>3298790</v>
      </c>
      <c r="N15585" s="15">
        <v>1799340</v>
      </c>
      <c r="O15585" s="15">
        <v>749725</v>
      </c>
    </row>
    <row r="15586" spans="1:15" x14ac:dyDescent="0.3">
      <c r="A15586" s="15" t="s">
        <v>51</v>
      </c>
      <c r="B15586" s="15">
        <v>2009</v>
      </c>
      <c r="C15586" s="15">
        <v>34315</v>
      </c>
      <c r="D15586" s="15">
        <v>16490</v>
      </c>
      <c r="E15586" s="15">
        <v>17825</v>
      </c>
      <c r="F15586" s="15">
        <v>247068</v>
      </c>
      <c r="G15586" s="15">
        <v>2189297</v>
      </c>
      <c r="H15586" s="15">
        <v>439232</v>
      </c>
      <c r="I15586" s="15">
        <v>2326557</v>
      </c>
      <c r="J15586" s="15">
        <v>4529580</v>
      </c>
      <c r="K15586" s="15">
        <v>487273</v>
      </c>
      <c r="L15586" s="15">
        <v>3843280</v>
      </c>
      <c r="M15586" s="15">
        <v>123534</v>
      </c>
      <c r="N15586" s="15">
        <v>754930</v>
      </c>
      <c r="O15586" s="15">
        <v>6863</v>
      </c>
    </row>
    <row r="15587" spans="1:15" x14ac:dyDescent="0.3">
      <c r="A15587" s="15" t="s">
        <v>70</v>
      </c>
      <c r="B15587" s="15">
        <v>2011</v>
      </c>
      <c r="C15587" s="15">
        <v>16717</v>
      </c>
      <c r="D15587" s="15">
        <v>8830</v>
      </c>
      <c r="E15587" s="15">
        <v>7887</v>
      </c>
      <c r="F15587" s="15">
        <v>1237058</v>
      </c>
      <c r="G15587" s="15">
        <v>2189927</v>
      </c>
      <c r="H15587" s="15">
        <v>2407248</v>
      </c>
      <c r="I15587" s="15">
        <v>1136756</v>
      </c>
      <c r="J15587" s="15">
        <v>2156493</v>
      </c>
      <c r="K15587" s="15">
        <v>2423965</v>
      </c>
      <c r="L15587" s="15">
        <v>1989323</v>
      </c>
      <c r="M15587" s="15">
        <v>1186907</v>
      </c>
      <c r="N15587" s="15">
        <v>518227</v>
      </c>
      <c r="O15587" s="15">
        <v>284189</v>
      </c>
    </row>
    <row r="15588" spans="1:15" x14ac:dyDescent="0.3">
      <c r="A15588" s="15" t="s">
        <v>50</v>
      </c>
      <c r="B15588" s="15">
        <v>2011</v>
      </c>
      <c r="C15588" s="15">
        <v>16344</v>
      </c>
      <c r="D15588" s="15">
        <v>8254</v>
      </c>
      <c r="E15588" s="15">
        <v>8090</v>
      </c>
      <c r="F15588" s="15">
        <v>996984</v>
      </c>
      <c r="G15588" s="15">
        <v>2190096</v>
      </c>
      <c r="H15588" s="15">
        <v>1201284</v>
      </c>
      <c r="I15588" s="15">
        <v>1716120</v>
      </c>
      <c r="J15588" s="15">
        <v>996984</v>
      </c>
      <c r="K15588" s="15">
        <v>2680416</v>
      </c>
      <c r="L15588" s="15">
        <v>2173752</v>
      </c>
      <c r="M15588" s="15">
        <v>1552680</v>
      </c>
      <c r="N15588" s="15">
        <v>882576</v>
      </c>
      <c r="O15588" s="15">
        <v>24516</v>
      </c>
    </row>
    <row r="15589" spans="1:15" x14ac:dyDescent="0.3">
      <c r="A15589" s="15" t="s">
        <v>40</v>
      </c>
      <c r="B15589" s="15">
        <v>2013</v>
      </c>
      <c r="C15589" s="15">
        <v>15425</v>
      </c>
      <c r="D15589" s="15">
        <v>7685</v>
      </c>
      <c r="E15589" s="15">
        <v>7740</v>
      </c>
      <c r="F15589" s="15">
        <v>9255</v>
      </c>
      <c r="G15589" s="15">
        <v>2190350</v>
      </c>
      <c r="H15589" s="15">
        <v>1071729</v>
      </c>
      <c r="I15589" s="15">
        <v>1665900</v>
      </c>
      <c r="J15589" s="15">
        <v>1012497</v>
      </c>
      <c r="K15589" s="15">
        <v>138208</v>
      </c>
      <c r="L15589" s="15">
        <v>21595</v>
      </c>
      <c r="M15589" s="15">
        <v>13574</v>
      </c>
      <c r="N15589" s="15">
        <v>678700</v>
      </c>
      <c r="O15589" s="15">
        <v>21595</v>
      </c>
    </row>
    <row r="15590" spans="1:15" x14ac:dyDescent="0.3">
      <c r="A15590" s="15" t="s">
        <v>39</v>
      </c>
      <c r="B15590" s="15">
        <v>2013</v>
      </c>
      <c r="C15590" s="15">
        <v>16722</v>
      </c>
      <c r="D15590" s="15">
        <v>8399</v>
      </c>
      <c r="E15590" s="15">
        <v>8323</v>
      </c>
      <c r="F15590" s="15">
        <v>986598</v>
      </c>
      <c r="G15590" s="15">
        <v>2190582</v>
      </c>
      <c r="H15590" s="15">
        <v>1939752</v>
      </c>
      <c r="I15590" s="15">
        <v>1722366</v>
      </c>
      <c r="J15590" s="15">
        <v>1772532</v>
      </c>
      <c r="K15590" s="15">
        <v>2474856</v>
      </c>
      <c r="L15590" s="15">
        <v>2374524</v>
      </c>
      <c r="M15590" s="15">
        <v>1220706</v>
      </c>
      <c r="N15590" s="15">
        <v>1036764</v>
      </c>
      <c r="O15590" s="15">
        <v>384606</v>
      </c>
    </row>
    <row r="15591" spans="1:15" x14ac:dyDescent="0.3">
      <c r="A15591" s="15" t="s">
        <v>53</v>
      </c>
      <c r="B15591" s="15">
        <v>2010</v>
      </c>
      <c r="C15591" s="15">
        <v>12663</v>
      </c>
      <c r="D15591" s="15">
        <v>6456</v>
      </c>
      <c r="E15591" s="15">
        <v>6207</v>
      </c>
      <c r="F15591" s="15">
        <v>1291626</v>
      </c>
      <c r="G15591" s="15">
        <v>2190699</v>
      </c>
      <c r="H15591" s="15">
        <v>202608</v>
      </c>
      <c r="I15591" s="15">
        <v>1202985</v>
      </c>
      <c r="J15591" s="15">
        <v>1557549</v>
      </c>
      <c r="K15591" s="15">
        <v>1734831</v>
      </c>
      <c r="L15591" s="15">
        <v>772443</v>
      </c>
      <c r="M15591" s="15">
        <v>772443</v>
      </c>
      <c r="N15591" s="15">
        <v>253260</v>
      </c>
      <c r="O15591" s="15">
        <v>151956</v>
      </c>
    </row>
    <row r="15592" spans="1:15" x14ac:dyDescent="0.3">
      <c r="A15592" s="15" t="s">
        <v>69</v>
      </c>
      <c r="B15592" s="15">
        <v>2010</v>
      </c>
      <c r="C15592" s="15">
        <v>18257</v>
      </c>
      <c r="D15592" s="15">
        <v>8980</v>
      </c>
      <c r="E15592" s="15">
        <v>9277</v>
      </c>
      <c r="F15592" s="15">
        <v>91285</v>
      </c>
      <c r="G15592" s="15">
        <v>2190840</v>
      </c>
      <c r="H15592" s="15">
        <v>1862214</v>
      </c>
      <c r="I15592" s="15">
        <v>1131934</v>
      </c>
      <c r="J15592" s="15">
        <v>2464695</v>
      </c>
      <c r="K15592" s="15">
        <v>2775064</v>
      </c>
      <c r="L15592" s="15">
        <v>2610751</v>
      </c>
      <c r="M15592" s="15">
        <v>1916985</v>
      </c>
      <c r="N15592" s="15">
        <v>1259733</v>
      </c>
      <c r="O15592" s="15">
        <v>310369</v>
      </c>
    </row>
    <row r="15593" spans="1:15" x14ac:dyDescent="0.3">
      <c r="A15593" s="15" t="s">
        <v>60</v>
      </c>
      <c r="B15593" s="15">
        <v>2014</v>
      </c>
      <c r="C15593" s="15">
        <v>163545</v>
      </c>
      <c r="D15593" s="15">
        <v>80115</v>
      </c>
      <c r="E15593" s="15">
        <v>83430</v>
      </c>
      <c r="F15593" s="15">
        <v>9322065</v>
      </c>
      <c r="G15593" s="15">
        <v>2191503</v>
      </c>
      <c r="H15593" s="15">
        <v>19298310</v>
      </c>
      <c r="I15593" s="15">
        <v>9616446</v>
      </c>
      <c r="J15593" s="15">
        <v>12985473</v>
      </c>
      <c r="K15593" s="15">
        <v>25185930</v>
      </c>
      <c r="L15593" s="15">
        <v>21587940</v>
      </c>
      <c r="M15593" s="15">
        <v>1504614</v>
      </c>
      <c r="N15593" s="15">
        <v>4448424</v>
      </c>
      <c r="O15593" s="15">
        <v>2780265</v>
      </c>
    </row>
    <row r="15594" spans="1:15" x14ac:dyDescent="0.3">
      <c r="A15594" s="15" t="s">
        <v>46</v>
      </c>
      <c r="B15594" s="15">
        <v>2012</v>
      </c>
      <c r="C15594" s="15">
        <v>39848</v>
      </c>
      <c r="D15594" s="15">
        <v>19826</v>
      </c>
      <c r="E15594" s="15">
        <v>20022</v>
      </c>
      <c r="F15594" s="15">
        <v>1872856</v>
      </c>
      <c r="G15594" s="15">
        <v>2191640</v>
      </c>
      <c r="H15594" s="15">
        <v>2052172</v>
      </c>
      <c r="I15594" s="15">
        <v>3944952</v>
      </c>
      <c r="J15594" s="15">
        <v>2789360</v>
      </c>
      <c r="K15594" s="15">
        <v>6415528</v>
      </c>
      <c r="L15594" s="15">
        <v>3666016</v>
      </c>
      <c r="M15594" s="15">
        <v>4104344</v>
      </c>
      <c r="N15594" s="15">
        <v>2430728</v>
      </c>
      <c r="O15594" s="15">
        <v>1235288</v>
      </c>
    </row>
    <row r="15595" spans="1:15" x14ac:dyDescent="0.3">
      <c r="A15595" s="15" t="s">
        <v>44</v>
      </c>
      <c r="B15595" s="15">
        <v>2009</v>
      </c>
      <c r="C15595" s="15">
        <v>17127</v>
      </c>
      <c r="D15595" s="15">
        <v>8296</v>
      </c>
      <c r="E15595" s="15">
        <v>8831</v>
      </c>
      <c r="F15595" s="15">
        <v>102762</v>
      </c>
      <c r="G15595" s="15">
        <v>2192256</v>
      </c>
      <c r="H15595" s="15">
        <v>1986732</v>
      </c>
      <c r="I15595" s="15">
        <v>2020986</v>
      </c>
      <c r="J15595" s="15">
        <v>2295018</v>
      </c>
      <c r="K15595" s="15">
        <v>2500542</v>
      </c>
      <c r="L15595" s="15">
        <v>2277891</v>
      </c>
      <c r="M15595" s="15">
        <v>1627065</v>
      </c>
      <c r="N15595" s="15">
        <v>959112</v>
      </c>
      <c r="O15595" s="15">
        <v>256905</v>
      </c>
    </row>
    <row r="15596" spans="1:15" x14ac:dyDescent="0.3">
      <c r="A15596" s="15" t="s">
        <v>45</v>
      </c>
      <c r="B15596" s="15">
        <v>2016</v>
      </c>
      <c r="C15596" s="15">
        <v>26739</v>
      </c>
      <c r="D15596" s="15">
        <v>12774</v>
      </c>
      <c r="E15596" s="15">
        <v>13965</v>
      </c>
      <c r="F15596" s="15">
        <v>1898469</v>
      </c>
      <c r="G15596" s="15">
        <v>2192598</v>
      </c>
      <c r="H15596" s="15">
        <v>1844991</v>
      </c>
      <c r="I15596" s="15">
        <v>1844991</v>
      </c>
      <c r="J15596" s="15">
        <v>2994768</v>
      </c>
      <c r="K15596" s="15">
        <v>3422592</v>
      </c>
      <c r="L15596" s="15">
        <v>3716721</v>
      </c>
      <c r="M15596" s="15">
        <v>2486727</v>
      </c>
      <c r="N15596" s="15">
        <v>1684557</v>
      </c>
      <c r="O15596" s="15">
        <v>347607</v>
      </c>
    </row>
    <row r="15597" spans="1:15" x14ac:dyDescent="0.3">
      <c r="A15597" s="15" t="s">
        <v>37</v>
      </c>
      <c r="B15597" s="15">
        <v>2010</v>
      </c>
      <c r="C15597" s="15">
        <v>21083</v>
      </c>
      <c r="D15597" s="15">
        <v>10367</v>
      </c>
      <c r="E15597" s="15">
        <v>10716</v>
      </c>
      <c r="F15597" s="15">
        <v>906569</v>
      </c>
      <c r="G15597" s="15">
        <v>2192632</v>
      </c>
      <c r="H15597" s="15">
        <v>1918553</v>
      </c>
      <c r="I15597" s="15">
        <v>1011984</v>
      </c>
      <c r="J15597" s="15">
        <v>2340213</v>
      </c>
      <c r="K15597" s="15">
        <v>3141367</v>
      </c>
      <c r="L15597" s="15">
        <v>2023968</v>
      </c>
      <c r="M15597" s="15">
        <v>3204616</v>
      </c>
      <c r="N15597" s="15">
        <v>1602308</v>
      </c>
      <c r="O15597" s="15">
        <v>484909</v>
      </c>
    </row>
    <row r="15598" spans="1:15" x14ac:dyDescent="0.3">
      <c r="A15598" s="15" t="s">
        <v>44</v>
      </c>
      <c r="B15598" s="15">
        <v>2016</v>
      </c>
      <c r="C15598" s="15">
        <v>17684</v>
      </c>
      <c r="D15598" s="15">
        <v>8652</v>
      </c>
      <c r="E15598" s="15">
        <v>9032</v>
      </c>
      <c r="F15598" s="15">
        <v>1096408</v>
      </c>
      <c r="G15598" s="15">
        <v>2192816</v>
      </c>
      <c r="H15598" s="15">
        <v>1962924</v>
      </c>
      <c r="I15598" s="15">
        <v>1892188</v>
      </c>
      <c r="J15598" s="15">
        <v>2086712</v>
      </c>
      <c r="K15598" s="15">
        <v>2652600</v>
      </c>
      <c r="L15598" s="15">
        <v>2493444</v>
      </c>
      <c r="M15598" s="15">
        <v>1175986</v>
      </c>
      <c r="N15598" s="15">
        <v>1096408</v>
      </c>
      <c r="O15598" s="15">
        <v>318312</v>
      </c>
    </row>
    <row r="15599" spans="1:15" x14ac:dyDescent="0.3">
      <c r="A15599" s="15" t="s">
        <v>70</v>
      </c>
      <c r="B15599" s="15">
        <v>2014</v>
      </c>
      <c r="C15599" s="15">
        <v>16617</v>
      </c>
      <c r="D15599" s="15">
        <v>8313</v>
      </c>
      <c r="E15599" s="15">
        <v>8304</v>
      </c>
      <c r="F15599" s="15">
        <v>947169</v>
      </c>
      <c r="G15599" s="15">
        <v>2193444</v>
      </c>
      <c r="H15599" s="15">
        <v>1545381</v>
      </c>
      <c r="I15599" s="15">
        <v>1561998</v>
      </c>
      <c r="J15599" s="15">
        <v>1994040</v>
      </c>
      <c r="K15599" s="15">
        <v>2442699</v>
      </c>
      <c r="L15599" s="15">
        <v>2309763</v>
      </c>
      <c r="M15599" s="15">
        <v>1545381</v>
      </c>
      <c r="N15599" s="15">
        <v>847467</v>
      </c>
      <c r="O15599" s="15">
        <v>315723</v>
      </c>
    </row>
    <row r="15600" spans="1:15" x14ac:dyDescent="0.3">
      <c r="A15600" s="15" t="s">
        <v>67</v>
      </c>
      <c r="B15600" s="15">
        <v>2015</v>
      </c>
      <c r="C15600" s="15">
        <v>33238</v>
      </c>
      <c r="D15600" s="15">
        <v>16166</v>
      </c>
      <c r="E15600" s="15">
        <v>17072</v>
      </c>
      <c r="F15600" s="15">
        <v>182809</v>
      </c>
      <c r="G15600" s="15">
        <v>2193708</v>
      </c>
      <c r="H15600" s="15">
        <v>4187988</v>
      </c>
      <c r="I15600" s="15">
        <v>2127232</v>
      </c>
      <c r="J15600" s="15">
        <v>3922084</v>
      </c>
      <c r="K15600" s="15">
        <v>4420654</v>
      </c>
      <c r="L15600" s="15">
        <v>4985700</v>
      </c>
      <c r="M15600" s="15">
        <v>3423514</v>
      </c>
      <c r="N15600" s="15">
        <v>1030378</v>
      </c>
      <c r="O15600" s="15">
        <v>631522</v>
      </c>
    </row>
    <row r="15601" spans="1:15" x14ac:dyDescent="0.3">
      <c r="A15601" s="15" t="s">
        <v>75</v>
      </c>
      <c r="B15601" s="15">
        <v>2011</v>
      </c>
      <c r="C15601" s="15">
        <v>36564</v>
      </c>
      <c r="D15601" s="15">
        <v>18104</v>
      </c>
      <c r="E15601" s="15">
        <v>18460</v>
      </c>
      <c r="F15601" s="15">
        <v>1901328</v>
      </c>
      <c r="G15601" s="15">
        <v>2193840</v>
      </c>
      <c r="H15601" s="15">
        <v>2321814</v>
      </c>
      <c r="I15601" s="15">
        <v>475332</v>
      </c>
      <c r="J15601" s="15">
        <v>4899576</v>
      </c>
      <c r="K15601" s="15">
        <v>5630856</v>
      </c>
      <c r="L15601" s="15">
        <v>2961684</v>
      </c>
      <c r="M15601" s="15">
        <v>1755072</v>
      </c>
      <c r="N15601" s="15">
        <v>18282</v>
      </c>
      <c r="O15601" s="15">
        <v>585024</v>
      </c>
    </row>
    <row r="15602" spans="1:15" x14ac:dyDescent="0.3">
      <c r="A15602" s="15" t="s">
        <v>41</v>
      </c>
      <c r="B15602" s="15">
        <v>2010</v>
      </c>
      <c r="C15602" s="15">
        <v>16132</v>
      </c>
      <c r="D15602" s="15">
        <v>7961</v>
      </c>
      <c r="E15602" s="15">
        <v>8171</v>
      </c>
      <c r="F15602" s="15">
        <v>838864</v>
      </c>
      <c r="G15602" s="15">
        <v>2193952</v>
      </c>
      <c r="H15602" s="15">
        <v>903392</v>
      </c>
      <c r="I15602" s="15">
        <v>1613200</v>
      </c>
      <c r="J15602" s="15">
        <v>2226216</v>
      </c>
      <c r="K15602" s="15">
        <v>2516592</v>
      </c>
      <c r="L15602" s="15">
        <v>1217966</v>
      </c>
      <c r="M15602" s="15">
        <v>1419616</v>
      </c>
      <c r="N15602" s="15">
        <v>887260</v>
      </c>
      <c r="O15602" s="15">
        <v>354904</v>
      </c>
    </row>
    <row r="15603" spans="1:15" x14ac:dyDescent="0.3">
      <c r="A15603" s="15" t="s">
        <v>40</v>
      </c>
      <c r="B15603" s="15">
        <v>2011</v>
      </c>
      <c r="C15603" s="15">
        <v>16497</v>
      </c>
      <c r="D15603" s="15">
        <v>8139</v>
      </c>
      <c r="E15603" s="15">
        <v>8358</v>
      </c>
      <c r="F15603" s="15">
        <v>940329</v>
      </c>
      <c r="G15603" s="15">
        <v>2194101</v>
      </c>
      <c r="H15603" s="15">
        <v>1765179</v>
      </c>
      <c r="I15603" s="15">
        <v>1666197</v>
      </c>
      <c r="J15603" s="15">
        <v>2062125</v>
      </c>
      <c r="K15603" s="15">
        <v>2606526</v>
      </c>
      <c r="L15603" s="15">
        <v>2326077</v>
      </c>
      <c r="M15603" s="15">
        <v>1550718</v>
      </c>
      <c r="N15603" s="15">
        <v>857844</v>
      </c>
      <c r="O15603" s="15">
        <v>527904</v>
      </c>
    </row>
    <row r="15604" spans="1:15" x14ac:dyDescent="0.3">
      <c r="A15604" s="15" t="s">
        <v>63</v>
      </c>
      <c r="B15604" s="15">
        <v>2015</v>
      </c>
      <c r="C15604" s="15">
        <v>29495</v>
      </c>
      <c r="D15604" s="15">
        <v>15339</v>
      </c>
      <c r="E15604" s="15">
        <v>14156</v>
      </c>
      <c r="F15604" s="15">
        <v>206465</v>
      </c>
      <c r="G15604" s="15">
        <v>2194428</v>
      </c>
      <c r="H15604" s="15">
        <v>3775360</v>
      </c>
      <c r="I15604" s="15">
        <v>2176731</v>
      </c>
      <c r="J15604" s="15">
        <v>3421420</v>
      </c>
      <c r="K15604" s="15">
        <v>2123640</v>
      </c>
      <c r="L15604" s="15">
        <v>1928973</v>
      </c>
      <c r="M15604" s="15">
        <v>1185699</v>
      </c>
      <c r="N15604" s="15">
        <v>642991</v>
      </c>
      <c r="O15604" s="15">
        <v>53091</v>
      </c>
    </row>
    <row r="15605" spans="1:15" x14ac:dyDescent="0.3">
      <c r="A15605" s="15" t="s">
        <v>69</v>
      </c>
      <c r="B15605" s="15">
        <v>2012</v>
      </c>
      <c r="C15605" s="15">
        <v>18287</v>
      </c>
      <c r="D15605" s="15">
        <v>8976</v>
      </c>
      <c r="E15605" s="15">
        <v>9311</v>
      </c>
      <c r="F15605" s="15">
        <v>859489</v>
      </c>
      <c r="G15605" s="15">
        <v>2194440</v>
      </c>
      <c r="H15605" s="15">
        <v>1078933</v>
      </c>
      <c r="I15605" s="15">
        <v>1097220</v>
      </c>
      <c r="J15605" s="15">
        <v>2359023</v>
      </c>
      <c r="K15605" s="15">
        <v>2743050</v>
      </c>
      <c r="L15605" s="15">
        <v>2724763</v>
      </c>
      <c r="M15605" s="15">
        <v>2011570</v>
      </c>
      <c r="N15605" s="15">
        <v>512036</v>
      </c>
      <c r="O15605" s="15">
        <v>420601</v>
      </c>
    </row>
    <row r="15606" spans="1:15" x14ac:dyDescent="0.3">
      <c r="A15606" s="15" t="s">
        <v>43</v>
      </c>
      <c r="B15606" s="15">
        <v>2012</v>
      </c>
      <c r="C15606" s="15">
        <v>16501</v>
      </c>
      <c r="D15606" s="15">
        <v>8142</v>
      </c>
      <c r="E15606" s="15">
        <v>8359</v>
      </c>
      <c r="F15606" s="15">
        <v>1138569</v>
      </c>
      <c r="G15606" s="15">
        <v>2194633</v>
      </c>
      <c r="H15606" s="15">
        <v>2211134</v>
      </c>
      <c r="I15606" s="15">
        <v>1798609</v>
      </c>
      <c r="J15606" s="15">
        <v>1782108</v>
      </c>
      <c r="K15606" s="15">
        <v>2359643</v>
      </c>
      <c r="L15606" s="15">
        <v>2112128</v>
      </c>
      <c r="M15606" s="15">
        <v>1419086</v>
      </c>
      <c r="N15606" s="15">
        <v>445527</v>
      </c>
      <c r="O15606" s="15">
        <v>561034</v>
      </c>
    </row>
    <row r="15607" spans="1:15" x14ac:dyDescent="0.3">
      <c r="A15607" s="15" t="s">
        <v>37</v>
      </c>
      <c r="B15607" s="15">
        <v>2013</v>
      </c>
      <c r="C15607" s="15">
        <v>18139</v>
      </c>
      <c r="D15607" s="15">
        <v>8653</v>
      </c>
      <c r="E15607" s="15">
        <v>9486</v>
      </c>
      <c r="F15607" s="15">
        <v>979506</v>
      </c>
      <c r="G15607" s="15">
        <v>2194819</v>
      </c>
      <c r="H15607" s="15">
        <v>1559954</v>
      </c>
      <c r="I15607" s="15">
        <v>1832039</v>
      </c>
      <c r="J15607" s="15">
        <v>1251591</v>
      </c>
      <c r="K15607" s="15">
        <v>1342286</v>
      </c>
      <c r="L15607" s="15">
        <v>2394348</v>
      </c>
      <c r="M15607" s="15">
        <v>1668788</v>
      </c>
      <c r="N15607" s="15">
        <v>580448</v>
      </c>
      <c r="O15607" s="15">
        <v>235807</v>
      </c>
    </row>
    <row r="15608" spans="1:15" x14ac:dyDescent="0.3">
      <c r="A15608" s="15" t="s">
        <v>40</v>
      </c>
      <c r="B15608" s="15">
        <v>2010</v>
      </c>
      <c r="C15608" s="15">
        <v>30068</v>
      </c>
      <c r="D15608" s="15">
        <v>14683</v>
      </c>
      <c r="E15608" s="15">
        <v>15385</v>
      </c>
      <c r="F15608" s="15">
        <v>1683808</v>
      </c>
      <c r="G15608" s="15">
        <v>2194964</v>
      </c>
      <c r="H15608" s="15">
        <v>3487888</v>
      </c>
      <c r="I15608" s="15">
        <v>2976732</v>
      </c>
      <c r="J15608" s="15">
        <v>3788568</v>
      </c>
      <c r="K15608" s="15">
        <v>4630472</v>
      </c>
      <c r="L15608" s="15">
        <v>3788568</v>
      </c>
      <c r="M15608" s="15">
        <v>1277890</v>
      </c>
      <c r="N15608" s="15">
        <v>15034</v>
      </c>
      <c r="O15608" s="15">
        <v>1322992</v>
      </c>
    </row>
    <row r="15609" spans="1:15" x14ac:dyDescent="0.3">
      <c r="A15609" s="15" t="s">
        <v>60</v>
      </c>
      <c r="B15609" s="15">
        <v>2016</v>
      </c>
      <c r="C15609" s="15">
        <v>20324</v>
      </c>
      <c r="D15609" s="15">
        <v>10196</v>
      </c>
      <c r="E15609" s="15">
        <v>10128</v>
      </c>
      <c r="F15609" s="15">
        <v>934904</v>
      </c>
      <c r="G15609" s="15">
        <v>2194992</v>
      </c>
      <c r="H15609" s="15">
        <v>2764064</v>
      </c>
      <c r="I15609" s="15">
        <v>1138144</v>
      </c>
      <c r="J15609" s="15">
        <v>975552</v>
      </c>
      <c r="K15609" s="15">
        <v>2804712</v>
      </c>
      <c r="L15609" s="15">
        <v>1737702</v>
      </c>
      <c r="M15609" s="15">
        <v>2621796</v>
      </c>
      <c r="N15609" s="15">
        <v>1422680</v>
      </c>
      <c r="O15609" s="15">
        <v>386156</v>
      </c>
    </row>
    <row r="15610" spans="1:15" x14ac:dyDescent="0.3">
      <c r="A15610" s="15" t="s">
        <v>41</v>
      </c>
      <c r="B15610" s="15">
        <v>2011</v>
      </c>
      <c r="C15610" s="15">
        <v>16023</v>
      </c>
      <c r="D15610" s="15">
        <v>7920</v>
      </c>
      <c r="E15610" s="15">
        <v>8103</v>
      </c>
      <c r="F15610" s="15">
        <v>817173</v>
      </c>
      <c r="G15610" s="15">
        <v>2195151</v>
      </c>
      <c r="H15610" s="15">
        <v>1842645</v>
      </c>
      <c r="I15610" s="15">
        <v>1586277</v>
      </c>
      <c r="J15610" s="15">
        <v>2179128</v>
      </c>
      <c r="K15610" s="15">
        <v>2499588</v>
      </c>
      <c r="L15610" s="15">
        <v>1185702</v>
      </c>
      <c r="M15610" s="15">
        <v>592851</v>
      </c>
      <c r="N15610" s="15">
        <v>929334</v>
      </c>
      <c r="O15610" s="15">
        <v>32046</v>
      </c>
    </row>
    <row r="15611" spans="1:15" x14ac:dyDescent="0.3">
      <c r="A15611" s="15" t="s">
        <v>44</v>
      </c>
      <c r="B15611" s="15">
        <v>2012</v>
      </c>
      <c r="C15611" s="15">
        <v>17562</v>
      </c>
      <c r="D15611" s="15">
        <v>8676</v>
      </c>
      <c r="E15611" s="15">
        <v>8886</v>
      </c>
      <c r="F15611" s="15">
        <v>1001034</v>
      </c>
      <c r="G15611" s="15">
        <v>2195250</v>
      </c>
      <c r="H15611" s="15">
        <v>2089878</v>
      </c>
      <c r="I15611" s="15">
        <v>1044939</v>
      </c>
      <c r="J15611" s="15">
        <v>2265498</v>
      </c>
      <c r="K15611" s="15">
        <v>2564052</v>
      </c>
      <c r="L15611" s="15">
        <v>2388432</v>
      </c>
      <c r="M15611" s="15">
        <v>1756200</v>
      </c>
      <c r="N15611" s="15">
        <v>535641</v>
      </c>
      <c r="O15611" s="15">
        <v>280992</v>
      </c>
    </row>
    <row r="15612" spans="1:15" x14ac:dyDescent="0.3">
      <c r="A15612" s="15" t="s">
        <v>60</v>
      </c>
      <c r="B15612" s="15">
        <v>2012</v>
      </c>
      <c r="C15612" s="15">
        <v>162628</v>
      </c>
      <c r="D15612" s="15">
        <v>79756</v>
      </c>
      <c r="E15612" s="15">
        <v>82872</v>
      </c>
      <c r="F15612" s="15">
        <v>9920308</v>
      </c>
      <c r="G15612" s="15">
        <v>2195478</v>
      </c>
      <c r="H15612" s="15">
        <v>18864848</v>
      </c>
      <c r="I15612" s="15">
        <v>10489506</v>
      </c>
      <c r="J15612" s="15">
        <v>23581060</v>
      </c>
      <c r="K15612" s="15">
        <v>12969583</v>
      </c>
      <c r="L15612" s="15">
        <v>10733448</v>
      </c>
      <c r="M15612" s="15">
        <v>13823380</v>
      </c>
      <c r="N15612" s="15">
        <v>7480888</v>
      </c>
      <c r="O15612" s="15">
        <v>243942</v>
      </c>
    </row>
    <row r="15613" spans="1:15" x14ac:dyDescent="0.3">
      <c r="A15613" s="15" t="s">
        <v>45</v>
      </c>
      <c r="B15613" s="15">
        <v>2014</v>
      </c>
      <c r="C15613" s="15">
        <v>19964</v>
      </c>
      <c r="D15613" s="15">
        <v>10702</v>
      </c>
      <c r="E15613" s="15">
        <v>9262</v>
      </c>
      <c r="F15613" s="15">
        <v>1078056</v>
      </c>
      <c r="G15613" s="15">
        <v>2196040</v>
      </c>
      <c r="H15613" s="15">
        <v>2515464</v>
      </c>
      <c r="I15613" s="15">
        <v>1407462</v>
      </c>
      <c r="J15613" s="15">
        <v>2475536</v>
      </c>
      <c r="K15613" s="15">
        <v>3174276</v>
      </c>
      <c r="L15613" s="15">
        <v>1572165</v>
      </c>
      <c r="M15613" s="15">
        <v>1098020</v>
      </c>
      <c r="N15613" s="15">
        <v>818524</v>
      </c>
      <c r="O15613" s="15">
        <v>279496</v>
      </c>
    </row>
    <row r="15614" spans="1:15" x14ac:dyDescent="0.3">
      <c r="A15614" s="15" t="s">
        <v>51</v>
      </c>
      <c r="B15614" s="15">
        <v>2010</v>
      </c>
      <c r="C15614" s="15">
        <v>27575</v>
      </c>
      <c r="D15614" s="15">
        <v>13306</v>
      </c>
      <c r="E15614" s="15">
        <v>14269</v>
      </c>
      <c r="F15614" s="15">
        <v>2012975</v>
      </c>
      <c r="G15614" s="15">
        <v>2196073</v>
      </c>
      <c r="H15614" s="15">
        <v>1647882</v>
      </c>
      <c r="I15614" s="15">
        <v>1886130</v>
      </c>
      <c r="J15614" s="15">
        <v>199643</v>
      </c>
      <c r="K15614" s="15">
        <v>3970800</v>
      </c>
      <c r="L15614" s="15">
        <v>1996430</v>
      </c>
      <c r="M15614" s="15">
        <v>105888</v>
      </c>
      <c r="N15614" s="15">
        <v>531646</v>
      </c>
      <c r="O15614" s="15">
        <v>303325</v>
      </c>
    </row>
    <row r="15615" spans="1:15" x14ac:dyDescent="0.3">
      <c r="A15615" s="15" t="s">
        <v>54</v>
      </c>
      <c r="B15615" s="15">
        <v>2011</v>
      </c>
      <c r="C15615" s="15">
        <v>16639</v>
      </c>
      <c r="D15615" s="15">
        <v>8549</v>
      </c>
      <c r="E15615" s="15">
        <v>8090</v>
      </c>
      <c r="F15615" s="15">
        <v>965062</v>
      </c>
      <c r="G15615" s="15">
        <v>2196348</v>
      </c>
      <c r="H15615" s="15">
        <v>3028298</v>
      </c>
      <c r="I15615" s="15">
        <v>881867</v>
      </c>
      <c r="J15615" s="15">
        <v>1131452</v>
      </c>
      <c r="K15615" s="15">
        <v>2479211</v>
      </c>
      <c r="L15615" s="15">
        <v>1963402</v>
      </c>
      <c r="M15615" s="15">
        <v>1231286</v>
      </c>
      <c r="N15615" s="15">
        <v>915145</v>
      </c>
      <c r="O15615" s="15">
        <v>349419</v>
      </c>
    </row>
    <row r="15616" spans="1:15" x14ac:dyDescent="0.3">
      <c r="A15616" s="15" t="s">
        <v>50</v>
      </c>
      <c r="B15616" s="15">
        <v>2009</v>
      </c>
      <c r="C15616" s="15">
        <v>31832</v>
      </c>
      <c r="D15616" s="15">
        <v>15870</v>
      </c>
      <c r="E15616" s="15">
        <v>15962</v>
      </c>
      <c r="F15616" s="15">
        <v>2132744</v>
      </c>
      <c r="G15616" s="15">
        <v>2196408</v>
      </c>
      <c r="H15616" s="15">
        <v>2435148</v>
      </c>
      <c r="I15616" s="15">
        <v>159160</v>
      </c>
      <c r="J15616" s="15">
        <v>3851672</v>
      </c>
      <c r="K15616" s="15">
        <v>4902128</v>
      </c>
      <c r="L15616" s="15">
        <v>2530644</v>
      </c>
      <c r="M15616" s="15">
        <v>1352860</v>
      </c>
      <c r="N15616" s="15">
        <v>827632</v>
      </c>
      <c r="O15616" s="15">
        <v>732136</v>
      </c>
    </row>
    <row r="15617" spans="1:15" x14ac:dyDescent="0.3">
      <c r="A15617" s="15" t="s">
        <v>62</v>
      </c>
      <c r="B15617" s="15">
        <v>2013</v>
      </c>
      <c r="C15617" s="15">
        <v>28164</v>
      </c>
      <c r="D15617" s="15">
        <v>13950</v>
      </c>
      <c r="E15617" s="15">
        <v>14214</v>
      </c>
      <c r="F15617" s="15">
        <v>1746168</v>
      </c>
      <c r="G15617" s="15">
        <v>2196792</v>
      </c>
      <c r="H15617" s="15">
        <v>3436008</v>
      </c>
      <c r="I15617" s="15">
        <v>3238860</v>
      </c>
      <c r="J15617" s="15">
        <v>3379680</v>
      </c>
      <c r="K15617" s="15">
        <v>4083780</v>
      </c>
      <c r="L15617" s="15">
        <v>2323530</v>
      </c>
      <c r="M15617" s="15">
        <v>1295544</v>
      </c>
      <c r="N15617" s="15">
        <v>1549020</v>
      </c>
      <c r="O15617" s="15">
        <v>7041</v>
      </c>
    </row>
    <row r="15618" spans="1:15" x14ac:dyDescent="0.3">
      <c r="A15618" s="15" t="s">
        <v>30</v>
      </c>
      <c r="B15618" s="15">
        <v>2014</v>
      </c>
      <c r="C15618" s="15">
        <v>17163</v>
      </c>
      <c r="D15618" s="15">
        <v>8437</v>
      </c>
      <c r="E15618" s="15">
        <v>8726</v>
      </c>
      <c r="F15618" s="15">
        <v>961128</v>
      </c>
      <c r="G15618" s="15">
        <v>2196864</v>
      </c>
      <c r="H15618" s="15">
        <v>2368494</v>
      </c>
      <c r="I15618" s="15">
        <v>1064106</v>
      </c>
      <c r="J15618" s="15">
        <v>1990908</v>
      </c>
      <c r="K15618" s="15">
        <v>2419983</v>
      </c>
      <c r="L15618" s="15">
        <v>2145375</v>
      </c>
      <c r="M15618" s="15">
        <v>858150</v>
      </c>
      <c r="N15618" s="15">
        <v>961128</v>
      </c>
      <c r="O15618" s="15">
        <v>497727</v>
      </c>
    </row>
    <row r="15619" spans="1:15" x14ac:dyDescent="0.3">
      <c r="A15619" s="15" t="s">
        <v>52</v>
      </c>
      <c r="B15619" s="15">
        <v>2012</v>
      </c>
      <c r="C15619" s="15">
        <v>17723</v>
      </c>
      <c r="D15619" s="15">
        <v>8676</v>
      </c>
      <c r="E15619" s="15">
        <v>9047</v>
      </c>
      <c r="F15619" s="15">
        <v>1045657</v>
      </c>
      <c r="G15619" s="15">
        <v>2197652</v>
      </c>
      <c r="H15619" s="15">
        <v>2906572</v>
      </c>
      <c r="I15619" s="15">
        <v>1843192</v>
      </c>
      <c r="J15619" s="15">
        <v>1967253</v>
      </c>
      <c r="K15619" s="15">
        <v>2410328</v>
      </c>
      <c r="L15619" s="15">
        <v>2392605</v>
      </c>
      <c r="M15619" s="15">
        <v>886150</v>
      </c>
      <c r="N15619" s="15">
        <v>921596</v>
      </c>
      <c r="O15619" s="15">
        <v>513967</v>
      </c>
    </row>
    <row r="15620" spans="1:15" x14ac:dyDescent="0.3">
      <c r="A15620" s="15" t="s">
        <v>37</v>
      </c>
      <c r="B15620" s="15">
        <v>2016</v>
      </c>
      <c r="C15620" s="15">
        <v>25145</v>
      </c>
      <c r="D15620" s="15">
        <v>12447</v>
      </c>
      <c r="E15620" s="15">
        <v>12698</v>
      </c>
      <c r="F15620" s="15">
        <v>1735005</v>
      </c>
      <c r="G15620" s="15">
        <v>2197673</v>
      </c>
      <c r="H15620" s="15">
        <v>1729976</v>
      </c>
      <c r="I15620" s="15">
        <v>3168270</v>
      </c>
      <c r="J15620" s="15">
        <v>1941194</v>
      </c>
      <c r="K15620" s="15">
        <v>3369430</v>
      </c>
      <c r="L15620" s="15">
        <v>1840614</v>
      </c>
      <c r="M15620" s="15">
        <v>1312569</v>
      </c>
      <c r="N15620" s="15">
        <v>1106380</v>
      </c>
      <c r="O15620" s="15">
        <v>5029</v>
      </c>
    </row>
    <row r="15621" spans="1:15" x14ac:dyDescent="0.3">
      <c r="A15621" s="15" t="s">
        <v>36</v>
      </c>
      <c r="B15621" s="15">
        <v>2016</v>
      </c>
      <c r="C15621" s="15">
        <v>27312</v>
      </c>
      <c r="D15621" s="15">
        <v>14280</v>
      </c>
      <c r="E15621" s="15">
        <v>13032</v>
      </c>
      <c r="F15621" s="15">
        <v>1693344</v>
      </c>
      <c r="G15621" s="15">
        <v>2198616</v>
      </c>
      <c r="H15621" s="15">
        <v>2212272</v>
      </c>
      <c r="I15621" s="15">
        <v>3550560</v>
      </c>
      <c r="J15621" s="15">
        <v>1884528</v>
      </c>
      <c r="K15621" s="15">
        <v>4014864</v>
      </c>
      <c r="L15621" s="15">
        <v>3386688</v>
      </c>
      <c r="M15621" s="15">
        <v>2239584</v>
      </c>
      <c r="N15621" s="15">
        <v>409680</v>
      </c>
      <c r="O15621" s="15">
        <v>40968</v>
      </c>
    </row>
    <row r="15622" spans="1:15" x14ac:dyDescent="0.3">
      <c r="A15622" s="15" t="s">
        <v>70</v>
      </c>
      <c r="B15622" s="15">
        <v>2015</v>
      </c>
      <c r="C15622" s="15">
        <v>15061</v>
      </c>
      <c r="D15622" s="15">
        <v>7618</v>
      </c>
      <c r="E15622" s="15">
        <v>7443</v>
      </c>
      <c r="F15622" s="15">
        <v>1009087</v>
      </c>
      <c r="G15622" s="15">
        <v>2198906</v>
      </c>
      <c r="H15622" s="15">
        <v>2108540</v>
      </c>
      <c r="I15622" s="15">
        <v>1656710</v>
      </c>
      <c r="J15622" s="15">
        <v>978965</v>
      </c>
      <c r="K15622" s="15">
        <v>978965</v>
      </c>
      <c r="L15622" s="15">
        <v>1039209</v>
      </c>
      <c r="M15622" s="15">
        <v>1415734</v>
      </c>
      <c r="N15622" s="15">
        <v>707867</v>
      </c>
      <c r="O15622" s="15">
        <v>406647</v>
      </c>
    </row>
    <row r="15623" spans="1:15" x14ac:dyDescent="0.3">
      <c r="A15623" s="15" t="s">
        <v>40</v>
      </c>
      <c r="B15623" s="15">
        <v>2011</v>
      </c>
      <c r="C15623" s="15">
        <v>16536</v>
      </c>
      <c r="D15623" s="15">
        <v>8243</v>
      </c>
      <c r="E15623" s="15">
        <v>8293</v>
      </c>
      <c r="F15623" s="15">
        <v>1008696</v>
      </c>
      <c r="G15623" s="15">
        <v>2199288</v>
      </c>
      <c r="H15623" s="15">
        <v>1918176</v>
      </c>
      <c r="I15623" s="15">
        <v>1752816</v>
      </c>
      <c r="J15623" s="15">
        <v>2000856</v>
      </c>
      <c r="K15623" s="15">
        <v>1339416</v>
      </c>
      <c r="L15623" s="15">
        <v>214968</v>
      </c>
      <c r="M15623" s="15">
        <v>868140</v>
      </c>
      <c r="N15623" s="15">
        <v>549822</v>
      </c>
      <c r="O15623" s="15">
        <v>644904</v>
      </c>
    </row>
    <row r="15624" spans="1:15" x14ac:dyDescent="0.3">
      <c r="A15624" s="15" t="s">
        <v>73</v>
      </c>
      <c r="B15624" s="15">
        <v>2010</v>
      </c>
      <c r="C15624" s="15">
        <v>18493</v>
      </c>
      <c r="D15624" s="15">
        <v>9687</v>
      </c>
      <c r="E15624" s="15">
        <v>8806</v>
      </c>
      <c r="F15624" s="15">
        <v>92465</v>
      </c>
      <c r="G15624" s="15">
        <v>2200667</v>
      </c>
      <c r="H15624" s="15">
        <v>2293132</v>
      </c>
      <c r="I15624" s="15">
        <v>1867793</v>
      </c>
      <c r="J15624" s="15">
        <v>1497933</v>
      </c>
      <c r="K15624" s="15">
        <v>1923272</v>
      </c>
      <c r="L15624" s="15">
        <v>2515048</v>
      </c>
      <c r="M15624" s="15">
        <v>1608891</v>
      </c>
      <c r="N15624" s="15">
        <v>906157</v>
      </c>
      <c r="O15624" s="15">
        <v>277395</v>
      </c>
    </row>
    <row r="15625" spans="1:15" x14ac:dyDescent="0.3">
      <c r="A15625" s="15" t="s">
        <v>40</v>
      </c>
      <c r="B15625" s="15">
        <v>2010</v>
      </c>
      <c r="C15625" s="15">
        <v>16551</v>
      </c>
      <c r="D15625" s="15">
        <v>8127</v>
      </c>
      <c r="E15625" s="15">
        <v>8424</v>
      </c>
      <c r="F15625" s="15">
        <v>959958</v>
      </c>
      <c r="G15625" s="15">
        <v>2201283</v>
      </c>
      <c r="H15625" s="15">
        <v>1837161</v>
      </c>
      <c r="I15625" s="15">
        <v>1655100</v>
      </c>
      <c r="J15625" s="15">
        <v>2135079</v>
      </c>
      <c r="K15625" s="15">
        <v>2615058</v>
      </c>
      <c r="L15625" s="15">
        <v>2317140</v>
      </c>
      <c r="M15625" s="15">
        <v>1506141</v>
      </c>
      <c r="N15625" s="15">
        <v>777897</v>
      </c>
      <c r="O15625" s="15">
        <v>595836</v>
      </c>
    </row>
    <row r="15626" spans="1:15" x14ac:dyDescent="0.3">
      <c r="A15626" s="15" t="s">
        <v>41</v>
      </c>
      <c r="B15626" s="15">
        <v>2010</v>
      </c>
      <c r="C15626" s="15">
        <v>19316</v>
      </c>
      <c r="D15626" s="15">
        <v>10304</v>
      </c>
      <c r="E15626" s="15">
        <v>9012</v>
      </c>
      <c r="F15626" s="15">
        <v>115896</v>
      </c>
      <c r="G15626" s="15">
        <v>2202024</v>
      </c>
      <c r="H15626" s="15">
        <v>1313488</v>
      </c>
      <c r="I15626" s="15">
        <v>2704240</v>
      </c>
      <c r="J15626" s="15">
        <v>2530396</v>
      </c>
      <c r="K15626" s="15">
        <v>1641860</v>
      </c>
      <c r="L15626" s="15">
        <v>1439042</v>
      </c>
      <c r="M15626" s="15">
        <v>1468016</v>
      </c>
      <c r="N15626" s="15">
        <v>1139644</v>
      </c>
      <c r="O15626" s="15">
        <v>347688</v>
      </c>
    </row>
    <row r="15627" spans="1:15" x14ac:dyDescent="0.3">
      <c r="A15627" s="15" t="s">
        <v>69</v>
      </c>
      <c r="B15627" s="15">
        <v>2009</v>
      </c>
      <c r="C15627" s="15">
        <v>151874</v>
      </c>
      <c r="D15627" s="15">
        <v>74743</v>
      </c>
      <c r="E15627" s="15">
        <v>77131</v>
      </c>
      <c r="F15627" s="15">
        <v>10175558</v>
      </c>
      <c r="G15627" s="15">
        <v>2202173</v>
      </c>
      <c r="H15627" s="15">
        <v>18680502</v>
      </c>
      <c r="I15627" s="15">
        <v>10327432</v>
      </c>
      <c r="J15627" s="15">
        <v>12453668</v>
      </c>
      <c r="K15627" s="15">
        <v>23236722</v>
      </c>
      <c r="L15627" s="15">
        <v>17921132</v>
      </c>
      <c r="M15627" s="15">
        <v>10479306</v>
      </c>
      <c r="N15627" s="15">
        <v>3569039</v>
      </c>
      <c r="O15627" s="15">
        <v>1822488</v>
      </c>
    </row>
    <row r="15628" spans="1:15" x14ac:dyDescent="0.3">
      <c r="A15628" s="15" t="s">
        <v>54</v>
      </c>
      <c r="B15628" s="15">
        <v>2014</v>
      </c>
      <c r="C15628" s="15">
        <v>32485</v>
      </c>
      <c r="D15628" s="15">
        <v>16345</v>
      </c>
      <c r="E15628" s="15">
        <v>16140</v>
      </c>
      <c r="F15628" s="15">
        <v>2371405</v>
      </c>
      <c r="G15628" s="15">
        <v>2202483</v>
      </c>
      <c r="H15628" s="15">
        <v>2260956</v>
      </c>
      <c r="I15628" s="15">
        <v>2169998</v>
      </c>
      <c r="J15628" s="15">
        <v>370329</v>
      </c>
      <c r="K15628" s="15">
        <v>454790</v>
      </c>
      <c r="L15628" s="15">
        <v>415808</v>
      </c>
      <c r="M15628" s="15">
        <v>1500807</v>
      </c>
      <c r="N15628" s="15">
        <v>1013532</v>
      </c>
      <c r="O15628" s="15">
        <v>77964</v>
      </c>
    </row>
    <row r="15629" spans="1:15" x14ac:dyDescent="0.3">
      <c r="A15629" s="15" t="s">
        <v>45</v>
      </c>
      <c r="B15629" s="15">
        <v>2011</v>
      </c>
      <c r="C15629" s="15">
        <v>152970</v>
      </c>
      <c r="D15629" s="15">
        <v>73128</v>
      </c>
      <c r="E15629" s="15">
        <v>79842</v>
      </c>
      <c r="F15629" s="15">
        <v>1116681</v>
      </c>
      <c r="G15629" s="15">
        <v>2202768</v>
      </c>
      <c r="H15629" s="15">
        <v>2386332</v>
      </c>
      <c r="I15629" s="15">
        <v>2095689</v>
      </c>
      <c r="J15629" s="15">
        <v>1896828</v>
      </c>
      <c r="K15629" s="15">
        <v>2065095</v>
      </c>
      <c r="L15629" s="15">
        <v>979008</v>
      </c>
      <c r="M15629" s="15">
        <v>994305</v>
      </c>
      <c r="N15629" s="15">
        <v>657771</v>
      </c>
      <c r="O15629" s="15">
        <v>229455</v>
      </c>
    </row>
    <row r="15630" spans="1:15" x14ac:dyDescent="0.3">
      <c r="A15630" s="15" t="s">
        <v>51</v>
      </c>
      <c r="B15630" s="15">
        <v>2009</v>
      </c>
      <c r="C15630" s="15">
        <v>31475</v>
      </c>
      <c r="D15630" s="15">
        <v>14436</v>
      </c>
      <c r="E15630" s="15">
        <v>17039</v>
      </c>
      <c r="F15630" s="15">
        <v>21403</v>
      </c>
      <c r="G15630" s="15">
        <v>2203250</v>
      </c>
      <c r="H15630" s="15">
        <v>440650</v>
      </c>
      <c r="I15630" s="15">
        <v>1712240</v>
      </c>
      <c r="J15630" s="15">
        <v>33993</v>
      </c>
      <c r="K15630" s="15">
        <v>2489043</v>
      </c>
      <c r="L15630" s="15">
        <v>236692</v>
      </c>
      <c r="M15630" s="15">
        <v>2706850</v>
      </c>
      <c r="N15630" s="15">
        <v>1183460</v>
      </c>
      <c r="O15630" s="15">
        <v>69245</v>
      </c>
    </row>
    <row r="15631" spans="1:15" x14ac:dyDescent="0.3">
      <c r="A15631" s="15" t="s">
        <v>30</v>
      </c>
      <c r="B15631" s="15">
        <v>2016</v>
      </c>
      <c r="C15631" s="15">
        <v>22033</v>
      </c>
      <c r="D15631" s="15">
        <v>10784</v>
      </c>
      <c r="E15631" s="15">
        <v>11249</v>
      </c>
      <c r="F15631" s="15">
        <v>727089</v>
      </c>
      <c r="G15631" s="15">
        <v>2203300</v>
      </c>
      <c r="H15631" s="15">
        <v>2005003</v>
      </c>
      <c r="I15631" s="15">
        <v>1850772</v>
      </c>
      <c r="J15631" s="15">
        <v>1982970</v>
      </c>
      <c r="K15631" s="15">
        <v>2842257</v>
      </c>
      <c r="L15631" s="15">
        <v>3591379</v>
      </c>
      <c r="M15631" s="15">
        <v>4120171</v>
      </c>
      <c r="N15631" s="15">
        <v>2159234</v>
      </c>
      <c r="O15631" s="15">
        <v>616924</v>
      </c>
    </row>
    <row r="15632" spans="1:15" x14ac:dyDescent="0.3">
      <c r="A15632" s="15" t="s">
        <v>52</v>
      </c>
      <c r="B15632" s="15">
        <v>2015</v>
      </c>
      <c r="C15632" s="15">
        <v>18517</v>
      </c>
      <c r="D15632" s="15">
        <v>10273</v>
      </c>
      <c r="E15632" s="15">
        <v>8244</v>
      </c>
      <c r="F15632" s="15">
        <v>1092503</v>
      </c>
      <c r="G15632" s="15">
        <v>2203523</v>
      </c>
      <c r="H15632" s="15">
        <v>2425727</v>
      </c>
      <c r="I15632" s="15">
        <v>2444244</v>
      </c>
      <c r="J15632" s="15">
        <v>1259156</v>
      </c>
      <c r="K15632" s="15">
        <v>2666448</v>
      </c>
      <c r="L15632" s="15">
        <v>240721</v>
      </c>
      <c r="M15632" s="15">
        <v>1703564</v>
      </c>
      <c r="N15632" s="15">
        <v>407374</v>
      </c>
      <c r="O15632" s="15">
        <v>37034</v>
      </c>
    </row>
    <row r="15633" spans="1:15" x14ac:dyDescent="0.3">
      <c r="A15633" s="15" t="s">
        <v>75</v>
      </c>
      <c r="B15633" s="15">
        <v>2009</v>
      </c>
      <c r="C15633" s="15">
        <v>191624</v>
      </c>
      <c r="D15633" s="15">
        <v>91805</v>
      </c>
      <c r="E15633" s="15">
        <v>99819</v>
      </c>
      <c r="F15633" s="15">
        <v>11689064</v>
      </c>
      <c r="G15633" s="15">
        <v>2203676</v>
      </c>
      <c r="H15633" s="15">
        <v>21461888</v>
      </c>
      <c r="I15633" s="15">
        <v>25102744</v>
      </c>
      <c r="J15633" s="15">
        <v>24911120</v>
      </c>
      <c r="K15633" s="15">
        <v>30084968</v>
      </c>
      <c r="L15633" s="15">
        <v>24719496</v>
      </c>
      <c r="M15633" s="15">
        <v>15713168</v>
      </c>
      <c r="N15633" s="15">
        <v>11497440</v>
      </c>
      <c r="O15633" s="15">
        <v>4407352</v>
      </c>
    </row>
    <row r="15634" spans="1:15" x14ac:dyDescent="0.3">
      <c r="A15634" s="15" t="s">
        <v>69</v>
      </c>
      <c r="B15634" s="15">
        <v>2015</v>
      </c>
      <c r="C15634" s="15">
        <v>17931</v>
      </c>
      <c r="D15634" s="15">
        <v>8783</v>
      </c>
      <c r="E15634" s="15">
        <v>9148</v>
      </c>
      <c r="F15634" s="15">
        <v>914481</v>
      </c>
      <c r="G15634" s="15">
        <v>2205513</v>
      </c>
      <c r="H15634" s="15">
        <v>2151720</v>
      </c>
      <c r="I15634" s="15">
        <v>1739307</v>
      </c>
      <c r="J15634" s="15">
        <v>2133789</v>
      </c>
      <c r="K15634" s="15">
        <v>2582064</v>
      </c>
      <c r="L15634" s="15">
        <v>2689650</v>
      </c>
      <c r="M15634" s="15">
        <v>2205513</v>
      </c>
      <c r="N15634" s="15">
        <v>1039998</v>
      </c>
      <c r="O15634" s="15">
        <v>233103</v>
      </c>
    </row>
    <row r="15635" spans="1:15" x14ac:dyDescent="0.3">
      <c r="A15635" s="15" t="s">
        <v>46</v>
      </c>
      <c r="B15635" s="15">
        <v>2010</v>
      </c>
      <c r="C15635" s="15">
        <v>40111</v>
      </c>
      <c r="D15635" s="15">
        <v>19730</v>
      </c>
      <c r="E15635" s="15">
        <v>20381</v>
      </c>
      <c r="F15635" s="15">
        <v>1965439</v>
      </c>
      <c r="G15635" s="15">
        <v>2206105</v>
      </c>
      <c r="H15635" s="15">
        <v>4291877</v>
      </c>
      <c r="I15635" s="15">
        <v>4011100</v>
      </c>
      <c r="J15635" s="15">
        <v>5134208</v>
      </c>
      <c r="K15635" s="15">
        <v>6738648</v>
      </c>
      <c r="L15635" s="15">
        <v>6177094</v>
      </c>
      <c r="M15635" s="15">
        <v>3810545</v>
      </c>
      <c r="N15635" s="15">
        <v>2647326</v>
      </c>
      <c r="O15635" s="15">
        <v>1002775</v>
      </c>
    </row>
    <row r="15636" spans="1:15" x14ac:dyDescent="0.3">
      <c r="A15636" s="15" t="s">
        <v>70</v>
      </c>
      <c r="B15636" s="15">
        <v>2014</v>
      </c>
      <c r="C15636" s="15">
        <v>17236</v>
      </c>
      <c r="D15636" s="15">
        <v>8631</v>
      </c>
      <c r="E15636" s="15">
        <v>8605</v>
      </c>
      <c r="F15636" s="15">
        <v>1068632</v>
      </c>
      <c r="G15636" s="15">
        <v>2206208</v>
      </c>
      <c r="H15636" s="15">
        <v>2068320</v>
      </c>
      <c r="I15636" s="15">
        <v>801474</v>
      </c>
      <c r="J15636" s="15">
        <v>1025542</v>
      </c>
      <c r="K15636" s="15">
        <v>2671580</v>
      </c>
      <c r="L15636" s="15">
        <v>2413040</v>
      </c>
      <c r="M15636" s="15">
        <v>180978</v>
      </c>
      <c r="N15636" s="15">
        <v>1154812</v>
      </c>
      <c r="O15636" s="15">
        <v>327484</v>
      </c>
    </row>
    <row r="15637" spans="1:15" x14ac:dyDescent="0.3">
      <c r="A15637" s="15" t="s">
        <v>73</v>
      </c>
      <c r="B15637" s="15">
        <v>2009</v>
      </c>
      <c r="C15637" s="15">
        <v>20429</v>
      </c>
      <c r="D15637" s="15">
        <v>10226</v>
      </c>
      <c r="E15637" s="15">
        <v>10203</v>
      </c>
      <c r="F15637" s="15">
        <v>980592</v>
      </c>
      <c r="G15637" s="15">
        <v>2206332</v>
      </c>
      <c r="H15637" s="15">
        <v>2002042</v>
      </c>
      <c r="I15637" s="15">
        <v>2369764</v>
      </c>
      <c r="J15637" s="15">
        <v>3452501</v>
      </c>
      <c r="K15637" s="15">
        <v>3656791</v>
      </c>
      <c r="L15637" s="15">
        <v>3084779</v>
      </c>
      <c r="M15637" s="15">
        <v>817160</v>
      </c>
      <c r="N15637" s="15">
        <v>510725</v>
      </c>
      <c r="O15637" s="15">
        <v>224719</v>
      </c>
    </row>
    <row r="15638" spans="1:15" x14ac:dyDescent="0.3">
      <c r="A15638" s="15" t="s">
        <v>68</v>
      </c>
      <c r="B15638" s="15">
        <v>2013</v>
      </c>
      <c r="C15638" s="15">
        <v>17238</v>
      </c>
      <c r="D15638" s="15">
        <v>8437</v>
      </c>
      <c r="E15638" s="15">
        <v>8801</v>
      </c>
      <c r="F15638" s="15">
        <v>1189422</v>
      </c>
      <c r="G15638" s="15">
        <v>2206464</v>
      </c>
      <c r="H15638" s="15">
        <v>1861704</v>
      </c>
      <c r="I15638" s="15">
        <v>2275416</v>
      </c>
      <c r="J15638" s="15">
        <v>2240940</v>
      </c>
      <c r="K15638" s="15">
        <v>1491087</v>
      </c>
      <c r="L15638" s="15">
        <v>2361606</v>
      </c>
      <c r="M15638" s="15">
        <v>1275612</v>
      </c>
      <c r="N15638" s="15">
        <v>77571</v>
      </c>
      <c r="O15638" s="15">
        <v>361998</v>
      </c>
    </row>
    <row r="15639" spans="1:15" x14ac:dyDescent="0.3">
      <c r="A15639" s="15" t="s">
        <v>41</v>
      </c>
      <c r="B15639" s="15">
        <v>2013</v>
      </c>
      <c r="C15639" s="15">
        <v>17108</v>
      </c>
      <c r="D15639" s="15">
        <v>8519</v>
      </c>
      <c r="E15639" s="15">
        <v>8589</v>
      </c>
      <c r="F15639" s="15">
        <v>1043588</v>
      </c>
      <c r="G15639" s="15">
        <v>2206932</v>
      </c>
      <c r="H15639" s="15">
        <v>1009372</v>
      </c>
      <c r="I15639" s="15">
        <v>966602</v>
      </c>
      <c r="J15639" s="15">
        <v>2121392</v>
      </c>
      <c r="K15639" s="15">
        <v>2531984</v>
      </c>
      <c r="L15639" s="15">
        <v>2241148</v>
      </c>
      <c r="M15639" s="15">
        <v>812630</v>
      </c>
      <c r="N15639" s="15">
        <v>958048</v>
      </c>
      <c r="O15639" s="15">
        <v>461916</v>
      </c>
    </row>
    <row r="15640" spans="1:15" x14ac:dyDescent="0.3">
      <c r="A15640" s="15" t="s">
        <v>60</v>
      </c>
      <c r="B15640" s="15">
        <v>2016</v>
      </c>
      <c r="C15640" s="15">
        <v>20628</v>
      </c>
      <c r="D15640" s="15">
        <v>10017</v>
      </c>
      <c r="E15640" s="15">
        <v>10611</v>
      </c>
      <c r="F15640" s="15">
        <v>969516</v>
      </c>
      <c r="G15640" s="15">
        <v>2207196</v>
      </c>
      <c r="H15640" s="15">
        <v>2372220</v>
      </c>
      <c r="I15640" s="15">
        <v>2042172</v>
      </c>
      <c r="J15640" s="15">
        <v>2000916</v>
      </c>
      <c r="K15640" s="15">
        <v>2887920</v>
      </c>
      <c r="L15640" s="15">
        <v>1753380</v>
      </c>
      <c r="M15640" s="15">
        <v>1619298</v>
      </c>
      <c r="N15640" s="15">
        <v>1526472</v>
      </c>
      <c r="O15640" s="15">
        <v>536328</v>
      </c>
    </row>
    <row r="15641" spans="1:15" x14ac:dyDescent="0.3">
      <c r="A15641" s="15" t="s">
        <v>77</v>
      </c>
      <c r="B15641" s="15">
        <v>2009</v>
      </c>
      <c r="C15641" s="15">
        <v>20067</v>
      </c>
      <c r="D15641" s="15">
        <v>10729</v>
      </c>
      <c r="E15641" s="15">
        <v>9338</v>
      </c>
      <c r="F15641" s="15">
        <v>983283</v>
      </c>
      <c r="G15641" s="15">
        <v>2207370</v>
      </c>
      <c r="H15641" s="15">
        <v>2448174</v>
      </c>
      <c r="I15641" s="15">
        <v>4495008</v>
      </c>
      <c r="J15641" s="15">
        <v>3050184</v>
      </c>
      <c r="K15641" s="15">
        <v>2949849</v>
      </c>
      <c r="L15641" s="15">
        <v>2307705</v>
      </c>
      <c r="M15641" s="15">
        <v>1043484</v>
      </c>
      <c r="N15641" s="15">
        <v>421407</v>
      </c>
      <c r="O15641" s="15">
        <v>180603</v>
      </c>
    </row>
    <row r="15642" spans="1:15" x14ac:dyDescent="0.3">
      <c r="A15642" s="15" t="s">
        <v>70</v>
      </c>
      <c r="B15642" s="15">
        <v>2016</v>
      </c>
      <c r="C15642" s="15">
        <v>15017</v>
      </c>
      <c r="D15642" s="15">
        <v>7593</v>
      </c>
      <c r="E15642" s="15">
        <v>7424</v>
      </c>
      <c r="F15642" s="15">
        <v>991122</v>
      </c>
      <c r="G15642" s="15">
        <v>2207499</v>
      </c>
      <c r="H15642" s="15">
        <v>946071</v>
      </c>
      <c r="I15642" s="15">
        <v>1726955</v>
      </c>
      <c r="J15642" s="15">
        <v>1681904</v>
      </c>
      <c r="K15642" s="15">
        <v>1862108</v>
      </c>
      <c r="L15642" s="15">
        <v>1952210</v>
      </c>
      <c r="M15642" s="15">
        <v>1441632</v>
      </c>
      <c r="N15642" s="15">
        <v>435493</v>
      </c>
      <c r="O15642" s="15">
        <v>420476</v>
      </c>
    </row>
    <row r="15643" spans="1:15" x14ac:dyDescent="0.3">
      <c r="A15643" s="15" t="s">
        <v>51</v>
      </c>
      <c r="B15643" s="15">
        <v>2013</v>
      </c>
      <c r="C15643" s="15">
        <v>28122</v>
      </c>
      <c r="D15643" s="15">
        <v>15465</v>
      </c>
      <c r="E15643" s="15">
        <v>12657</v>
      </c>
      <c r="F15643" s="15">
        <v>196854</v>
      </c>
      <c r="G15643" s="15">
        <v>2207577</v>
      </c>
      <c r="H15643" s="15">
        <v>3543372</v>
      </c>
      <c r="I15643" s="15">
        <v>4358910</v>
      </c>
      <c r="J15643" s="15">
        <v>2038845</v>
      </c>
      <c r="K15643" s="15">
        <v>3796470</v>
      </c>
      <c r="L15643" s="15">
        <v>3037176</v>
      </c>
      <c r="M15643" s="15">
        <v>1771686</v>
      </c>
      <c r="N15643" s="15">
        <v>731172</v>
      </c>
      <c r="O15643" s="15">
        <v>365586</v>
      </c>
    </row>
    <row r="15644" spans="1:15" x14ac:dyDescent="0.3">
      <c r="A15644" s="15" t="s">
        <v>27</v>
      </c>
      <c r="B15644" s="15">
        <v>2011</v>
      </c>
      <c r="C15644" s="15">
        <v>32471</v>
      </c>
      <c r="D15644" s="15">
        <v>16190</v>
      </c>
      <c r="E15644" s="15">
        <v>16281</v>
      </c>
      <c r="F15644" s="15">
        <v>2078144</v>
      </c>
      <c r="G15644" s="15">
        <v>2208028</v>
      </c>
      <c r="H15644" s="15">
        <v>6364316</v>
      </c>
      <c r="I15644" s="15">
        <v>2402854</v>
      </c>
      <c r="J15644" s="15">
        <v>3636752</v>
      </c>
      <c r="K15644" s="15">
        <v>2467796</v>
      </c>
      <c r="L15644" s="15">
        <v>3669223</v>
      </c>
      <c r="M15644" s="15">
        <v>2013202</v>
      </c>
      <c r="N15644" s="15">
        <v>1201427</v>
      </c>
      <c r="O15644" s="15">
        <v>616949</v>
      </c>
    </row>
    <row r="15645" spans="1:15" x14ac:dyDescent="0.3">
      <c r="A15645" s="15" t="s">
        <v>40</v>
      </c>
      <c r="B15645" s="15">
        <v>2010</v>
      </c>
      <c r="C15645" s="15">
        <v>17959</v>
      </c>
      <c r="D15645" s="15">
        <v>8877</v>
      </c>
      <c r="E15645" s="15">
        <v>9082</v>
      </c>
      <c r="F15645" s="15">
        <v>969786</v>
      </c>
      <c r="G15645" s="15">
        <v>2208957</v>
      </c>
      <c r="H15645" s="15">
        <v>2190998</v>
      </c>
      <c r="I15645" s="15">
        <v>1921613</v>
      </c>
      <c r="J15645" s="15">
        <v>1346925</v>
      </c>
      <c r="K15645" s="15">
        <v>2765686</v>
      </c>
      <c r="L15645" s="15">
        <v>2424465</v>
      </c>
      <c r="M15645" s="15">
        <v>1777941</v>
      </c>
      <c r="N15645" s="15">
        <v>1041622</v>
      </c>
      <c r="O15645" s="15">
        <v>377139</v>
      </c>
    </row>
    <row r="15646" spans="1:15" x14ac:dyDescent="0.3">
      <c r="A15646" s="15" t="s">
        <v>37</v>
      </c>
      <c r="B15646" s="15">
        <v>2014</v>
      </c>
      <c r="C15646" s="15">
        <v>27272</v>
      </c>
      <c r="D15646" s="15">
        <v>12947</v>
      </c>
      <c r="E15646" s="15">
        <v>14325</v>
      </c>
      <c r="F15646" s="15">
        <v>218176</v>
      </c>
      <c r="G15646" s="15">
        <v>2209032</v>
      </c>
      <c r="H15646" s="15">
        <v>2127216</v>
      </c>
      <c r="I15646" s="15">
        <v>3436272</v>
      </c>
      <c r="J15646" s="15">
        <v>1745408</v>
      </c>
      <c r="K15646" s="15">
        <v>3599904</v>
      </c>
      <c r="L15646" s="15">
        <v>3190824</v>
      </c>
      <c r="M15646" s="15">
        <v>2263576</v>
      </c>
      <c r="N15646" s="15">
        <v>122724</v>
      </c>
      <c r="O15646" s="15">
        <v>381808</v>
      </c>
    </row>
    <row r="15647" spans="1:15" x14ac:dyDescent="0.3">
      <c r="A15647" s="15" t="s">
        <v>31</v>
      </c>
      <c r="B15647" s="15">
        <v>2016</v>
      </c>
      <c r="C15647" s="15">
        <v>27976</v>
      </c>
      <c r="D15647" s="15">
        <v>14216</v>
      </c>
      <c r="E15647" s="15">
        <v>13760</v>
      </c>
      <c r="F15647" s="15">
        <v>2042248</v>
      </c>
      <c r="G15647" s="15">
        <v>2210104</v>
      </c>
      <c r="H15647" s="15">
        <v>3860688</v>
      </c>
      <c r="I15647" s="15">
        <v>1874392</v>
      </c>
      <c r="J15647" s="15">
        <v>1664572</v>
      </c>
      <c r="K15647" s="15">
        <v>3524976</v>
      </c>
      <c r="L15647" s="15">
        <v>3552952</v>
      </c>
      <c r="M15647" s="15">
        <v>881244</v>
      </c>
      <c r="N15647" s="15">
        <v>1286896</v>
      </c>
      <c r="O15647" s="15">
        <v>531544</v>
      </c>
    </row>
    <row r="15648" spans="1:15" x14ac:dyDescent="0.3">
      <c r="A15648" s="15" t="s">
        <v>50</v>
      </c>
      <c r="B15648" s="15">
        <v>2015</v>
      </c>
      <c r="C15648" s="15">
        <v>31129</v>
      </c>
      <c r="D15648" s="15">
        <v>14945</v>
      </c>
      <c r="E15648" s="15">
        <v>16184</v>
      </c>
      <c r="F15648" s="15">
        <v>1743224</v>
      </c>
      <c r="G15648" s="15">
        <v>2210159</v>
      </c>
      <c r="H15648" s="15">
        <v>2210159</v>
      </c>
      <c r="I15648" s="15">
        <v>1805482</v>
      </c>
      <c r="J15648" s="15">
        <v>4077899</v>
      </c>
      <c r="K15648" s="15">
        <v>4264673</v>
      </c>
      <c r="L15648" s="15">
        <v>4358060</v>
      </c>
      <c r="M15648" s="15">
        <v>3330803</v>
      </c>
      <c r="N15648" s="15">
        <v>1151773</v>
      </c>
      <c r="O15648" s="15">
        <v>62258</v>
      </c>
    </row>
    <row r="15649" spans="1:15" x14ac:dyDescent="0.3">
      <c r="A15649" s="15" t="s">
        <v>60</v>
      </c>
      <c r="B15649" s="15">
        <v>2015</v>
      </c>
      <c r="C15649" s="15">
        <v>20468</v>
      </c>
      <c r="D15649" s="15">
        <v>10316</v>
      </c>
      <c r="E15649" s="15">
        <v>10152</v>
      </c>
      <c r="F15649" s="15">
        <v>1064336</v>
      </c>
      <c r="G15649" s="15">
        <v>2210544</v>
      </c>
      <c r="H15649" s="15">
        <v>245616</v>
      </c>
      <c r="I15649" s="15">
        <v>2128672</v>
      </c>
      <c r="J15649" s="15">
        <v>1074570</v>
      </c>
      <c r="K15649" s="15">
        <v>148393</v>
      </c>
      <c r="L15649" s="15">
        <v>1790950</v>
      </c>
      <c r="M15649" s="15">
        <v>1668142</v>
      </c>
      <c r="N15649" s="15">
        <v>1008049</v>
      </c>
      <c r="O15649" s="15">
        <v>266084</v>
      </c>
    </row>
    <row r="15650" spans="1:15" x14ac:dyDescent="0.3">
      <c r="A15650" s="15" t="s">
        <v>42</v>
      </c>
      <c r="B15650" s="15">
        <v>2014</v>
      </c>
      <c r="C15650" s="15">
        <v>17406</v>
      </c>
      <c r="D15650" s="15">
        <v>8639</v>
      </c>
      <c r="E15650" s="15">
        <v>8767</v>
      </c>
      <c r="F15650" s="15">
        <v>974736</v>
      </c>
      <c r="G15650" s="15">
        <v>2210562</v>
      </c>
      <c r="H15650" s="15">
        <v>2088720</v>
      </c>
      <c r="I15650" s="15">
        <v>1845036</v>
      </c>
      <c r="J15650" s="15">
        <v>835488</v>
      </c>
      <c r="K15650" s="15">
        <v>2402028</v>
      </c>
      <c r="L15650" s="15">
        <v>2454246</v>
      </c>
      <c r="M15650" s="15">
        <v>844191</v>
      </c>
      <c r="N15650" s="15">
        <v>1288044</v>
      </c>
      <c r="O15650" s="15">
        <v>678834</v>
      </c>
    </row>
    <row r="15651" spans="1:15" x14ac:dyDescent="0.3">
      <c r="A15651" s="15" t="s">
        <v>70</v>
      </c>
      <c r="B15651" s="15">
        <v>2012</v>
      </c>
      <c r="C15651" s="15">
        <v>13996</v>
      </c>
      <c r="D15651" s="15">
        <v>6942</v>
      </c>
      <c r="E15651" s="15">
        <v>7054</v>
      </c>
      <c r="F15651" s="15">
        <v>1175664</v>
      </c>
      <c r="G15651" s="15">
        <v>2211368</v>
      </c>
      <c r="H15651" s="15">
        <v>1931448</v>
      </c>
      <c r="I15651" s="15">
        <v>874750</v>
      </c>
      <c r="J15651" s="15">
        <v>1567552</v>
      </c>
      <c r="K15651" s="15">
        <v>972722</v>
      </c>
      <c r="L15651" s="15">
        <v>755784</v>
      </c>
      <c r="M15651" s="15">
        <v>643816</v>
      </c>
      <c r="N15651" s="15">
        <v>783776</v>
      </c>
      <c r="O15651" s="15">
        <v>321908</v>
      </c>
    </row>
    <row r="15652" spans="1:15" x14ac:dyDescent="0.3">
      <c r="A15652" s="15" t="s">
        <v>58</v>
      </c>
      <c r="B15652" s="15">
        <v>2011</v>
      </c>
      <c r="C15652" s="15">
        <v>20476</v>
      </c>
      <c r="D15652" s="15">
        <v>10076</v>
      </c>
      <c r="E15652" s="15">
        <v>10400</v>
      </c>
      <c r="F15652" s="15">
        <v>982848</v>
      </c>
      <c r="G15652" s="15">
        <v>2211408</v>
      </c>
      <c r="H15652" s="15">
        <v>1269512</v>
      </c>
      <c r="I15652" s="15">
        <v>174046</v>
      </c>
      <c r="J15652" s="15">
        <v>1074990</v>
      </c>
      <c r="K15652" s="15">
        <v>3276160</v>
      </c>
      <c r="L15652" s="15">
        <v>1740460</v>
      </c>
      <c r="M15652" s="15">
        <v>2723308</v>
      </c>
      <c r="N15652" s="15">
        <v>1371892</v>
      </c>
      <c r="O15652" s="15">
        <v>327616</v>
      </c>
    </row>
    <row r="15653" spans="1:15" x14ac:dyDescent="0.3">
      <c r="A15653" s="15" t="s">
        <v>40</v>
      </c>
      <c r="B15653" s="15">
        <v>2009</v>
      </c>
      <c r="C15653" s="15">
        <v>17551</v>
      </c>
      <c r="D15653" s="15">
        <v>8501</v>
      </c>
      <c r="E15653" s="15">
        <v>9050</v>
      </c>
      <c r="F15653" s="15">
        <v>947754</v>
      </c>
      <c r="G15653" s="15">
        <v>2211426</v>
      </c>
      <c r="H15653" s="15">
        <v>2983670</v>
      </c>
      <c r="I15653" s="15">
        <v>1755100</v>
      </c>
      <c r="J15653" s="15">
        <v>982856</v>
      </c>
      <c r="K15653" s="15">
        <v>2439589</v>
      </c>
      <c r="L15653" s="15">
        <v>2211426</v>
      </c>
      <c r="M15653" s="15">
        <v>1421631</v>
      </c>
      <c r="N15653" s="15">
        <v>1070611</v>
      </c>
      <c r="O15653" s="15">
        <v>403673</v>
      </c>
    </row>
    <row r="15654" spans="1:15" x14ac:dyDescent="0.3">
      <c r="A15654" s="15" t="s">
        <v>41</v>
      </c>
      <c r="B15654" s="15">
        <v>2015</v>
      </c>
      <c r="C15654" s="15">
        <v>181305</v>
      </c>
      <c r="D15654" s="15">
        <v>87661</v>
      </c>
      <c r="E15654" s="15">
        <v>93644</v>
      </c>
      <c r="F15654" s="15">
        <v>1160352</v>
      </c>
      <c r="G15654" s="15">
        <v>2211921</v>
      </c>
      <c r="H15654" s="15">
        <v>15483447</v>
      </c>
      <c r="I15654" s="15">
        <v>25382700</v>
      </c>
      <c r="J15654" s="15">
        <v>10080558</v>
      </c>
      <c r="K15654" s="15">
        <v>24294870</v>
      </c>
      <c r="L15654" s="15">
        <v>13996746</v>
      </c>
      <c r="M15654" s="15">
        <v>1414179</v>
      </c>
      <c r="N15654" s="15">
        <v>3916188</v>
      </c>
      <c r="O15654" s="15">
        <v>4895235</v>
      </c>
    </row>
    <row r="15655" spans="1:15" x14ac:dyDescent="0.3">
      <c r="A15655" s="15" t="s">
        <v>69</v>
      </c>
      <c r="B15655" s="15">
        <v>2011</v>
      </c>
      <c r="C15655" s="15">
        <v>18283</v>
      </c>
      <c r="D15655" s="15">
        <v>8977</v>
      </c>
      <c r="E15655" s="15">
        <v>9306</v>
      </c>
      <c r="F15655" s="15">
        <v>895867</v>
      </c>
      <c r="G15655" s="15">
        <v>2212243</v>
      </c>
      <c r="H15655" s="15">
        <v>1883149</v>
      </c>
      <c r="I15655" s="15">
        <v>1937998</v>
      </c>
      <c r="J15655" s="15">
        <v>1261527</v>
      </c>
      <c r="K15655" s="15">
        <v>2742450</v>
      </c>
      <c r="L15655" s="15">
        <v>1554055</v>
      </c>
      <c r="M15655" s="15">
        <v>1937998</v>
      </c>
      <c r="N15655" s="15">
        <v>1151829</v>
      </c>
      <c r="O15655" s="15">
        <v>402226</v>
      </c>
    </row>
    <row r="15656" spans="1:15" x14ac:dyDescent="0.3">
      <c r="A15656" s="15" t="s">
        <v>37</v>
      </c>
      <c r="B15656" s="15">
        <v>2010</v>
      </c>
      <c r="C15656" s="15">
        <v>14558</v>
      </c>
      <c r="D15656" s="15">
        <v>7150</v>
      </c>
      <c r="E15656" s="15">
        <v>7408</v>
      </c>
      <c r="F15656" s="15">
        <v>1208314</v>
      </c>
      <c r="G15656" s="15">
        <v>2212816</v>
      </c>
      <c r="H15656" s="15">
        <v>2009004</v>
      </c>
      <c r="I15656" s="15">
        <v>895317</v>
      </c>
      <c r="J15656" s="15">
        <v>1077292</v>
      </c>
      <c r="K15656" s="15">
        <v>1979888</v>
      </c>
      <c r="L15656" s="15">
        <v>1732402</v>
      </c>
      <c r="M15656" s="15">
        <v>1106408</v>
      </c>
      <c r="N15656" s="15">
        <v>334834</v>
      </c>
      <c r="O15656" s="15">
        <v>101906</v>
      </c>
    </row>
    <row r="15657" spans="1:15" x14ac:dyDescent="0.3">
      <c r="A15657" s="15" t="s">
        <v>52</v>
      </c>
      <c r="B15657" s="15">
        <v>2012</v>
      </c>
      <c r="C15657" s="15">
        <v>15587</v>
      </c>
      <c r="D15657" s="15">
        <v>8169</v>
      </c>
      <c r="E15657" s="15">
        <v>7418</v>
      </c>
      <c r="F15657" s="15">
        <v>1059916</v>
      </c>
      <c r="G15657" s="15">
        <v>2213354</v>
      </c>
      <c r="H15657" s="15">
        <v>1122264</v>
      </c>
      <c r="I15657" s="15">
        <v>2041897</v>
      </c>
      <c r="J15657" s="15">
        <v>2104245</v>
      </c>
      <c r="K15657" s="15">
        <v>2306876</v>
      </c>
      <c r="L15657" s="15">
        <v>1761331</v>
      </c>
      <c r="M15657" s="15">
        <v>1122264</v>
      </c>
      <c r="N15657" s="15">
        <v>685828</v>
      </c>
      <c r="O15657" s="15">
        <v>342914</v>
      </c>
    </row>
    <row r="15658" spans="1:15" x14ac:dyDescent="0.3">
      <c r="A15658" s="15" t="s">
        <v>70</v>
      </c>
      <c r="B15658" s="15">
        <v>2013</v>
      </c>
      <c r="C15658" s="15">
        <v>13921</v>
      </c>
      <c r="D15658" s="15">
        <v>6987</v>
      </c>
      <c r="E15658" s="15">
        <v>6934</v>
      </c>
      <c r="F15658" s="15">
        <v>1155443</v>
      </c>
      <c r="G15658" s="15">
        <v>2213439</v>
      </c>
      <c r="H15658" s="15">
        <v>1948940</v>
      </c>
      <c r="I15658" s="15">
        <v>1545231</v>
      </c>
      <c r="J15658" s="15">
        <v>1531310</v>
      </c>
      <c r="K15658" s="15">
        <v>1754046</v>
      </c>
      <c r="L15658" s="15">
        <v>1517389</v>
      </c>
      <c r="M15658" s="15">
        <v>1155443</v>
      </c>
      <c r="N15658" s="15">
        <v>765655</v>
      </c>
      <c r="O15658" s="15">
        <v>334104</v>
      </c>
    </row>
    <row r="15659" spans="1:15" x14ac:dyDescent="0.3">
      <c r="A15659" s="15" t="s">
        <v>37</v>
      </c>
      <c r="B15659" s="15">
        <v>2009</v>
      </c>
      <c r="C15659" s="15">
        <v>125780</v>
      </c>
      <c r="D15659" s="15">
        <v>62554</v>
      </c>
      <c r="E15659" s="15">
        <v>63226</v>
      </c>
      <c r="F15659" s="15">
        <v>1056552</v>
      </c>
      <c r="G15659" s="15">
        <v>2213728</v>
      </c>
      <c r="H15659" s="15">
        <v>754680</v>
      </c>
      <c r="I15659" s="15">
        <v>2012480</v>
      </c>
      <c r="J15659" s="15">
        <v>226404</v>
      </c>
      <c r="K15659" s="15">
        <v>823859</v>
      </c>
      <c r="L15659" s="15">
        <v>1006240</v>
      </c>
      <c r="M15659" s="15">
        <v>503120</v>
      </c>
      <c r="N15659" s="15">
        <v>226404</v>
      </c>
      <c r="O15659" s="15">
        <v>6289</v>
      </c>
    </row>
    <row r="15660" spans="1:15" x14ac:dyDescent="0.3">
      <c r="A15660" s="15" t="s">
        <v>45</v>
      </c>
      <c r="B15660" s="15">
        <v>2010</v>
      </c>
      <c r="C15660" s="15">
        <v>20502</v>
      </c>
      <c r="D15660" s="15">
        <v>10031</v>
      </c>
      <c r="E15660" s="15">
        <v>10471</v>
      </c>
      <c r="F15660" s="15">
        <v>984096</v>
      </c>
      <c r="G15660" s="15">
        <v>2214216</v>
      </c>
      <c r="H15660" s="15">
        <v>2234718</v>
      </c>
      <c r="I15660" s="15">
        <v>809829</v>
      </c>
      <c r="J15660" s="15">
        <v>2275722</v>
      </c>
      <c r="K15660" s="15">
        <v>3341826</v>
      </c>
      <c r="L15660" s="15">
        <v>3731364</v>
      </c>
      <c r="M15660" s="15">
        <v>2624256</v>
      </c>
      <c r="N15660" s="15">
        <v>1332630</v>
      </c>
      <c r="O15660" s="15">
        <v>30753</v>
      </c>
    </row>
    <row r="15661" spans="1:15" x14ac:dyDescent="0.3">
      <c r="A15661" s="15" t="s">
        <v>36</v>
      </c>
      <c r="B15661" s="15">
        <v>2013</v>
      </c>
      <c r="C15661" s="15">
        <v>27336</v>
      </c>
      <c r="D15661" s="15">
        <v>14862</v>
      </c>
      <c r="E15661" s="15">
        <v>12474</v>
      </c>
      <c r="F15661" s="15">
        <v>2132208</v>
      </c>
      <c r="G15661" s="15">
        <v>2214216</v>
      </c>
      <c r="H15661" s="15">
        <v>2255220</v>
      </c>
      <c r="I15661" s="15">
        <v>3827040</v>
      </c>
      <c r="J15661" s="15">
        <v>1940856</v>
      </c>
      <c r="K15661" s="15">
        <v>1817844</v>
      </c>
      <c r="L15661" s="15">
        <v>2788272</v>
      </c>
      <c r="M15661" s="15">
        <v>1093440</v>
      </c>
      <c r="N15661" s="15">
        <v>1202784</v>
      </c>
      <c r="O15661" s="15">
        <v>437376</v>
      </c>
    </row>
    <row r="15662" spans="1:15" x14ac:dyDescent="0.3">
      <c r="A15662" s="15" t="s">
        <v>51</v>
      </c>
      <c r="B15662" s="15">
        <v>2013</v>
      </c>
      <c r="C15662" s="15">
        <v>27338</v>
      </c>
      <c r="D15662" s="15">
        <v>13248</v>
      </c>
      <c r="E15662" s="15">
        <v>14090</v>
      </c>
      <c r="F15662" s="15">
        <v>1886322</v>
      </c>
      <c r="G15662" s="15">
        <v>2214378</v>
      </c>
      <c r="H15662" s="15">
        <v>3471926</v>
      </c>
      <c r="I15662" s="15">
        <v>341725</v>
      </c>
      <c r="J15662" s="15">
        <v>3745306</v>
      </c>
      <c r="K15662" s="15">
        <v>2036681</v>
      </c>
      <c r="L15662" s="15">
        <v>1776970</v>
      </c>
      <c r="M15662" s="15">
        <v>1380569</v>
      </c>
      <c r="N15662" s="15">
        <v>1421576</v>
      </c>
      <c r="O15662" s="15">
        <v>328056</v>
      </c>
    </row>
    <row r="15663" spans="1:15" x14ac:dyDescent="0.3">
      <c r="A15663" s="15" t="s">
        <v>76</v>
      </c>
      <c r="B15663" s="15">
        <v>2014</v>
      </c>
      <c r="C15663" s="15">
        <v>160465</v>
      </c>
      <c r="D15663" s="15">
        <v>78798</v>
      </c>
      <c r="E15663" s="15">
        <v>81667</v>
      </c>
      <c r="F15663" s="15">
        <v>994883</v>
      </c>
      <c r="G15663" s="15">
        <v>2214417</v>
      </c>
      <c r="H15663" s="15">
        <v>2086045</v>
      </c>
      <c r="I15663" s="15">
        <v>1123255</v>
      </c>
      <c r="J15663" s="15">
        <v>1187441</v>
      </c>
      <c r="K15663" s="15">
        <v>13190223</v>
      </c>
      <c r="L15663" s="15">
        <v>20539520</v>
      </c>
      <c r="M15663" s="15">
        <v>12195340</v>
      </c>
      <c r="N15663" s="15">
        <v>449302</v>
      </c>
      <c r="O15663" s="15">
        <v>3369765</v>
      </c>
    </row>
    <row r="15664" spans="1:15" x14ac:dyDescent="0.3">
      <c r="A15664" s="15" t="s">
        <v>44</v>
      </c>
      <c r="B15664" s="15">
        <v>2014</v>
      </c>
      <c r="C15664" s="15">
        <v>12582</v>
      </c>
      <c r="D15664" s="15">
        <v>6437</v>
      </c>
      <c r="E15664" s="15">
        <v>6145</v>
      </c>
      <c r="F15664" s="15">
        <v>1082052</v>
      </c>
      <c r="G15664" s="15">
        <v>2214432</v>
      </c>
      <c r="H15664" s="15">
        <v>1673406</v>
      </c>
      <c r="I15664" s="15">
        <v>1384020</v>
      </c>
      <c r="J15664" s="15">
        <v>1258200</v>
      </c>
      <c r="K15664" s="15">
        <v>1535004</v>
      </c>
      <c r="L15664" s="15">
        <v>1547586</v>
      </c>
      <c r="M15664" s="15">
        <v>1044306</v>
      </c>
      <c r="N15664" s="15">
        <v>654264</v>
      </c>
      <c r="O15664" s="15">
        <v>213894</v>
      </c>
    </row>
    <row r="15665" spans="1:15" x14ac:dyDescent="0.3">
      <c r="A15665" s="15" t="s">
        <v>73</v>
      </c>
      <c r="B15665" s="15">
        <v>2011</v>
      </c>
      <c r="C15665" s="15">
        <v>17439</v>
      </c>
      <c r="D15665" s="15">
        <v>8081</v>
      </c>
      <c r="E15665" s="15">
        <v>9358</v>
      </c>
      <c r="F15665" s="15">
        <v>889389</v>
      </c>
      <c r="G15665" s="15">
        <v>2214753</v>
      </c>
      <c r="H15665" s="15">
        <v>2336826</v>
      </c>
      <c r="I15665" s="15">
        <v>959145</v>
      </c>
      <c r="J15665" s="15">
        <v>2092680</v>
      </c>
      <c r="K15665" s="15">
        <v>2563533</v>
      </c>
      <c r="L15665" s="15">
        <v>2127558</v>
      </c>
      <c r="M15665" s="15">
        <v>854511</v>
      </c>
      <c r="N15665" s="15">
        <v>1307925</v>
      </c>
      <c r="O15665" s="15">
        <v>52317</v>
      </c>
    </row>
    <row r="15666" spans="1:15" x14ac:dyDescent="0.3">
      <c r="A15666" s="15" t="s">
        <v>62</v>
      </c>
      <c r="B15666" s="15">
        <v>2010</v>
      </c>
      <c r="C15666" s="15">
        <v>32104</v>
      </c>
      <c r="D15666" s="15">
        <v>15861</v>
      </c>
      <c r="E15666" s="15">
        <v>16243</v>
      </c>
      <c r="F15666" s="15">
        <v>2022552</v>
      </c>
      <c r="G15666" s="15">
        <v>2215176</v>
      </c>
      <c r="H15666" s="15">
        <v>3788272</v>
      </c>
      <c r="I15666" s="15">
        <v>3595648</v>
      </c>
      <c r="J15666" s="15">
        <v>2086760</v>
      </c>
      <c r="K15666" s="15">
        <v>4269832</v>
      </c>
      <c r="L15666" s="15">
        <v>3499336</v>
      </c>
      <c r="M15666" s="15">
        <v>2311488</v>
      </c>
      <c r="N15666" s="15">
        <v>1284160</v>
      </c>
      <c r="O15666" s="15">
        <v>609976</v>
      </c>
    </row>
    <row r="15667" spans="1:15" x14ac:dyDescent="0.3">
      <c r="A15667" s="15" t="s">
        <v>41</v>
      </c>
      <c r="B15667" s="15">
        <v>2015</v>
      </c>
      <c r="C15667" s="15">
        <v>166570</v>
      </c>
      <c r="D15667" s="15">
        <v>81958</v>
      </c>
      <c r="E15667" s="15">
        <v>84612</v>
      </c>
      <c r="F15667" s="15">
        <v>932792</v>
      </c>
      <c r="G15667" s="15">
        <v>2215381</v>
      </c>
      <c r="H15667" s="15">
        <v>1249275</v>
      </c>
      <c r="I15667" s="15">
        <v>2032154</v>
      </c>
      <c r="J15667" s="15">
        <v>2182067</v>
      </c>
      <c r="K15667" s="15">
        <v>2365294</v>
      </c>
      <c r="L15667" s="15">
        <v>2315323</v>
      </c>
      <c r="M15667" s="15">
        <v>1365874</v>
      </c>
      <c r="N15667" s="15">
        <v>666280</v>
      </c>
      <c r="O15667" s="15">
        <v>283169</v>
      </c>
    </row>
    <row r="15668" spans="1:15" x14ac:dyDescent="0.3">
      <c r="A15668" s="15" t="s">
        <v>70</v>
      </c>
      <c r="B15668" s="15">
        <v>2016</v>
      </c>
      <c r="C15668" s="15">
        <v>15826</v>
      </c>
      <c r="D15668" s="15">
        <v>9075</v>
      </c>
      <c r="E15668" s="15">
        <v>6751</v>
      </c>
      <c r="F15668" s="15">
        <v>110782</v>
      </c>
      <c r="G15668" s="15">
        <v>2215640</v>
      </c>
      <c r="H15668" s="15">
        <v>1914946</v>
      </c>
      <c r="I15668" s="15">
        <v>2579638</v>
      </c>
      <c r="J15668" s="15">
        <v>965386</v>
      </c>
      <c r="K15668" s="15">
        <v>2183988</v>
      </c>
      <c r="L15668" s="15">
        <v>973299</v>
      </c>
      <c r="M15668" s="15">
        <v>1076168</v>
      </c>
      <c r="N15668" s="15">
        <v>601388</v>
      </c>
      <c r="O15668" s="15">
        <v>284868</v>
      </c>
    </row>
    <row r="15669" spans="1:15" x14ac:dyDescent="0.3">
      <c r="A15669" s="15" t="s">
        <v>49</v>
      </c>
      <c r="B15669" s="15">
        <v>2016</v>
      </c>
      <c r="C15669" s="15">
        <v>21103</v>
      </c>
      <c r="D15669" s="15">
        <v>10562</v>
      </c>
      <c r="E15669" s="15">
        <v>10541</v>
      </c>
      <c r="F15669" s="15">
        <v>970738</v>
      </c>
      <c r="G15669" s="15">
        <v>2215815</v>
      </c>
      <c r="H15669" s="15">
        <v>1308386</v>
      </c>
      <c r="I15669" s="15">
        <v>1899270</v>
      </c>
      <c r="J15669" s="15">
        <v>2131403</v>
      </c>
      <c r="K15669" s="15">
        <v>2848905</v>
      </c>
      <c r="L15669" s="15">
        <v>3693025</v>
      </c>
      <c r="M15669" s="15">
        <v>1835961</v>
      </c>
      <c r="N15669" s="15">
        <v>1603828</v>
      </c>
      <c r="O15669" s="15">
        <v>548678</v>
      </c>
    </row>
    <row r="15670" spans="1:15" x14ac:dyDescent="0.3">
      <c r="A15670" s="15" t="s">
        <v>27</v>
      </c>
      <c r="B15670" s="15">
        <v>2014</v>
      </c>
      <c r="C15670" s="15">
        <v>34091</v>
      </c>
      <c r="D15670" s="15">
        <v>16271</v>
      </c>
      <c r="E15670" s="15">
        <v>17820</v>
      </c>
      <c r="F15670" s="15">
        <v>2011369</v>
      </c>
      <c r="G15670" s="15">
        <v>2215915</v>
      </c>
      <c r="H15670" s="15">
        <v>4193193</v>
      </c>
      <c r="I15670" s="15">
        <v>3852283</v>
      </c>
      <c r="J15670" s="15">
        <v>4227284</v>
      </c>
      <c r="K15670" s="15">
        <v>4943195</v>
      </c>
      <c r="L15670" s="15">
        <v>4772740</v>
      </c>
      <c r="M15670" s="15">
        <v>3409100</v>
      </c>
      <c r="N15670" s="15">
        <v>1875005</v>
      </c>
      <c r="O15670" s="15">
        <v>784093</v>
      </c>
    </row>
    <row r="15671" spans="1:15" x14ac:dyDescent="0.3">
      <c r="A15671" s="15" t="s">
        <v>50</v>
      </c>
      <c r="B15671" s="15">
        <v>2015</v>
      </c>
      <c r="C15671" s="15">
        <v>20518</v>
      </c>
      <c r="D15671" s="15">
        <v>10429</v>
      </c>
      <c r="E15671" s="15">
        <v>10089</v>
      </c>
      <c r="F15671" s="15">
        <v>902792</v>
      </c>
      <c r="G15671" s="15">
        <v>2215944</v>
      </c>
      <c r="H15671" s="15">
        <v>1538850</v>
      </c>
      <c r="I15671" s="15">
        <v>1241339</v>
      </c>
      <c r="J15671" s="15">
        <v>984864</v>
      </c>
      <c r="K15671" s="15">
        <v>3180290</v>
      </c>
      <c r="L15671" s="15">
        <v>307770</v>
      </c>
      <c r="M15671" s="15">
        <v>1005382</v>
      </c>
      <c r="N15671" s="15">
        <v>1231080</v>
      </c>
      <c r="O15671" s="15">
        <v>595022</v>
      </c>
    </row>
    <row r="15672" spans="1:15" x14ac:dyDescent="0.3">
      <c r="A15672" s="15" t="s">
        <v>37</v>
      </c>
      <c r="B15672" s="15">
        <v>2015</v>
      </c>
      <c r="C15672" s="15">
        <v>21725</v>
      </c>
      <c r="D15672" s="15">
        <v>10648</v>
      </c>
      <c r="E15672" s="15">
        <v>11077</v>
      </c>
      <c r="F15672" s="15">
        <v>73865</v>
      </c>
      <c r="G15672" s="15">
        <v>2215950</v>
      </c>
      <c r="H15672" s="15">
        <v>109494</v>
      </c>
      <c r="I15672" s="15">
        <v>877690</v>
      </c>
      <c r="J15672" s="15">
        <v>955900</v>
      </c>
      <c r="K15672" s="15">
        <v>1296548</v>
      </c>
      <c r="L15672" s="15">
        <v>1562462</v>
      </c>
      <c r="M15672" s="15">
        <v>2250710</v>
      </c>
      <c r="N15672" s="15">
        <v>199870</v>
      </c>
      <c r="O15672" s="15">
        <v>673475</v>
      </c>
    </row>
    <row r="15673" spans="1:15" x14ac:dyDescent="0.3">
      <c r="A15673" s="15" t="s">
        <v>50</v>
      </c>
      <c r="B15673" s="15">
        <v>2016</v>
      </c>
      <c r="C15673" s="15">
        <v>15609</v>
      </c>
      <c r="D15673" s="15">
        <v>7999</v>
      </c>
      <c r="E15673" s="15">
        <v>7610</v>
      </c>
      <c r="F15673" s="15">
        <v>952149</v>
      </c>
      <c r="G15673" s="15">
        <v>2216478</v>
      </c>
      <c r="H15673" s="15">
        <v>1951125</v>
      </c>
      <c r="I15673" s="15">
        <v>1576509</v>
      </c>
      <c r="J15673" s="15">
        <v>983367</v>
      </c>
      <c r="K15673" s="15">
        <v>2419395</v>
      </c>
      <c r="L15673" s="15">
        <v>2200869</v>
      </c>
      <c r="M15673" s="15">
        <v>1342374</v>
      </c>
      <c r="N15673" s="15">
        <v>749232</v>
      </c>
      <c r="O15673" s="15">
        <v>359007</v>
      </c>
    </row>
    <row r="15674" spans="1:15" x14ac:dyDescent="0.3">
      <c r="A15674" s="15" t="s">
        <v>44</v>
      </c>
      <c r="B15674" s="15">
        <v>2016</v>
      </c>
      <c r="C15674" s="15">
        <v>17051</v>
      </c>
      <c r="D15674" s="15">
        <v>8359</v>
      </c>
      <c r="E15674" s="15">
        <v>8692</v>
      </c>
      <c r="F15674" s="15">
        <v>937805</v>
      </c>
      <c r="G15674" s="15">
        <v>2216630</v>
      </c>
      <c r="H15674" s="15">
        <v>1091264</v>
      </c>
      <c r="I15674" s="15">
        <v>1875610</v>
      </c>
      <c r="J15674" s="15">
        <v>2148426</v>
      </c>
      <c r="K15674" s="15">
        <v>2677007</v>
      </c>
      <c r="L15674" s="15">
        <v>2523548</v>
      </c>
      <c r="M15674" s="15">
        <v>1653947</v>
      </c>
      <c r="N15674" s="15">
        <v>801397</v>
      </c>
      <c r="O15674" s="15">
        <v>34102</v>
      </c>
    </row>
    <row r="15675" spans="1:15" x14ac:dyDescent="0.3">
      <c r="A15675" s="15" t="s">
        <v>52</v>
      </c>
      <c r="B15675" s="15">
        <v>2015</v>
      </c>
      <c r="C15675" s="15">
        <v>17593</v>
      </c>
      <c r="D15675" s="15">
        <v>9328</v>
      </c>
      <c r="E15675" s="15">
        <v>8265</v>
      </c>
      <c r="F15675" s="15">
        <v>1002801</v>
      </c>
      <c r="G15675" s="15">
        <v>2216718</v>
      </c>
      <c r="H15675" s="15">
        <v>2427834</v>
      </c>
      <c r="I15675" s="15">
        <v>2445427</v>
      </c>
      <c r="J15675" s="15">
        <v>1988009</v>
      </c>
      <c r="K15675" s="15">
        <v>2357462</v>
      </c>
      <c r="L15675" s="15">
        <v>1354661</v>
      </c>
      <c r="M15675" s="15">
        <v>1512998</v>
      </c>
      <c r="N15675" s="15">
        <v>844464</v>
      </c>
      <c r="O15675" s="15">
        <v>492604</v>
      </c>
    </row>
    <row r="15676" spans="1:15" x14ac:dyDescent="0.3">
      <c r="A15676" s="15" t="s">
        <v>75</v>
      </c>
      <c r="B15676" s="15">
        <v>2010</v>
      </c>
      <c r="C15676" s="15">
        <v>192770</v>
      </c>
      <c r="D15676" s="15">
        <v>92278</v>
      </c>
      <c r="E15676" s="15">
        <v>100492</v>
      </c>
      <c r="F15676" s="15">
        <v>1079512</v>
      </c>
      <c r="G15676" s="15">
        <v>2216855</v>
      </c>
      <c r="H15676" s="15">
        <v>2197578</v>
      </c>
      <c r="I15676" s="15">
        <v>2409625</v>
      </c>
      <c r="J15676" s="15">
        <v>2467456</v>
      </c>
      <c r="K15676" s="15">
        <v>3065043</v>
      </c>
      <c r="L15676" s="15">
        <v>1619268</v>
      </c>
      <c r="M15676" s="15">
        <v>1657822</v>
      </c>
      <c r="N15676" s="15">
        <v>1137343</v>
      </c>
      <c r="O15676" s="15">
        <v>443371</v>
      </c>
    </row>
    <row r="15677" spans="1:15" x14ac:dyDescent="0.3">
      <c r="A15677" s="15" t="s">
        <v>41</v>
      </c>
      <c r="B15677" s="15">
        <v>2013</v>
      </c>
      <c r="C15677" s="15">
        <v>28064</v>
      </c>
      <c r="D15677" s="15">
        <v>14051</v>
      </c>
      <c r="E15677" s="15">
        <v>14013</v>
      </c>
      <c r="F15677" s="15">
        <v>1627712</v>
      </c>
      <c r="G15677" s="15">
        <v>2217056</v>
      </c>
      <c r="H15677" s="15">
        <v>2146896</v>
      </c>
      <c r="I15677" s="15">
        <v>3199296</v>
      </c>
      <c r="J15677" s="15">
        <v>3704448</v>
      </c>
      <c r="K15677" s="15">
        <v>2385440</v>
      </c>
      <c r="L15677" s="15">
        <v>3676384</v>
      </c>
      <c r="M15677" s="15">
        <v>2301248</v>
      </c>
      <c r="N15677" s="15">
        <v>1262880</v>
      </c>
      <c r="O15677" s="15">
        <v>392896</v>
      </c>
    </row>
    <row r="15678" spans="1:15" x14ac:dyDescent="0.3">
      <c r="A15678" s="15" t="s">
        <v>43</v>
      </c>
      <c r="B15678" s="15">
        <v>2015</v>
      </c>
      <c r="C15678" s="15">
        <v>16423</v>
      </c>
      <c r="D15678" s="15">
        <v>8055</v>
      </c>
      <c r="E15678" s="15">
        <v>8368</v>
      </c>
      <c r="F15678" s="15">
        <v>114961</v>
      </c>
      <c r="G15678" s="15">
        <v>2217105</v>
      </c>
      <c r="H15678" s="15">
        <v>2167836</v>
      </c>
      <c r="I15678" s="15">
        <v>1806530</v>
      </c>
      <c r="J15678" s="15">
        <v>1757261</v>
      </c>
      <c r="K15678" s="15">
        <v>2151413</v>
      </c>
      <c r="L15678" s="15">
        <v>2217105</v>
      </c>
      <c r="M15678" s="15">
        <v>1510916</v>
      </c>
      <c r="N15678" s="15">
        <v>919688</v>
      </c>
      <c r="O15678" s="15">
        <v>509113</v>
      </c>
    </row>
    <row r="15679" spans="1:15" x14ac:dyDescent="0.3">
      <c r="A15679" s="15" t="s">
        <v>42</v>
      </c>
      <c r="B15679" s="15">
        <v>2012</v>
      </c>
      <c r="C15679" s="15">
        <v>15614</v>
      </c>
      <c r="D15679" s="15">
        <v>7762</v>
      </c>
      <c r="E15679" s="15">
        <v>7852</v>
      </c>
      <c r="F15679" s="15">
        <v>889998</v>
      </c>
      <c r="G15679" s="15">
        <v>2217188</v>
      </c>
      <c r="H15679" s="15">
        <v>1733154</v>
      </c>
      <c r="I15679" s="15">
        <v>1733154</v>
      </c>
      <c r="J15679" s="15">
        <v>1842452</v>
      </c>
      <c r="K15679" s="15">
        <v>234210</v>
      </c>
      <c r="L15679" s="15">
        <v>913419</v>
      </c>
      <c r="M15679" s="15">
        <v>1327190</v>
      </c>
      <c r="N15679" s="15">
        <v>546490</v>
      </c>
      <c r="O15679" s="15">
        <v>484034</v>
      </c>
    </row>
    <row r="15680" spans="1:15" x14ac:dyDescent="0.3">
      <c r="A15680" s="15" t="s">
        <v>50</v>
      </c>
      <c r="B15680" s="15">
        <v>2010</v>
      </c>
      <c r="C15680" s="15">
        <v>27719</v>
      </c>
      <c r="D15680" s="15">
        <v>13976</v>
      </c>
      <c r="E15680" s="15">
        <v>13743</v>
      </c>
      <c r="F15680" s="15">
        <v>194033</v>
      </c>
      <c r="G15680" s="15">
        <v>2217520</v>
      </c>
      <c r="H15680" s="15">
        <v>3215404</v>
      </c>
      <c r="I15680" s="15">
        <v>1746297</v>
      </c>
      <c r="J15680" s="15">
        <v>3825222</v>
      </c>
      <c r="K15680" s="15">
        <v>2328396</v>
      </c>
      <c r="L15680" s="15">
        <v>3243123</v>
      </c>
      <c r="M15680" s="15">
        <v>2134363</v>
      </c>
      <c r="N15680" s="15">
        <v>526661</v>
      </c>
      <c r="O15680" s="15">
        <v>55438</v>
      </c>
    </row>
    <row r="15681" spans="1:15" x14ac:dyDescent="0.3">
      <c r="A15681" s="15" t="s">
        <v>62</v>
      </c>
      <c r="B15681" s="15">
        <v>2012</v>
      </c>
      <c r="C15681" s="15">
        <v>29372</v>
      </c>
      <c r="D15681" s="15">
        <v>14731</v>
      </c>
      <c r="E15681" s="15">
        <v>14641</v>
      </c>
      <c r="F15681" s="15">
        <v>1732948</v>
      </c>
      <c r="G15681" s="15">
        <v>2217586</v>
      </c>
      <c r="H15681" s="15">
        <v>3554012</v>
      </c>
      <c r="I15681" s="15">
        <v>3230920</v>
      </c>
      <c r="J15681" s="15">
        <v>2276330</v>
      </c>
      <c r="K15681" s="15">
        <v>4582032</v>
      </c>
      <c r="L15681" s="15">
        <v>4082708</v>
      </c>
      <c r="M15681" s="15">
        <v>2702224</v>
      </c>
      <c r="N15681" s="15">
        <v>1204252</v>
      </c>
      <c r="O15681" s="15">
        <v>646184</v>
      </c>
    </row>
    <row r="15682" spans="1:15" x14ac:dyDescent="0.3">
      <c r="A15682" s="15" t="s">
        <v>40</v>
      </c>
      <c r="B15682" s="15">
        <v>2014</v>
      </c>
      <c r="C15682" s="15">
        <v>19626</v>
      </c>
      <c r="D15682" s="15">
        <v>10212</v>
      </c>
      <c r="E15682" s="15">
        <v>9414</v>
      </c>
      <c r="F15682" s="15">
        <v>1020552</v>
      </c>
      <c r="G15682" s="15">
        <v>2217738</v>
      </c>
      <c r="H15682" s="15">
        <v>1432698</v>
      </c>
      <c r="I15682" s="15">
        <v>1256064</v>
      </c>
      <c r="J15682" s="15">
        <v>2453250</v>
      </c>
      <c r="K15682" s="15">
        <v>3002778</v>
      </c>
      <c r="L15682" s="15">
        <v>1540641</v>
      </c>
      <c r="M15682" s="15">
        <v>1805592</v>
      </c>
      <c r="N15682" s="15">
        <v>1197186</v>
      </c>
      <c r="O15682" s="15">
        <v>451398</v>
      </c>
    </row>
    <row r="15683" spans="1:15" x14ac:dyDescent="0.3">
      <c r="A15683" s="15" t="s">
        <v>44</v>
      </c>
      <c r="B15683" s="15">
        <v>2016</v>
      </c>
      <c r="C15683" s="15">
        <v>26092</v>
      </c>
      <c r="D15683" s="15">
        <v>13029</v>
      </c>
      <c r="E15683" s="15">
        <v>13063</v>
      </c>
      <c r="F15683" s="15">
        <v>1591612</v>
      </c>
      <c r="G15683" s="15">
        <v>2217820</v>
      </c>
      <c r="H15683" s="15">
        <v>3235408</v>
      </c>
      <c r="I15683" s="15">
        <v>3000580</v>
      </c>
      <c r="J15683" s="15">
        <v>3261500</v>
      </c>
      <c r="K15683" s="15">
        <v>3548512</v>
      </c>
      <c r="L15683" s="15">
        <v>2074314</v>
      </c>
      <c r="M15683" s="15">
        <v>1213278</v>
      </c>
      <c r="N15683" s="15">
        <v>1200232</v>
      </c>
      <c r="O15683" s="15">
        <v>52184</v>
      </c>
    </row>
    <row r="15684" spans="1:15" x14ac:dyDescent="0.3">
      <c r="A15684" s="15" t="s">
        <v>51</v>
      </c>
      <c r="B15684" s="15">
        <v>2009</v>
      </c>
      <c r="C15684" s="15">
        <v>15734</v>
      </c>
      <c r="D15684" s="15">
        <v>7841</v>
      </c>
      <c r="E15684" s="15">
        <v>7893</v>
      </c>
      <c r="F15684" s="15">
        <v>959774</v>
      </c>
      <c r="G15684" s="15">
        <v>2218494</v>
      </c>
      <c r="H15684" s="15">
        <v>1392459</v>
      </c>
      <c r="I15684" s="15">
        <v>2124090</v>
      </c>
      <c r="J15684" s="15">
        <v>2092622</v>
      </c>
      <c r="K15684" s="15">
        <v>2187026</v>
      </c>
      <c r="L15684" s="15">
        <v>110138</v>
      </c>
      <c r="M15684" s="15">
        <v>1022710</v>
      </c>
      <c r="N15684" s="15">
        <v>534956</v>
      </c>
      <c r="O15684" s="15">
        <v>330414</v>
      </c>
    </row>
    <row r="15685" spans="1:15" x14ac:dyDescent="0.3">
      <c r="A15685" s="15" t="s">
        <v>73</v>
      </c>
      <c r="B15685" s="15">
        <v>2012</v>
      </c>
      <c r="C15685" s="15">
        <v>14409</v>
      </c>
      <c r="D15685" s="15">
        <v>7082</v>
      </c>
      <c r="E15685" s="15">
        <v>7327</v>
      </c>
      <c r="F15685" s="15">
        <v>1311219</v>
      </c>
      <c r="G15685" s="15">
        <v>2218986</v>
      </c>
      <c r="H15685" s="15">
        <v>2002851</v>
      </c>
      <c r="I15685" s="15">
        <v>2622438</v>
      </c>
      <c r="J15685" s="15">
        <v>2564802</v>
      </c>
      <c r="K15685" s="15">
        <v>1887579</v>
      </c>
      <c r="L15685" s="15">
        <v>950994</v>
      </c>
      <c r="M15685" s="15">
        <v>504315</v>
      </c>
      <c r="N15685" s="15">
        <v>302589</v>
      </c>
      <c r="O15685" s="15">
        <v>28818</v>
      </c>
    </row>
    <row r="15686" spans="1:15" x14ac:dyDescent="0.3">
      <c r="A15686" s="15" t="s">
        <v>30</v>
      </c>
      <c r="B15686" s="15">
        <v>2011</v>
      </c>
      <c r="C15686" s="15">
        <v>17336</v>
      </c>
      <c r="D15686" s="15">
        <v>8466</v>
      </c>
      <c r="E15686" s="15">
        <v>8870</v>
      </c>
      <c r="F15686" s="15">
        <v>104016</v>
      </c>
      <c r="G15686" s="15">
        <v>2219008</v>
      </c>
      <c r="H15686" s="15">
        <v>2357696</v>
      </c>
      <c r="I15686" s="15">
        <v>190696</v>
      </c>
      <c r="J15686" s="15">
        <v>827794</v>
      </c>
      <c r="K15686" s="15">
        <v>2409704</v>
      </c>
      <c r="L15686" s="15">
        <v>2184336</v>
      </c>
      <c r="M15686" s="15">
        <v>1698928</v>
      </c>
      <c r="N15686" s="15">
        <v>381392</v>
      </c>
      <c r="O15686" s="15">
        <v>416064</v>
      </c>
    </row>
    <row r="15687" spans="1:15" x14ac:dyDescent="0.3">
      <c r="A15687" s="15" t="s">
        <v>52</v>
      </c>
      <c r="B15687" s="15">
        <v>2011</v>
      </c>
      <c r="C15687" s="15">
        <v>29992</v>
      </c>
      <c r="D15687" s="15">
        <v>14614</v>
      </c>
      <c r="E15687" s="15">
        <v>15378</v>
      </c>
      <c r="F15687" s="15">
        <v>1769528</v>
      </c>
      <c r="G15687" s="15">
        <v>2219408</v>
      </c>
      <c r="H15687" s="15">
        <v>3778992</v>
      </c>
      <c r="I15687" s="15">
        <v>3449080</v>
      </c>
      <c r="J15687" s="15">
        <v>3719008</v>
      </c>
      <c r="K15687" s="15">
        <v>4348840</v>
      </c>
      <c r="L15687" s="15">
        <v>374900</v>
      </c>
      <c r="M15687" s="15">
        <v>1334644</v>
      </c>
      <c r="N15687" s="15">
        <v>794788</v>
      </c>
      <c r="O15687" s="15">
        <v>7498</v>
      </c>
    </row>
    <row r="15688" spans="1:15" x14ac:dyDescent="0.3">
      <c r="A15688" s="15" t="s">
        <v>58</v>
      </c>
      <c r="B15688" s="15">
        <v>2011</v>
      </c>
      <c r="C15688" s="15">
        <v>13133</v>
      </c>
      <c r="D15688" s="15">
        <v>6737</v>
      </c>
      <c r="E15688" s="15">
        <v>6396</v>
      </c>
      <c r="F15688" s="15">
        <v>1155704</v>
      </c>
      <c r="G15688" s="15">
        <v>2219477</v>
      </c>
      <c r="H15688" s="15">
        <v>1707290</v>
      </c>
      <c r="I15688" s="15">
        <v>1746689</v>
      </c>
      <c r="J15688" s="15">
        <v>1470896</v>
      </c>
      <c r="K15688" s="15">
        <v>919310</v>
      </c>
      <c r="L15688" s="15">
        <v>1378965</v>
      </c>
      <c r="M15688" s="15">
        <v>998108</v>
      </c>
      <c r="N15688" s="15">
        <v>709182</v>
      </c>
      <c r="O15688" s="15">
        <v>91931</v>
      </c>
    </row>
    <row r="15689" spans="1:15" x14ac:dyDescent="0.3">
      <c r="A15689" s="15" t="s">
        <v>27</v>
      </c>
      <c r="B15689" s="15">
        <v>2012</v>
      </c>
      <c r="C15689" s="15">
        <v>17219</v>
      </c>
      <c r="D15689" s="15">
        <v>8473</v>
      </c>
      <c r="E15689" s="15">
        <v>8746</v>
      </c>
      <c r="F15689" s="15">
        <v>947045</v>
      </c>
      <c r="G15689" s="15">
        <v>2221251</v>
      </c>
      <c r="H15689" s="15">
        <v>2014623</v>
      </c>
      <c r="I15689" s="15">
        <v>1825214</v>
      </c>
      <c r="J15689" s="15">
        <v>1980185</v>
      </c>
      <c r="K15689" s="15">
        <v>2634507</v>
      </c>
      <c r="L15689" s="15">
        <v>2479536</v>
      </c>
      <c r="M15689" s="15">
        <v>1790776</v>
      </c>
      <c r="N15689" s="15">
        <v>1084797</v>
      </c>
      <c r="O15689" s="15">
        <v>258285</v>
      </c>
    </row>
    <row r="15690" spans="1:15" x14ac:dyDescent="0.3">
      <c r="A15690" s="15" t="s">
        <v>62</v>
      </c>
      <c r="B15690" s="15">
        <v>2016</v>
      </c>
      <c r="C15690" s="15">
        <v>28298</v>
      </c>
      <c r="D15690" s="15">
        <v>14069</v>
      </c>
      <c r="E15690" s="15">
        <v>14229</v>
      </c>
      <c r="F15690" s="15">
        <v>1669582</v>
      </c>
      <c r="G15690" s="15">
        <v>2221393</v>
      </c>
      <c r="H15690" s="15">
        <v>3508952</v>
      </c>
      <c r="I15690" s="15">
        <v>1768625</v>
      </c>
      <c r="J15690" s="15">
        <v>3593846</v>
      </c>
      <c r="K15690" s="15">
        <v>3990018</v>
      </c>
      <c r="L15690" s="15">
        <v>2221393</v>
      </c>
      <c r="M15690" s="15">
        <v>2631714</v>
      </c>
      <c r="N15690" s="15">
        <v>990430</v>
      </c>
      <c r="O15690" s="15">
        <v>481066</v>
      </c>
    </row>
    <row r="15691" spans="1:15" x14ac:dyDescent="0.3">
      <c r="A15691" s="15" t="s">
        <v>42</v>
      </c>
      <c r="B15691" s="15">
        <v>2011</v>
      </c>
      <c r="C15691" s="15">
        <v>15112</v>
      </c>
      <c r="D15691" s="15">
        <v>7611</v>
      </c>
      <c r="E15691" s="15">
        <v>7501</v>
      </c>
      <c r="F15691" s="15">
        <v>967168</v>
      </c>
      <c r="G15691" s="15">
        <v>2221464</v>
      </c>
      <c r="H15691" s="15">
        <v>1632096</v>
      </c>
      <c r="I15691" s="15">
        <v>1616984</v>
      </c>
      <c r="J15691" s="15">
        <v>1949448</v>
      </c>
      <c r="K15691" s="15">
        <v>1322300</v>
      </c>
      <c r="L15691" s="15">
        <v>2206352</v>
      </c>
      <c r="M15691" s="15">
        <v>1088064</v>
      </c>
      <c r="N15691" s="15">
        <v>377800</v>
      </c>
      <c r="O15691" s="15">
        <v>287128</v>
      </c>
    </row>
    <row r="15692" spans="1:15" x14ac:dyDescent="0.3">
      <c r="A15692" s="15" t="s">
        <v>68</v>
      </c>
      <c r="B15692" s="15">
        <v>2014</v>
      </c>
      <c r="C15692" s="15">
        <v>27598</v>
      </c>
      <c r="D15692" s="15">
        <v>13811</v>
      </c>
      <c r="E15692" s="15">
        <v>13787</v>
      </c>
      <c r="F15692" s="15">
        <v>1904262</v>
      </c>
      <c r="G15692" s="15">
        <v>2221639</v>
      </c>
      <c r="H15692" s="15">
        <v>3560142</v>
      </c>
      <c r="I15692" s="15">
        <v>3477348</v>
      </c>
      <c r="J15692" s="15">
        <v>3284162</v>
      </c>
      <c r="K15692" s="15">
        <v>2304433</v>
      </c>
      <c r="L15692" s="15">
        <v>344975</v>
      </c>
      <c r="M15692" s="15">
        <v>206985</v>
      </c>
      <c r="N15692" s="15">
        <v>1352302</v>
      </c>
      <c r="O15692" s="15">
        <v>717548</v>
      </c>
    </row>
    <row r="15693" spans="1:15" x14ac:dyDescent="0.3">
      <c r="A15693" s="15" t="s">
        <v>73</v>
      </c>
      <c r="B15693" s="15">
        <v>2015</v>
      </c>
      <c r="C15693" s="15">
        <v>22444</v>
      </c>
      <c r="D15693" s="15">
        <v>11111</v>
      </c>
      <c r="E15693" s="15">
        <v>11333</v>
      </c>
      <c r="F15693" s="15">
        <v>1054868</v>
      </c>
      <c r="G15693" s="15">
        <v>2221956</v>
      </c>
      <c r="H15693" s="15">
        <v>2356620</v>
      </c>
      <c r="I15693" s="15">
        <v>2199512</v>
      </c>
      <c r="J15693" s="15">
        <v>235662</v>
      </c>
      <c r="K15693" s="15">
        <v>1705744</v>
      </c>
      <c r="L15693" s="15">
        <v>2042404</v>
      </c>
      <c r="M15693" s="15">
        <v>1228809</v>
      </c>
      <c r="N15693" s="15">
        <v>168330</v>
      </c>
      <c r="O15693" s="15">
        <v>695764</v>
      </c>
    </row>
    <row r="15694" spans="1:15" x14ac:dyDescent="0.3">
      <c r="A15694" s="15" t="s">
        <v>42</v>
      </c>
      <c r="B15694" s="15">
        <v>2010</v>
      </c>
      <c r="C15694" s="15">
        <v>15874</v>
      </c>
      <c r="D15694" s="15">
        <v>7869</v>
      </c>
      <c r="E15694" s="15">
        <v>8005</v>
      </c>
      <c r="F15694" s="15">
        <v>936566</v>
      </c>
      <c r="G15694" s="15">
        <v>2222360</v>
      </c>
      <c r="H15694" s="15">
        <v>1793762</v>
      </c>
      <c r="I15694" s="15">
        <v>1873132</v>
      </c>
      <c r="J15694" s="15">
        <v>1920754</v>
      </c>
      <c r="K15694" s="15">
        <v>2381100</v>
      </c>
      <c r="L15694" s="15">
        <v>1246109</v>
      </c>
      <c r="M15694" s="15">
        <v>126992</v>
      </c>
      <c r="N15694" s="15">
        <v>1111180</v>
      </c>
      <c r="O15694" s="15">
        <v>47622</v>
      </c>
    </row>
    <row r="15695" spans="1:15" x14ac:dyDescent="0.3">
      <c r="A15695" s="15" t="s">
        <v>44</v>
      </c>
      <c r="B15695" s="15">
        <v>2015</v>
      </c>
      <c r="C15695" s="15">
        <v>31309</v>
      </c>
      <c r="D15695" s="15">
        <v>15881</v>
      </c>
      <c r="E15695" s="15">
        <v>15428</v>
      </c>
      <c r="F15695" s="15">
        <v>156545</v>
      </c>
      <c r="G15695" s="15">
        <v>2222939</v>
      </c>
      <c r="H15695" s="15">
        <v>4038861</v>
      </c>
      <c r="I15695" s="15">
        <v>3694462</v>
      </c>
      <c r="J15695" s="15">
        <v>4038861</v>
      </c>
      <c r="K15695" s="15">
        <v>4383260</v>
      </c>
      <c r="L15695" s="15">
        <v>4226715</v>
      </c>
      <c r="M15695" s="15">
        <v>3193518</v>
      </c>
      <c r="N15695" s="15">
        <v>1847231</v>
      </c>
      <c r="O15695" s="15">
        <v>438326</v>
      </c>
    </row>
    <row r="15696" spans="1:15" x14ac:dyDescent="0.3">
      <c r="A15696" s="15" t="s">
        <v>44</v>
      </c>
      <c r="B15696" s="15">
        <v>2014</v>
      </c>
      <c r="C15696" s="15">
        <v>18073</v>
      </c>
      <c r="D15696" s="15">
        <v>9818</v>
      </c>
      <c r="E15696" s="15">
        <v>8255</v>
      </c>
      <c r="F15696" s="15">
        <v>1102453</v>
      </c>
      <c r="G15696" s="15">
        <v>2222979</v>
      </c>
      <c r="H15696" s="15">
        <v>1265110</v>
      </c>
      <c r="I15696" s="15">
        <v>2747096</v>
      </c>
      <c r="J15696" s="15">
        <v>2710950</v>
      </c>
      <c r="K15696" s="15">
        <v>2620585</v>
      </c>
      <c r="L15696" s="15">
        <v>2204906</v>
      </c>
      <c r="M15696" s="15">
        <v>1518132</v>
      </c>
      <c r="N15696" s="15">
        <v>740993</v>
      </c>
      <c r="O15696" s="15">
        <v>126511</v>
      </c>
    </row>
    <row r="15697" spans="1:15" x14ac:dyDescent="0.3">
      <c r="A15697" s="15" t="s">
        <v>53</v>
      </c>
      <c r="B15697" s="15">
        <v>2011</v>
      </c>
      <c r="C15697" s="15">
        <v>12776</v>
      </c>
      <c r="D15697" s="15">
        <v>6390</v>
      </c>
      <c r="E15697" s="15">
        <v>6386</v>
      </c>
      <c r="F15697" s="15">
        <v>1328704</v>
      </c>
      <c r="G15697" s="15">
        <v>2223024</v>
      </c>
      <c r="H15697" s="15">
        <v>2018608</v>
      </c>
      <c r="I15697" s="15">
        <v>1482016</v>
      </c>
      <c r="J15697" s="15">
        <v>1341480</v>
      </c>
      <c r="K15697" s="15">
        <v>1686432</v>
      </c>
      <c r="L15697" s="15">
        <v>1379808</v>
      </c>
      <c r="M15697" s="15">
        <v>376892</v>
      </c>
      <c r="N15697" s="15">
        <v>217192</v>
      </c>
      <c r="O15697" s="15">
        <v>19164</v>
      </c>
    </row>
    <row r="15698" spans="1:15" x14ac:dyDescent="0.3">
      <c r="A15698" s="15" t="s">
        <v>44</v>
      </c>
      <c r="B15698" s="15">
        <v>2010</v>
      </c>
      <c r="C15698" s="15">
        <v>16842</v>
      </c>
      <c r="D15698" s="15">
        <v>8286</v>
      </c>
      <c r="E15698" s="15">
        <v>8556</v>
      </c>
      <c r="F15698" s="15">
        <v>993678</v>
      </c>
      <c r="G15698" s="15">
        <v>2223144</v>
      </c>
      <c r="H15698" s="15">
        <v>1684200</v>
      </c>
      <c r="I15698" s="15">
        <v>1229466</v>
      </c>
      <c r="J15698" s="15">
        <v>1170519</v>
      </c>
      <c r="K15698" s="15">
        <v>2694720</v>
      </c>
      <c r="L15698" s="15">
        <v>2122092</v>
      </c>
      <c r="M15698" s="15">
        <v>1381044</v>
      </c>
      <c r="N15698" s="15">
        <v>741048</v>
      </c>
      <c r="O15698" s="15">
        <v>235788</v>
      </c>
    </row>
    <row r="15699" spans="1:15" x14ac:dyDescent="0.3">
      <c r="A15699" s="15" t="s">
        <v>67</v>
      </c>
      <c r="B15699" s="15">
        <v>2013</v>
      </c>
      <c r="C15699" s="15">
        <v>32695</v>
      </c>
      <c r="D15699" s="15">
        <v>14977</v>
      </c>
      <c r="E15699" s="15">
        <v>17718</v>
      </c>
      <c r="F15699" s="15">
        <v>2190565</v>
      </c>
      <c r="G15699" s="15">
        <v>2223260</v>
      </c>
      <c r="H15699" s="15">
        <v>2216721</v>
      </c>
      <c r="I15699" s="15">
        <v>3727230</v>
      </c>
      <c r="J15699" s="15">
        <v>385801</v>
      </c>
      <c r="K15699" s="15">
        <v>2367118</v>
      </c>
      <c r="L15699" s="15">
        <v>2576366</v>
      </c>
      <c r="M15699" s="15">
        <v>2942550</v>
      </c>
      <c r="N15699" s="15">
        <v>889304</v>
      </c>
      <c r="O15699" s="15">
        <v>490425</v>
      </c>
    </row>
    <row r="15700" spans="1:15" x14ac:dyDescent="0.3">
      <c r="A15700" s="15" t="s">
        <v>76</v>
      </c>
      <c r="B15700" s="15">
        <v>2009</v>
      </c>
      <c r="C15700" s="15">
        <v>16845</v>
      </c>
      <c r="D15700" s="15">
        <v>8722</v>
      </c>
      <c r="E15700" s="15">
        <v>8123</v>
      </c>
      <c r="F15700" s="15">
        <v>94332</v>
      </c>
      <c r="G15700" s="15">
        <v>2223540</v>
      </c>
      <c r="H15700" s="15">
        <v>1371183</v>
      </c>
      <c r="I15700" s="15">
        <v>1347600</v>
      </c>
      <c r="J15700" s="15">
        <v>1105032</v>
      </c>
      <c r="K15700" s="15">
        <v>1344231</v>
      </c>
      <c r="L15700" s="15">
        <v>2358300</v>
      </c>
      <c r="M15700" s="15">
        <v>923106</v>
      </c>
      <c r="N15700" s="15">
        <v>101070</v>
      </c>
      <c r="O15700" s="15">
        <v>3369</v>
      </c>
    </row>
    <row r="15701" spans="1:15" x14ac:dyDescent="0.3">
      <c r="A15701" s="15" t="s">
        <v>37</v>
      </c>
      <c r="B15701" s="15">
        <v>2015</v>
      </c>
      <c r="C15701" s="15">
        <v>16976</v>
      </c>
      <c r="D15701" s="15">
        <v>8332</v>
      </c>
      <c r="E15701" s="15">
        <v>8644</v>
      </c>
      <c r="F15701" s="15">
        <v>916704</v>
      </c>
      <c r="G15701" s="15">
        <v>2223856</v>
      </c>
      <c r="H15701" s="15">
        <v>1901312</v>
      </c>
      <c r="I15701" s="15">
        <v>1867360</v>
      </c>
      <c r="J15701" s="15">
        <v>2274784</v>
      </c>
      <c r="K15701" s="15">
        <v>2665232</v>
      </c>
      <c r="L15701" s="15">
        <v>2427568</v>
      </c>
      <c r="M15701" s="15">
        <v>1612720</v>
      </c>
      <c r="N15701" s="15">
        <v>831824</v>
      </c>
      <c r="O15701" s="15">
        <v>288592</v>
      </c>
    </row>
    <row r="15702" spans="1:15" x14ac:dyDescent="0.3">
      <c r="A15702" s="15" t="s">
        <v>73</v>
      </c>
      <c r="B15702" s="15">
        <v>2013</v>
      </c>
      <c r="C15702" s="15">
        <v>23166</v>
      </c>
      <c r="D15702" s="15">
        <v>11398</v>
      </c>
      <c r="E15702" s="15">
        <v>11768</v>
      </c>
      <c r="F15702" s="15">
        <v>996138</v>
      </c>
      <c r="G15702" s="15">
        <v>2223936</v>
      </c>
      <c r="H15702" s="15">
        <v>7181460</v>
      </c>
      <c r="I15702" s="15">
        <v>1100385</v>
      </c>
      <c r="J15702" s="15">
        <v>2455596</v>
      </c>
      <c r="K15702" s="15">
        <v>2687256</v>
      </c>
      <c r="L15702" s="15">
        <v>2525094</v>
      </c>
      <c r="M15702" s="15">
        <v>1737450</v>
      </c>
      <c r="N15702" s="15">
        <v>1065636</v>
      </c>
      <c r="O15702" s="15">
        <v>532818</v>
      </c>
    </row>
    <row r="15703" spans="1:15" x14ac:dyDescent="0.3">
      <c r="A15703" s="15" t="s">
        <v>67</v>
      </c>
      <c r="B15703" s="15">
        <v>2014</v>
      </c>
      <c r="C15703" s="15">
        <v>32708</v>
      </c>
      <c r="D15703" s="15">
        <v>15924</v>
      </c>
      <c r="E15703" s="15">
        <v>16784</v>
      </c>
      <c r="F15703" s="15">
        <v>2027896</v>
      </c>
      <c r="G15703" s="15">
        <v>2224144</v>
      </c>
      <c r="H15703" s="15">
        <v>4219332</v>
      </c>
      <c r="I15703" s="15">
        <v>3597880</v>
      </c>
      <c r="J15703" s="15">
        <v>392496</v>
      </c>
      <c r="K15703" s="15">
        <v>2412215</v>
      </c>
      <c r="L15703" s="15">
        <v>4677244</v>
      </c>
      <c r="M15703" s="15">
        <v>1455506</v>
      </c>
      <c r="N15703" s="15">
        <v>1602692</v>
      </c>
      <c r="O15703" s="15">
        <v>49062</v>
      </c>
    </row>
    <row r="15704" spans="1:15" x14ac:dyDescent="0.3">
      <c r="A15704" s="15" t="s">
        <v>70</v>
      </c>
      <c r="B15704" s="15">
        <v>2011</v>
      </c>
      <c r="C15704" s="15">
        <v>17109</v>
      </c>
      <c r="D15704" s="15">
        <v>8514</v>
      </c>
      <c r="E15704" s="15">
        <v>8595</v>
      </c>
      <c r="F15704" s="15">
        <v>1077867</v>
      </c>
      <c r="G15704" s="15">
        <v>2224170</v>
      </c>
      <c r="H15704" s="15">
        <v>2035971</v>
      </c>
      <c r="I15704" s="15">
        <v>1830663</v>
      </c>
      <c r="J15704" s="15">
        <v>1129194</v>
      </c>
      <c r="K15704" s="15">
        <v>2395260</v>
      </c>
      <c r="L15704" s="15">
        <v>2343933</v>
      </c>
      <c r="M15704" s="15">
        <v>1574028</v>
      </c>
      <c r="N15704" s="15">
        <v>1112085</v>
      </c>
      <c r="O15704" s="15">
        <v>290853</v>
      </c>
    </row>
    <row r="15705" spans="1:15" x14ac:dyDescent="0.3">
      <c r="A15705" s="15" t="s">
        <v>43</v>
      </c>
      <c r="B15705" s="15">
        <v>2016</v>
      </c>
      <c r="C15705" s="15">
        <v>10019</v>
      </c>
      <c r="D15705" s="15">
        <v>4890</v>
      </c>
      <c r="E15705" s="15">
        <v>5129</v>
      </c>
      <c r="F15705" s="15">
        <v>1262394</v>
      </c>
      <c r="G15705" s="15">
        <v>2224218</v>
      </c>
      <c r="H15705" s="15">
        <v>1653135</v>
      </c>
      <c r="I15705" s="15">
        <v>681292</v>
      </c>
      <c r="J15705" s="15">
        <v>1021938</v>
      </c>
      <c r="K15705" s="15">
        <v>541026</v>
      </c>
      <c r="L15705" s="15">
        <v>841596</v>
      </c>
      <c r="M15705" s="15">
        <v>480912</v>
      </c>
      <c r="N15705" s="15">
        <v>180342</v>
      </c>
      <c r="O15705" s="15">
        <v>60114</v>
      </c>
    </row>
    <row r="15706" spans="1:15" x14ac:dyDescent="0.3">
      <c r="A15706" s="15" t="s">
        <v>68</v>
      </c>
      <c r="B15706" s="15">
        <v>2014</v>
      </c>
      <c r="C15706" s="15">
        <v>17379</v>
      </c>
      <c r="D15706" s="15">
        <v>8538</v>
      </c>
      <c r="E15706" s="15">
        <v>8841</v>
      </c>
      <c r="F15706" s="15">
        <v>121653</v>
      </c>
      <c r="G15706" s="15">
        <v>2224512</v>
      </c>
      <c r="H15706" s="15">
        <v>1859553</v>
      </c>
      <c r="I15706" s="15">
        <v>2502576</v>
      </c>
      <c r="J15706" s="15">
        <v>2120238</v>
      </c>
      <c r="K15706" s="15">
        <v>2537334</v>
      </c>
      <c r="L15706" s="15">
        <v>2433060</v>
      </c>
      <c r="M15706" s="15">
        <v>1303425</v>
      </c>
      <c r="N15706" s="15">
        <v>764676</v>
      </c>
      <c r="O15706" s="15">
        <v>399717</v>
      </c>
    </row>
    <row r="15707" spans="1:15" x14ac:dyDescent="0.3">
      <c r="A15707" s="15" t="s">
        <v>76</v>
      </c>
      <c r="B15707" s="15">
        <v>2011</v>
      </c>
      <c r="C15707" s="15">
        <v>36194</v>
      </c>
      <c r="D15707" s="15">
        <v>18134</v>
      </c>
      <c r="E15707" s="15">
        <v>18060</v>
      </c>
      <c r="F15707" s="15">
        <v>1664924</v>
      </c>
      <c r="G15707" s="15">
        <v>2225931</v>
      </c>
      <c r="H15707" s="15">
        <v>3727982</v>
      </c>
      <c r="I15707" s="15">
        <v>3293654</v>
      </c>
      <c r="J15707" s="15">
        <v>2805035</v>
      </c>
      <c r="K15707" s="15">
        <v>3492721</v>
      </c>
      <c r="L15707" s="15">
        <v>5646264</v>
      </c>
      <c r="M15707" s="15">
        <v>2406901</v>
      </c>
      <c r="N15707" s="15">
        <v>2533580</v>
      </c>
      <c r="O15707" s="15">
        <v>941044</v>
      </c>
    </row>
    <row r="15708" spans="1:15" x14ac:dyDescent="0.3">
      <c r="A15708" s="15" t="s">
        <v>43</v>
      </c>
      <c r="B15708" s="15">
        <v>2014</v>
      </c>
      <c r="C15708" s="15">
        <v>16737</v>
      </c>
      <c r="D15708" s="15">
        <v>8078</v>
      </c>
      <c r="E15708" s="15">
        <v>8659</v>
      </c>
      <c r="F15708" s="15">
        <v>1087905</v>
      </c>
      <c r="G15708" s="15">
        <v>2226021</v>
      </c>
      <c r="H15708" s="15">
        <v>167370</v>
      </c>
      <c r="I15708" s="15">
        <v>1740648</v>
      </c>
      <c r="J15708" s="15">
        <v>1757385</v>
      </c>
      <c r="K15708" s="15">
        <v>2192547</v>
      </c>
      <c r="L15708" s="15">
        <v>1958229</v>
      </c>
      <c r="M15708" s="15">
        <v>1338960</v>
      </c>
      <c r="N15708" s="15">
        <v>468636</v>
      </c>
      <c r="O15708" s="15">
        <v>351477</v>
      </c>
    </row>
    <row r="15709" spans="1:15" x14ac:dyDescent="0.3">
      <c r="A15709" s="15" t="s">
        <v>63</v>
      </c>
      <c r="B15709" s="15">
        <v>2011</v>
      </c>
      <c r="C15709" s="15">
        <v>31975</v>
      </c>
      <c r="D15709" s="15">
        <v>15605</v>
      </c>
      <c r="E15709" s="15">
        <v>16370</v>
      </c>
      <c r="F15709" s="15">
        <v>21743</v>
      </c>
      <c r="G15709" s="15">
        <v>2226739</v>
      </c>
      <c r="H15709" s="15">
        <v>2724270</v>
      </c>
      <c r="I15709" s="15">
        <v>1776531</v>
      </c>
      <c r="J15709" s="15">
        <v>38370</v>
      </c>
      <c r="K15709" s="15">
        <v>4220700</v>
      </c>
      <c r="L15709" s="15">
        <v>396490</v>
      </c>
      <c r="M15709" s="15">
        <v>1470850</v>
      </c>
      <c r="N15709" s="15">
        <v>1982450</v>
      </c>
      <c r="O15709" s="15">
        <v>57555</v>
      </c>
    </row>
    <row r="15710" spans="1:15" x14ac:dyDescent="0.3">
      <c r="A15710" s="15" t="s">
        <v>73</v>
      </c>
      <c r="B15710" s="15">
        <v>2010</v>
      </c>
      <c r="C15710" s="15">
        <v>22723</v>
      </c>
      <c r="D15710" s="15">
        <v>11424</v>
      </c>
      <c r="E15710" s="15">
        <v>11299</v>
      </c>
      <c r="F15710" s="15">
        <v>1022535</v>
      </c>
      <c r="G15710" s="15">
        <v>2226854</v>
      </c>
      <c r="H15710" s="15">
        <v>3635680</v>
      </c>
      <c r="I15710" s="15">
        <v>1726948</v>
      </c>
      <c r="J15710" s="15">
        <v>2613145</v>
      </c>
      <c r="K15710" s="15">
        <v>2772206</v>
      </c>
      <c r="L15710" s="15">
        <v>2295023</v>
      </c>
      <c r="M15710" s="15">
        <v>1590610</v>
      </c>
      <c r="N15710" s="15">
        <v>1158873</v>
      </c>
      <c r="O15710" s="15">
        <v>409014</v>
      </c>
    </row>
    <row r="15711" spans="1:15" x14ac:dyDescent="0.3">
      <c r="A15711" s="15" t="s">
        <v>73</v>
      </c>
      <c r="B15711" s="15">
        <v>2015</v>
      </c>
      <c r="C15711" s="15">
        <v>16374</v>
      </c>
      <c r="D15711" s="15">
        <v>7916</v>
      </c>
      <c r="E15711" s="15">
        <v>8458</v>
      </c>
      <c r="F15711" s="15">
        <v>1113432</v>
      </c>
      <c r="G15711" s="15">
        <v>2226864</v>
      </c>
      <c r="H15711" s="15">
        <v>1203489</v>
      </c>
      <c r="I15711" s="15">
        <v>1964880</v>
      </c>
      <c r="J15711" s="15">
        <v>1850262</v>
      </c>
      <c r="K15711" s="15">
        <v>2210490</v>
      </c>
      <c r="L15711" s="15">
        <v>2210490</v>
      </c>
      <c r="M15711" s="15">
        <v>1539156</v>
      </c>
      <c r="N15711" s="15">
        <v>769578</v>
      </c>
      <c r="O15711" s="15">
        <v>360228</v>
      </c>
    </row>
    <row r="15712" spans="1:15" x14ac:dyDescent="0.3">
      <c r="A15712" s="15" t="s">
        <v>40</v>
      </c>
      <c r="B15712" s="15">
        <v>2013</v>
      </c>
      <c r="C15712" s="15">
        <v>19707</v>
      </c>
      <c r="D15712" s="15">
        <v>10207</v>
      </c>
      <c r="E15712" s="15">
        <v>9500</v>
      </c>
      <c r="F15712" s="15">
        <v>1044471</v>
      </c>
      <c r="G15712" s="15">
        <v>2226891</v>
      </c>
      <c r="H15712" s="15">
        <v>2601324</v>
      </c>
      <c r="I15712" s="15">
        <v>2286012</v>
      </c>
      <c r="J15712" s="15">
        <v>2483082</v>
      </c>
      <c r="K15712" s="15">
        <v>3054585</v>
      </c>
      <c r="L15712" s="15">
        <v>1537146</v>
      </c>
      <c r="M15712" s="15">
        <v>1793337</v>
      </c>
      <c r="N15712" s="15">
        <v>1182420</v>
      </c>
      <c r="O15712" s="15">
        <v>472968</v>
      </c>
    </row>
    <row r="15713" spans="1:15" x14ac:dyDescent="0.3">
      <c r="A15713" s="15" t="s">
        <v>44</v>
      </c>
      <c r="B15713" s="15">
        <v>2015</v>
      </c>
      <c r="C15713" s="15">
        <v>12582</v>
      </c>
      <c r="D15713" s="15">
        <v>6414</v>
      </c>
      <c r="E15713" s="15">
        <v>6168</v>
      </c>
      <c r="F15713" s="15">
        <v>1056888</v>
      </c>
      <c r="G15713" s="15">
        <v>2227014</v>
      </c>
      <c r="H15713" s="15">
        <v>1063179</v>
      </c>
      <c r="I15713" s="15">
        <v>1333692</v>
      </c>
      <c r="J15713" s="15">
        <v>1270782</v>
      </c>
      <c r="K15713" s="15">
        <v>1484676</v>
      </c>
      <c r="L15713" s="15">
        <v>1585332</v>
      </c>
      <c r="M15713" s="15">
        <v>698301</v>
      </c>
      <c r="N15713" s="15">
        <v>641682</v>
      </c>
      <c r="O15713" s="15">
        <v>226476</v>
      </c>
    </row>
    <row r="15714" spans="1:15" x14ac:dyDescent="0.3">
      <c r="A15714" s="15" t="s">
        <v>41</v>
      </c>
      <c r="B15714" s="15">
        <v>2016</v>
      </c>
      <c r="C15714" s="15">
        <v>16873</v>
      </c>
      <c r="D15714" s="15">
        <v>8272</v>
      </c>
      <c r="E15714" s="15">
        <v>8601</v>
      </c>
      <c r="F15714" s="15">
        <v>911142</v>
      </c>
      <c r="G15714" s="15">
        <v>2227236</v>
      </c>
      <c r="H15714" s="15">
        <v>1079872</v>
      </c>
      <c r="I15714" s="15">
        <v>1822284</v>
      </c>
      <c r="J15714" s="15">
        <v>2007887</v>
      </c>
      <c r="K15714" s="15">
        <v>2480331</v>
      </c>
      <c r="L15714" s="15">
        <v>2362220</v>
      </c>
      <c r="M15714" s="15">
        <v>1619808</v>
      </c>
      <c r="N15714" s="15">
        <v>928015</v>
      </c>
      <c r="O15714" s="15">
        <v>388079</v>
      </c>
    </row>
    <row r="15715" spans="1:15" x14ac:dyDescent="0.3">
      <c r="A15715" s="15" t="s">
        <v>40</v>
      </c>
      <c r="B15715" s="15">
        <v>2009</v>
      </c>
      <c r="C15715" s="15">
        <v>16499</v>
      </c>
      <c r="D15715" s="15">
        <v>8147</v>
      </c>
      <c r="E15715" s="15">
        <v>8352</v>
      </c>
      <c r="F15715" s="15">
        <v>923944</v>
      </c>
      <c r="G15715" s="15">
        <v>2227365</v>
      </c>
      <c r="H15715" s="15">
        <v>1880886</v>
      </c>
      <c r="I15715" s="15">
        <v>1583904</v>
      </c>
      <c r="J15715" s="15">
        <v>2210866</v>
      </c>
      <c r="K15715" s="15">
        <v>2887325</v>
      </c>
      <c r="L15715" s="15">
        <v>1319920</v>
      </c>
      <c r="M15715" s="15">
        <v>1385916</v>
      </c>
      <c r="N15715" s="15">
        <v>874447</v>
      </c>
      <c r="O15715" s="15">
        <v>445473</v>
      </c>
    </row>
    <row r="15716" spans="1:15" x14ac:dyDescent="0.3">
      <c r="A15716" s="15" t="s">
        <v>50</v>
      </c>
      <c r="B15716" s="15">
        <v>2010</v>
      </c>
      <c r="C15716" s="15">
        <v>16379</v>
      </c>
      <c r="D15716" s="15">
        <v>8279</v>
      </c>
      <c r="E15716" s="15">
        <v>8100</v>
      </c>
      <c r="F15716" s="15">
        <v>966361</v>
      </c>
      <c r="G15716" s="15">
        <v>2227544</v>
      </c>
      <c r="H15716" s="15">
        <v>1916343</v>
      </c>
      <c r="I15716" s="15">
        <v>1736174</v>
      </c>
      <c r="J15716" s="15">
        <v>1048256</v>
      </c>
      <c r="K15716" s="15">
        <v>2686156</v>
      </c>
      <c r="L15716" s="15">
        <v>2129270</v>
      </c>
      <c r="M15716" s="15">
        <v>933603</v>
      </c>
      <c r="N15716" s="15">
        <v>851708</v>
      </c>
      <c r="O15716" s="15">
        <v>245685</v>
      </c>
    </row>
    <row r="15717" spans="1:15" x14ac:dyDescent="0.3">
      <c r="A15717" s="15" t="s">
        <v>70</v>
      </c>
      <c r="B15717" s="15">
        <v>2015</v>
      </c>
      <c r="C15717" s="15">
        <v>22281</v>
      </c>
      <c r="D15717" s="15">
        <v>11512</v>
      </c>
      <c r="E15717" s="15">
        <v>10769</v>
      </c>
      <c r="F15717" s="15">
        <v>2072133</v>
      </c>
      <c r="G15717" s="15">
        <v>2228100</v>
      </c>
      <c r="H15717" s="15">
        <v>3275307</v>
      </c>
      <c r="I15717" s="15">
        <v>3163902</v>
      </c>
      <c r="J15717" s="15">
        <v>2807406</v>
      </c>
      <c r="K15717" s="15">
        <v>1403703</v>
      </c>
      <c r="L15717" s="15">
        <v>2205819</v>
      </c>
      <c r="M15717" s="15">
        <v>1180893</v>
      </c>
      <c r="N15717" s="15">
        <v>668430</v>
      </c>
      <c r="O15717" s="15">
        <v>245091</v>
      </c>
    </row>
    <row r="15718" spans="1:15" x14ac:dyDescent="0.3">
      <c r="A15718" s="15" t="s">
        <v>73</v>
      </c>
      <c r="B15718" s="15">
        <v>2011</v>
      </c>
      <c r="C15718" s="15">
        <v>13759</v>
      </c>
      <c r="D15718" s="15">
        <v>6757</v>
      </c>
      <c r="E15718" s="15">
        <v>7002</v>
      </c>
      <c r="F15718" s="15">
        <v>1320864</v>
      </c>
      <c r="G15718" s="15">
        <v>2228958</v>
      </c>
      <c r="H15718" s="15">
        <v>1829947</v>
      </c>
      <c r="I15718" s="15">
        <v>1334623</v>
      </c>
      <c r="J15718" s="15">
        <v>2435343</v>
      </c>
      <c r="K15718" s="15">
        <v>1719875</v>
      </c>
      <c r="L15718" s="15">
        <v>949371</v>
      </c>
      <c r="M15718" s="15">
        <v>495324</v>
      </c>
      <c r="N15718" s="15">
        <v>302698</v>
      </c>
      <c r="O15718" s="15">
        <v>27518</v>
      </c>
    </row>
    <row r="15719" spans="1:15" x14ac:dyDescent="0.3">
      <c r="A15719" s="15" t="s">
        <v>50</v>
      </c>
      <c r="B15719" s="15">
        <v>2011</v>
      </c>
      <c r="C15719" s="15">
        <v>16039</v>
      </c>
      <c r="D15719" s="15">
        <v>7934</v>
      </c>
      <c r="E15719" s="15">
        <v>8105</v>
      </c>
      <c r="F15719" s="15">
        <v>1042535</v>
      </c>
      <c r="G15719" s="15">
        <v>2229421</v>
      </c>
      <c r="H15719" s="15">
        <v>1780329</v>
      </c>
      <c r="I15719" s="15">
        <v>1635978</v>
      </c>
      <c r="J15719" s="15">
        <v>1748251</v>
      </c>
      <c r="K15719" s="15">
        <v>2373772</v>
      </c>
      <c r="L15719" s="15">
        <v>2004875</v>
      </c>
      <c r="M15719" s="15">
        <v>1427471</v>
      </c>
      <c r="N15719" s="15">
        <v>1202925</v>
      </c>
      <c r="O15719" s="15">
        <v>577404</v>
      </c>
    </row>
    <row r="15720" spans="1:15" x14ac:dyDescent="0.3">
      <c r="A15720" s="15" t="s">
        <v>60</v>
      </c>
      <c r="B15720" s="15">
        <v>2015</v>
      </c>
      <c r="C15720" s="15">
        <v>37158</v>
      </c>
      <c r="D15720" s="15">
        <v>19042</v>
      </c>
      <c r="E15720" s="15">
        <v>18116</v>
      </c>
      <c r="F15720" s="15">
        <v>1895058</v>
      </c>
      <c r="G15720" s="15">
        <v>2229480</v>
      </c>
      <c r="H15720" s="15">
        <v>2489586</v>
      </c>
      <c r="I15720" s="15">
        <v>2359533</v>
      </c>
      <c r="J15720" s="15">
        <v>4942014</v>
      </c>
      <c r="K15720" s="15">
        <v>5462226</v>
      </c>
      <c r="L15720" s="15">
        <v>2805429</v>
      </c>
      <c r="M15720" s="15">
        <v>4013064</v>
      </c>
      <c r="N15720" s="15">
        <v>1337688</v>
      </c>
      <c r="O15720" s="15">
        <v>55737</v>
      </c>
    </row>
    <row r="15721" spans="1:15" x14ac:dyDescent="0.3">
      <c r="A15721" s="15" t="s">
        <v>28</v>
      </c>
      <c r="B15721" s="15">
        <v>2013</v>
      </c>
      <c r="C15721" s="15">
        <v>17151</v>
      </c>
      <c r="D15721" s="15">
        <v>8076</v>
      </c>
      <c r="E15721" s="15">
        <v>9075</v>
      </c>
      <c r="F15721" s="15">
        <v>960456</v>
      </c>
      <c r="G15721" s="15">
        <v>2229630</v>
      </c>
      <c r="H15721" s="15">
        <v>1474986</v>
      </c>
      <c r="I15721" s="15">
        <v>1835157</v>
      </c>
      <c r="J15721" s="15">
        <v>2126724</v>
      </c>
      <c r="K15721" s="15">
        <v>2366838</v>
      </c>
      <c r="L15721" s="15">
        <v>1938063</v>
      </c>
      <c r="M15721" s="15">
        <v>1406382</v>
      </c>
      <c r="N15721" s="15">
        <v>531681</v>
      </c>
      <c r="O15721" s="15">
        <v>291567</v>
      </c>
    </row>
    <row r="15722" spans="1:15" x14ac:dyDescent="0.3">
      <c r="A15722" s="15" t="s">
        <v>40</v>
      </c>
      <c r="B15722" s="15">
        <v>2015</v>
      </c>
      <c r="C15722" s="15">
        <v>18738</v>
      </c>
      <c r="D15722" s="15">
        <v>9249</v>
      </c>
      <c r="E15722" s="15">
        <v>9489</v>
      </c>
      <c r="F15722" s="15">
        <v>103059</v>
      </c>
      <c r="G15722" s="15">
        <v>2229822</v>
      </c>
      <c r="H15722" s="15">
        <v>1096173</v>
      </c>
      <c r="I15722" s="15">
        <v>1892538</v>
      </c>
      <c r="J15722" s="15">
        <v>1058697</v>
      </c>
      <c r="K15722" s="15">
        <v>2679534</v>
      </c>
      <c r="L15722" s="15">
        <v>2829438</v>
      </c>
      <c r="M15722" s="15">
        <v>2154870</v>
      </c>
      <c r="N15722" s="15">
        <v>1236708</v>
      </c>
      <c r="O15722" s="15">
        <v>674568</v>
      </c>
    </row>
    <row r="15723" spans="1:15" x14ac:dyDescent="0.3">
      <c r="A15723" s="15" t="s">
        <v>65</v>
      </c>
      <c r="B15723" s="15">
        <v>2015</v>
      </c>
      <c r="C15723" s="15">
        <v>28229</v>
      </c>
      <c r="D15723" s="15">
        <v>13957</v>
      </c>
      <c r="E15723" s="15">
        <v>14272</v>
      </c>
      <c r="F15723" s="15">
        <v>1778427</v>
      </c>
      <c r="G15723" s="15">
        <v>2230091</v>
      </c>
      <c r="H15723" s="15">
        <v>3331022</v>
      </c>
      <c r="I15723" s="15">
        <v>3048732</v>
      </c>
      <c r="J15723" s="15">
        <v>3641541</v>
      </c>
      <c r="K15723" s="15">
        <v>4008518</v>
      </c>
      <c r="L15723" s="15">
        <v>3895602</v>
      </c>
      <c r="M15723" s="15">
        <v>2653526</v>
      </c>
      <c r="N15723" s="15">
        <v>1354992</v>
      </c>
      <c r="O15723" s="15">
        <v>508122</v>
      </c>
    </row>
    <row r="15724" spans="1:15" x14ac:dyDescent="0.3">
      <c r="A15724" s="15" t="s">
        <v>36</v>
      </c>
      <c r="B15724" s="15">
        <v>2014</v>
      </c>
      <c r="C15724" s="15">
        <v>19741</v>
      </c>
      <c r="D15724" s="15">
        <v>10555</v>
      </c>
      <c r="E15724" s="15">
        <v>9186</v>
      </c>
      <c r="F15724" s="15">
        <v>1026532</v>
      </c>
      <c r="G15724" s="15">
        <v>2230733</v>
      </c>
      <c r="H15724" s="15">
        <v>2566330</v>
      </c>
      <c r="I15724" s="15">
        <v>1381870</v>
      </c>
      <c r="J15724" s="15">
        <v>2526848</v>
      </c>
      <c r="K15724" s="15">
        <v>2763740</v>
      </c>
      <c r="L15724" s="15">
        <v>2605812</v>
      </c>
      <c r="M15724" s="15">
        <v>2033323</v>
      </c>
      <c r="N15724" s="15">
        <v>1125237</v>
      </c>
      <c r="O15724" s="15">
        <v>414561</v>
      </c>
    </row>
    <row r="15725" spans="1:15" x14ac:dyDescent="0.3">
      <c r="A15725" s="15" t="s">
        <v>41</v>
      </c>
      <c r="B15725" s="15">
        <v>2014</v>
      </c>
      <c r="C15725" s="15">
        <v>28601</v>
      </c>
      <c r="D15725" s="15">
        <v>13946</v>
      </c>
      <c r="E15725" s="15">
        <v>14655</v>
      </c>
      <c r="F15725" s="15">
        <v>1830464</v>
      </c>
      <c r="G15725" s="15">
        <v>2230878</v>
      </c>
      <c r="H15725" s="15">
        <v>1716060</v>
      </c>
      <c r="I15725" s="15">
        <v>3146110</v>
      </c>
      <c r="J15725" s="15">
        <v>3575125</v>
      </c>
      <c r="K15725" s="15">
        <v>4204347</v>
      </c>
      <c r="L15725" s="15">
        <v>3718130</v>
      </c>
      <c r="M15725" s="15">
        <v>2488287</v>
      </c>
      <c r="N15725" s="15">
        <v>1058237</v>
      </c>
      <c r="O15725" s="15">
        <v>514818</v>
      </c>
    </row>
    <row r="15726" spans="1:15" x14ac:dyDescent="0.3">
      <c r="A15726" s="15" t="s">
        <v>39</v>
      </c>
      <c r="B15726" s="15">
        <v>2012</v>
      </c>
      <c r="C15726" s="15">
        <v>13123</v>
      </c>
      <c r="D15726" s="15">
        <v>6781</v>
      </c>
      <c r="E15726" s="15">
        <v>6342</v>
      </c>
      <c r="F15726" s="15">
        <v>1115455</v>
      </c>
      <c r="G15726" s="15">
        <v>2230910</v>
      </c>
      <c r="H15726" s="15">
        <v>1666621</v>
      </c>
      <c r="I15726" s="15">
        <v>1745359</v>
      </c>
      <c r="J15726" s="15">
        <v>1496022</v>
      </c>
      <c r="K15726" s="15">
        <v>918610</v>
      </c>
      <c r="L15726" s="15">
        <v>1404161</v>
      </c>
      <c r="M15726" s="15">
        <v>104984</v>
      </c>
      <c r="N15726" s="15">
        <v>708642</v>
      </c>
      <c r="O15726" s="15">
        <v>118107</v>
      </c>
    </row>
    <row r="15727" spans="1:15" x14ac:dyDescent="0.3">
      <c r="A15727" s="15" t="s">
        <v>30</v>
      </c>
      <c r="B15727" s="15">
        <v>2015</v>
      </c>
      <c r="C15727" s="15">
        <v>17992</v>
      </c>
      <c r="D15727" s="15">
        <v>8791</v>
      </c>
      <c r="E15727" s="15">
        <v>9201</v>
      </c>
      <c r="F15727" s="15">
        <v>98956</v>
      </c>
      <c r="G15727" s="15">
        <v>2231008</v>
      </c>
      <c r="H15727" s="15">
        <v>116948</v>
      </c>
      <c r="I15727" s="15">
        <v>2033096</v>
      </c>
      <c r="J15727" s="15">
        <v>2105064</v>
      </c>
      <c r="K15727" s="15">
        <v>1529320</v>
      </c>
      <c r="L15727" s="15">
        <v>2608840</v>
      </c>
      <c r="M15727" s="15">
        <v>1907152</v>
      </c>
      <c r="N15727" s="15">
        <v>1061528</v>
      </c>
      <c r="O15727" s="15">
        <v>611728</v>
      </c>
    </row>
    <row r="15728" spans="1:15" x14ac:dyDescent="0.3">
      <c r="A15728" s="15" t="s">
        <v>44</v>
      </c>
      <c r="B15728" s="15">
        <v>2013</v>
      </c>
      <c r="C15728" s="15">
        <v>31427</v>
      </c>
      <c r="D15728" s="15">
        <v>15887</v>
      </c>
      <c r="E15728" s="15">
        <v>15540</v>
      </c>
      <c r="F15728" s="15">
        <v>1602777</v>
      </c>
      <c r="G15728" s="15">
        <v>2231317</v>
      </c>
      <c r="H15728" s="15">
        <v>3991229</v>
      </c>
      <c r="I15728" s="15">
        <v>3676959</v>
      </c>
      <c r="J15728" s="15">
        <v>4148364</v>
      </c>
      <c r="K15728" s="15">
        <v>4588342</v>
      </c>
      <c r="L15728" s="15">
        <v>4274072</v>
      </c>
      <c r="M15728" s="15">
        <v>1885620</v>
      </c>
      <c r="N15728" s="15">
        <v>1759912</v>
      </c>
      <c r="O15728" s="15">
        <v>471405</v>
      </c>
    </row>
    <row r="15729" spans="1:15" x14ac:dyDescent="0.3">
      <c r="A15729" s="15" t="s">
        <v>53</v>
      </c>
      <c r="B15729" s="15">
        <v>2012</v>
      </c>
      <c r="C15729" s="15">
        <v>28794</v>
      </c>
      <c r="D15729" s="15">
        <v>14106</v>
      </c>
      <c r="E15729" s="15">
        <v>14688</v>
      </c>
      <c r="F15729" s="15">
        <v>2044374</v>
      </c>
      <c r="G15729" s="15">
        <v>2231535</v>
      </c>
      <c r="H15729" s="15">
        <v>3656838</v>
      </c>
      <c r="I15729" s="15">
        <v>28794</v>
      </c>
      <c r="J15729" s="15">
        <v>3023370</v>
      </c>
      <c r="K15729" s="15">
        <v>2375505</v>
      </c>
      <c r="L15729" s="15">
        <v>2346711</v>
      </c>
      <c r="M15729" s="15">
        <v>287940</v>
      </c>
      <c r="N15729" s="15">
        <v>1526082</v>
      </c>
      <c r="O15729" s="15">
        <v>518292</v>
      </c>
    </row>
    <row r="15730" spans="1:15" x14ac:dyDescent="0.3">
      <c r="A15730" s="15" t="s">
        <v>39</v>
      </c>
      <c r="B15730" s="15">
        <v>2011</v>
      </c>
      <c r="C15730" s="15">
        <v>16783</v>
      </c>
      <c r="D15730" s="15">
        <v>8464</v>
      </c>
      <c r="E15730" s="15">
        <v>8319</v>
      </c>
      <c r="F15730" s="15">
        <v>1057329</v>
      </c>
      <c r="G15730" s="15">
        <v>2232139</v>
      </c>
      <c r="H15730" s="15">
        <v>2064309</v>
      </c>
      <c r="I15730" s="15">
        <v>889499</v>
      </c>
      <c r="J15730" s="15">
        <v>1930045</v>
      </c>
      <c r="K15730" s="15">
        <v>2567799</v>
      </c>
      <c r="L15730" s="15">
        <v>1476904</v>
      </c>
      <c r="M15730" s="15">
        <v>1678300</v>
      </c>
      <c r="N15730" s="15">
        <v>1006980</v>
      </c>
      <c r="O15730" s="15">
        <v>386009</v>
      </c>
    </row>
    <row r="15731" spans="1:15" x14ac:dyDescent="0.3">
      <c r="A15731" s="15" t="s">
        <v>69</v>
      </c>
      <c r="B15731" s="15">
        <v>2012</v>
      </c>
      <c r="C15731" s="15">
        <v>18151</v>
      </c>
      <c r="D15731" s="15">
        <v>8653</v>
      </c>
      <c r="E15731" s="15">
        <v>9498</v>
      </c>
      <c r="F15731" s="15">
        <v>962003</v>
      </c>
      <c r="G15731" s="15">
        <v>2232573</v>
      </c>
      <c r="H15731" s="15">
        <v>3230878</v>
      </c>
      <c r="I15731" s="15">
        <v>1942157</v>
      </c>
      <c r="J15731" s="15">
        <v>1361325</v>
      </c>
      <c r="K15731" s="15">
        <v>1379476</v>
      </c>
      <c r="L15731" s="15">
        <v>2377781</v>
      </c>
      <c r="M15731" s="15">
        <v>925701</v>
      </c>
      <c r="N15731" s="15">
        <v>671587</v>
      </c>
      <c r="O15731" s="15">
        <v>272265</v>
      </c>
    </row>
    <row r="15732" spans="1:15" x14ac:dyDescent="0.3">
      <c r="A15732" s="15" t="s">
        <v>69</v>
      </c>
      <c r="B15732" s="15">
        <v>2012</v>
      </c>
      <c r="C15732" s="15">
        <v>17043</v>
      </c>
      <c r="D15732" s="15">
        <v>8253</v>
      </c>
      <c r="E15732" s="15">
        <v>8790</v>
      </c>
      <c r="F15732" s="15">
        <v>971451</v>
      </c>
      <c r="G15732" s="15">
        <v>2232633</v>
      </c>
      <c r="H15732" s="15">
        <v>3084783</v>
      </c>
      <c r="I15732" s="15">
        <v>1124838</v>
      </c>
      <c r="J15732" s="15">
        <v>2062203</v>
      </c>
      <c r="K15732" s="15">
        <v>1193010</v>
      </c>
      <c r="L15732" s="15">
        <v>1976988</v>
      </c>
      <c r="M15732" s="15">
        <v>1380483</v>
      </c>
      <c r="N15732" s="15">
        <v>869193</v>
      </c>
      <c r="O15732" s="15">
        <v>323817</v>
      </c>
    </row>
    <row r="15733" spans="1:15" x14ac:dyDescent="0.3">
      <c r="A15733" s="15" t="s">
        <v>42</v>
      </c>
      <c r="B15733" s="15">
        <v>2010</v>
      </c>
      <c r="C15733" s="15">
        <v>17445</v>
      </c>
      <c r="D15733" s="15">
        <v>8509</v>
      </c>
      <c r="E15733" s="15">
        <v>8936</v>
      </c>
      <c r="F15733" s="15">
        <v>101181</v>
      </c>
      <c r="G15733" s="15">
        <v>2232960</v>
      </c>
      <c r="H15733" s="15">
        <v>1193238</v>
      </c>
      <c r="I15733" s="15">
        <v>1088568</v>
      </c>
      <c r="J15733" s="15">
        <v>1350243</v>
      </c>
      <c r="K15733" s="15">
        <v>2546970</v>
      </c>
      <c r="L15733" s="15">
        <v>2302740</v>
      </c>
      <c r="M15733" s="15">
        <v>1709610</v>
      </c>
      <c r="N15733" s="15">
        <v>1046700</v>
      </c>
      <c r="O15733" s="15">
        <v>27912</v>
      </c>
    </row>
    <row r="15734" spans="1:15" x14ac:dyDescent="0.3">
      <c r="A15734" s="15" t="s">
        <v>30</v>
      </c>
      <c r="B15734" s="15">
        <v>2011</v>
      </c>
      <c r="C15734" s="15">
        <v>28195</v>
      </c>
      <c r="D15734" s="15">
        <v>15151</v>
      </c>
      <c r="E15734" s="15">
        <v>13044</v>
      </c>
      <c r="F15734" s="15">
        <v>1889065</v>
      </c>
      <c r="G15734" s="15">
        <v>2233044</v>
      </c>
      <c r="H15734" s="15">
        <v>3608960</v>
      </c>
      <c r="I15734" s="15">
        <v>417286</v>
      </c>
      <c r="J15734" s="15">
        <v>3721740</v>
      </c>
      <c r="K15734" s="15">
        <v>2374019</v>
      </c>
      <c r="L15734" s="15">
        <v>338340</v>
      </c>
      <c r="M15734" s="15">
        <v>828933</v>
      </c>
      <c r="N15734" s="15">
        <v>580817</v>
      </c>
      <c r="O15734" s="15">
        <v>50751</v>
      </c>
    </row>
    <row r="15735" spans="1:15" x14ac:dyDescent="0.3">
      <c r="A15735" s="15" t="s">
        <v>31</v>
      </c>
      <c r="B15735" s="15">
        <v>2012</v>
      </c>
      <c r="C15735" s="15">
        <v>34628</v>
      </c>
      <c r="D15735" s="15">
        <v>19562</v>
      </c>
      <c r="E15735" s="15">
        <v>15066</v>
      </c>
      <c r="F15735" s="15">
        <v>2216192</v>
      </c>
      <c r="G15735" s="15">
        <v>2233506</v>
      </c>
      <c r="H15735" s="15">
        <v>5124944</v>
      </c>
      <c r="I15735" s="15">
        <v>2389332</v>
      </c>
      <c r="J15735" s="15">
        <v>4189988</v>
      </c>
      <c r="K15735" s="15">
        <v>4328500</v>
      </c>
      <c r="L15735" s="15">
        <v>4016848</v>
      </c>
      <c r="M15735" s="15">
        <v>1991110</v>
      </c>
      <c r="N15735" s="15">
        <v>883014</v>
      </c>
      <c r="O15735" s="15">
        <v>588676</v>
      </c>
    </row>
    <row r="15736" spans="1:15" x14ac:dyDescent="0.3">
      <c r="A15736" s="15" t="s">
        <v>42</v>
      </c>
      <c r="B15736" s="15">
        <v>2013</v>
      </c>
      <c r="C15736" s="15">
        <v>17453</v>
      </c>
      <c r="D15736" s="15">
        <v>8692</v>
      </c>
      <c r="E15736" s="15">
        <v>8761</v>
      </c>
      <c r="F15736" s="15">
        <v>994821</v>
      </c>
      <c r="G15736" s="15">
        <v>2233984</v>
      </c>
      <c r="H15736" s="15">
        <v>2181625</v>
      </c>
      <c r="I15736" s="15">
        <v>925009</v>
      </c>
      <c r="J15736" s="15">
        <v>1797659</v>
      </c>
      <c r="K15736" s="15">
        <v>2495779</v>
      </c>
      <c r="L15736" s="15">
        <v>1239163</v>
      </c>
      <c r="M15736" s="15">
        <v>1658035</v>
      </c>
      <c r="N15736" s="15">
        <v>1326428</v>
      </c>
      <c r="O15736" s="15">
        <v>680667</v>
      </c>
    </row>
    <row r="15737" spans="1:15" x14ac:dyDescent="0.3">
      <c r="A15737" s="15" t="s">
        <v>40</v>
      </c>
      <c r="B15737" s="15">
        <v>2012</v>
      </c>
      <c r="C15737" s="15">
        <v>16679</v>
      </c>
      <c r="D15737" s="15">
        <v>8238</v>
      </c>
      <c r="E15737" s="15">
        <v>8441</v>
      </c>
      <c r="F15737" s="15">
        <v>950703</v>
      </c>
      <c r="G15737" s="15">
        <v>2234986</v>
      </c>
      <c r="H15737" s="15">
        <v>1868048</v>
      </c>
      <c r="I15737" s="15">
        <v>1734616</v>
      </c>
      <c r="J15737" s="15">
        <v>2034838</v>
      </c>
      <c r="K15737" s="15">
        <v>2818751</v>
      </c>
      <c r="L15737" s="15">
        <v>2285023</v>
      </c>
      <c r="M15737" s="15">
        <v>1501110</v>
      </c>
      <c r="N15737" s="15">
        <v>934024</v>
      </c>
      <c r="O15737" s="15">
        <v>33358</v>
      </c>
    </row>
    <row r="15738" spans="1:15" x14ac:dyDescent="0.3">
      <c r="A15738" s="15" t="s">
        <v>43</v>
      </c>
      <c r="B15738" s="15">
        <v>2016</v>
      </c>
      <c r="C15738" s="15">
        <v>16557</v>
      </c>
      <c r="D15738" s="15">
        <v>8046</v>
      </c>
      <c r="E15738" s="15">
        <v>8511</v>
      </c>
      <c r="F15738" s="15">
        <v>976863</v>
      </c>
      <c r="G15738" s="15">
        <v>2235195</v>
      </c>
      <c r="H15738" s="15">
        <v>3079602</v>
      </c>
      <c r="I15738" s="15">
        <v>1755042</v>
      </c>
      <c r="J15738" s="15">
        <v>993420</v>
      </c>
      <c r="K15738" s="15">
        <v>2086182</v>
      </c>
      <c r="L15738" s="15">
        <v>1274889</v>
      </c>
      <c r="M15738" s="15">
        <v>1374231</v>
      </c>
      <c r="N15738" s="15">
        <v>447039</v>
      </c>
      <c r="O15738" s="15">
        <v>380811</v>
      </c>
    </row>
    <row r="15739" spans="1:15" x14ac:dyDescent="0.3">
      <c r="A15739" s="15" t="s">
        <v>40</v>
      </c>
      <c r="B15739" s="15">
        <v>2016</v>
      </c>
      <c r="C15739" s="15">
        <v>18633</v>
      </c>
      <c r="D15739" s="15">
        <v>9267</v>
      </c>
      <c r="E15739" s="15">
        <v>9366</v>
      </c>
      <c r="F15739" s="15">
        <v>968916</v>
      </c>
      <c r="G15739" s="15">
        <v>2235960</v>
      </c>
      <c r="H15739" s="15">
        <v>2012364</v>
      </c>
      <c r="I15739" s="15">
        <v>1863300</v>
      </c>
      <c r="J15739" s="15">
        <v>1975098</v>
      </c>
      <c r="K15739" s="15">
        <v>2571354</v>
      </c>
      <c r="L15739" s="15">
        <v>2832216</v>
      </c>
      <c r="M15739" s="15">
        <v>1080714</v>
      </c>
      <c r="N15739" s="15">
        <v>1285677</v>
      </c>
      <c r="O15739" s="15">
        <v>670788</v>
      </c>
    </row>
    <row r="15740" spans="1:15" x14ac:dyDescent="0.3">
      <c r="A15740" s="15" t="s">
        <v>70</v>
      </c>
      <c r="B15740" s="15">
        <v>2011</v>
      </c>
      <c r="C15740" s="15">
        <v>14063</v>
      </c>
      <c r="D15740" s="15">
        <v>7038</v>
      </c>
      <c r="E15740" s="15">
        <v>7025</v>
      </c>
      <c r="F15740" s="15">
        <v>1223481</v>
      </c>
      <c r="G15740" s="15">
        <v>2236017</v>
      </c>
      <c r="H15740" s="15">
        <v>914095</v>
      </c>
      <c r="I15740" s="15">
        <v>1603182</v>
      </c>
      <c r="J15740" s="15">
        <v>1532867</v>
      </c>
      <c r="K15740" s="15">
        <v>1842253</v>
      </c>
      <c r="L15740" s="15">
        <v>1476615</v>
      </c>
      <c r="M15740" s="15">
        <v>1209418</v>
      </c>
      <c r="N15740" s="15">
        <v>703150</v>
      </c>
      <c r="O15740" s="15">
        <v>323449</v>
      </c>
    </row>
    <row r="15741" spans="1:15" x14ac:dyDescent="0.3">
      <c r="A15741" s="15" t="s">
        <v>63</v>
      </c>
      <c r="B15741" s="15">
        <v>2016</v>
      </c>
      <c r="C15741" s="15">
        <v>16444</v>
      </c>
      <c r="D15741" s="15">
        <v>8212</v>
      </c>
      <c r="E15741" s="15">
        <v>8232</v>
      </c>
      <c r="F15741" s="15">
        <v>98664</v>
      </c>
      <c r="G15741" s="15">
        <v>2236384</v>
      </c>
      <c r="H15741" s="15">
        <v>1989724</v>
      </c>
      <c r="I15741" s="15">
        <v>929086</v>
      </c>
      <c r="J15741" s="15">
        <v>1035972</v>
      </c>
      <c r="K15741" s="15">
        <v>1216856</v>
      </c>
      <c r="L15741" s="15">
        <v>1315520</v>
      </c>
      <c r="M15741" s="15">
        <v>871532</v>
      </c>
      <c r="N15741" s="15">
        <v>887976</v>
      </c>
      <c r="O15741" s="15">
        <v>295992</v>
      </c>
    </row>
    <row r="15742" spans="1:15" x14ac:dyDescent="0.3">
      <c r="A15742" s="15" t="s">
        <v>73</v>
      </c>
      <c r="B15742" s="15">
        <v>2013</v>
      </c>
      <c r="C15742" s="15">
        <v>33384</v>
      </c>
      <c r="D15742" s="15">
        <v>16425</v>
      </c>
      <c r="E15742" s="15">
        <v>16959</v>
      </c>
      <c r="F15742" s="15">
        <v>1936272</v>
      </c>
      <c r="G15742" s="15">
        <v>2236728</v>
      </c>
      <c r="H15742" s="15">
        <v>3538704</v>
      </c>
      <c r="I15742" s="15">
        <v>3839160</v>
      </c>
      <c r="J15742" s="15">
        <v>2470416</v>
      </c>
      <c r="K15742" s="15">
        <v>3054636</v>
      </c>
      <c r="L15742" s="15">
        <v>2670720</v>
      </c>
      <c r="M15742" s="15">
        <v>3238248</v>
      </c>
      <c r="N15742" s="15">
        <v>1368744</v>
      </c>
      <c r="O15742" s="15">
        <v>467376</v>
      </c>
    </row>
    <row r="15743" spans="1:15" x14ac:dyDescent="0.3">
      <c r="A15743" s="15" t="s">
        <v>52</v>
      </c>
      <c r="B15743" s="15">
        <v>2016</v>
      </c>
      <c r="C15743" s="15">
        <v>17613</v>
      </c>
      <c r="D15743" s="15">
        <v>9266</v>
      </c>
      <c r="E15743" s="15">
        <v>8347</v>
      </c>
      <c r="F15743" s="15">
        <v>1003941</v>
      </c>
      <c r="G15743" s="15">
        <v>2236851</v>
      </c>
      <c r="H15743" s="15">
        <v>1391427</v>
      </c>
      <c r="I15743" s="15">
        <v>2483433</v>
      </c>
      <c r="J15743" s="15">
        <v>1990269</v>
      </c>
      <c r="K15743" s="15">
        <v>228969</v>
      </c>
      <c r="L15743" s="15">
        <v>2324916</v>
      </c>
      <c r="M15743" s="15">
        <v>933489</v>
      </c>
      <c r="N15743" s="15">
        <v>880650</v>
      </c>
      <c r="O15743" s="15">
        <v>475551</v>
      </c>
    </row>
    <row r="15744" spans="1:15" x14ac:dyDescent="0.3">
      <c r="A15744" s="15" t="s">
        <v>43</v>
      </c>
      <c r="B15744" s="15">
        <v>2014</v>
      </c>
      <c r="C15744" s="15">
        <v>16453</v>
      </c>
      <c r="D15744" s="15">
        <v>8107</v>
      </c>
      <c r="E15744" s="15">
        <v>8346</v>
      </c>
      <c r="F15744" s="15">
        <v>1184616</v>
      </c>
      <c r="G15744" s="15">
        <v>2237608</v>
      </c>
      <c r="H15744" s="15">
        <v>2105984</v>
      </c>
      <c r="I15744" s="15">
        <v>1826283</v>
      </c>
      <c r="J15744" s="15">
        <v>1793377</v>
      </c>
      <c r="K15744" s="15">
        <v>2204702</v>
      </c>
      <c r="L15744" s="15">
        <v>1118804</v>
      </c>
      <c r="M15744" s="15">
        <v>1513676</v>
      </c>
      <c r="N15744" s="15">
        <v>937821</v>
      </c>
      <c r="O15744" s="15">
        <v>510043</v>
      </c>
    </row>
    <row r="15745" spans="1:15" x14ac:dyDescent="0.3">
      <c r="A15745" s="15" t="s">
        <v>50</v>
      </c>
      <c r="B15745" s="15">
        <v>2009</v>
      </c>
      <c r="C15745" s="15">
        <v>16101</v>
      </c>
      <c r="D15745" s="15">
        <v>8029</v>
      </c>
      <c r="E15745" s="15">
        <v>8072</v>
      </c>
      <c r="F15745" s="15">
        <v>96606</v>
      </c>
      <c r="G15745" s="15">
        <v>2238039</v>
      </c>
      <c r="H15745" s="15">
        <v>1255878</v>
      </c>
      <c r="I15745" s="15">
        <v>1223676</v>
      </c>
      <c r="J15745" s="15">
        <v>1996524</v>
      </c>
      <c r="K15745" s="15">
        <v>2737170</v>
      </c>
      <c r="L15745" s="15">
        <v>1110969</v>
      </c>
      <c r="M15745" s="15">
        <v>1336383</v>
      </c>
      <c r="N15745" s="15">
        <v>1046565</v>
      </c>
      <c r="O15745" s="15">
        <v>595737</v>
      </c>
    </row>
    <row r="15746" spans="1:15" x14ac:dyDescent="0.3">
      <c r="A15746" s="15" t="s">
        <v>70</v>
      </c>
      <c r="B15746" s="15">
        <v>2013</v>
      </c>
      <c r="C15746" s="15">
        <v>20533</v>
      </c>
      <c r="D15746" s="15">
        <v>9980</v>
      </c>
      <c r="E15746" s="15">
        <v>10553</v>
      </c>
      <c r="F15746" s="15">
        <v>985584</v>
      </c>
      <c r="G15746" s="15">
        <v>2238097</v>
      </c>
      <c r="H15746" s="15">
        <v>1149848</v>
      </c>
      <c r="I15746" s="15">
        <v>1581041</v>
      </c>
      <c r="J15746" s="15">
        <v>2299696</v>
      </c>
      <c r="K15746" s="15">
        <v>3511143</v>
      </c>
      <c r="L15746" s="15">
        <v>3860204</v>
      </c>
      <c r="M15746" s="15">
        <v>2710356</v>
      </c>
      <c r="N15746" s="15">
        <v>739188</v>
      </c>
      <c r="O15746" s="15">
        <v>533858</v>
      </c>
    </row>
    <row r="15747" spans="1:15" x14ac:dyDescent="0.3">
      <c r="A15747" s="15" t="s">
        <v>52</v>
      </c>
      <c r="B15747" s="15">
        <v>2012</v>
      </c>
      <c r="C15747" s="15">
        <v>28703</v>
      </c>
      <c r="D15747" s="15">
        <v>13809</v>
      </c>
      <c r="E15747" s="15">
        <v>14894</v>
      </c>
      <c r="F15747" s="15">
        <v>1951804</v>
      </c>
      <c r="G15747" s="15">
        <v>2238834</v>
      </c>
      <c r="H15747" s="15">
        <v>3760093</v>
      </c>
      <c r="I15747" s="15">
        <v>3444360</v>
      </c>
      <c r="J15747" s="15">
        <v>3530469</v>
      </c>
      <c r="K15747" s="15">
        <v>4047123</v>
      </c>
      <c r="L15747" s="15">
        <v>3616578</v>
      </c>
      <c r="M15747" s="15">
        <v>2238834</v>
      </c>
      <c r="N15747" s="15">
        <v>1549962</v>
      </c>
      <c r="O15747" s="15">
        <v>803684</v>
      </c>
    </row>
    <row r="15748" spans="1:15" x14ac:dyDescent="0.3">
      <c r="A15748" s="15" t="s">
        <v>42</v>
      </c>
      <c r="B15748" s="15">
        <v>2011</v>
      </c>
      <c r="C15748" s="15">
        <v>16342</v>
      </c>
      <c r="D15748" s="15">
        <v>8017</v>
      </c>
      <c r="E15748" s="15">
        <v>8325</v>
      </c>
      <c r="F15748" s="15">
        <v>996862</v>
      </c>
      <c r="G15748" s="15">
        <v>2238854</v>
      </c>
      <c r="H15748" s="15">
        <v>1764936</v>
      </c>
      <c r="I15748" s="15">
        <v>1732252</v>
      </c>
      <c r="J15748" s="15">
        <v>2059092</v>
      </c>
      <c r="K15748" s="15">
        <v>1478951</v>
      </c>
      <c r="L15748" s="15">
        <v>996862</v>
      </c>
      <c r="M15748" s="15">
        <v>1291018</v>
      </c>
      <c r="N15748" s="15">
        <v>915152</v>
      </c>
      <c r="O15748" s="15">
        <v>604654</v>
      </c>
    </row>
    <row r="15749" spans="1:15" x14ac:dyDescent="0.3">
      <c r="A15749" s="15" t="s">
        <v>30</v>
      </c>
      <c r="B15749" s="15">
        <v>2009</v>
      </c>
      <c r="C15749" s="15">
        <v>18058</v>
      </c>
      <c r="D15749" s="15">
        <v>8808</v>
      </c>
      <c r="E15749" s="15">
        <v>9250</v>
      </c>
      <c r="F15749" s="15">
        <v>1191828</v>
      </c>
      <c r="G15749" s="15">
        <v>2239192</v>
      </c>
      <c r="H15749" s="15">
        <v>2239192</v>
      </c>
      <c r="I15749" s="15">
        <v>1164741</v>
      </c>
      <c r="J15749" s="15">
        <v>1255031</v>
      </c>
      <c r="K15749" s="15">
        <v>1354350</v>
      </c>
      <c r="L15749" s="15">
        <v>2347540</v>
      </c>
      <c r="M15749" s="15">
        <v>1643278</v>
      </c>
      <c r="N15749" s="15">
        <v>740378</v>
      </c>
      <c r="O15749" s="15">
        <v>325044</v>
      </c>
    </row>
    <row r="15750" spans="1:15" x14ac:dyDescent="0.3">
      <c r="A15750" s="15" t="s">
        <v>77</v>
      </c>
      <c r="B15750" s="15">
        <v>2012</v>
      </c>
      <c r="C15750" s="15">
        <v>21326</v>
      </c>
      <c r="D15750" s="15">
        <v>11120</v>
      </c>
      <c r="E15750" s="15">
        <v>10206</v>
      </c>
      <c r="F15750" s="15">
        <v>1236908</v>
      </c>
      <c r="G15750" s="15">
        <v>2239230</v>
      </c>
      <c r="H15750" s="15">
        <v>2111274</v>
      </c>
      <c r="I15750" s="15">
        <v>4350504</v>
      </c>
      <c r="J15750" s="15">
        <v>3326856</v>
      </c>
      <c r="K15750" s="15">
        <v>3241552</v>
      </c>
      <c r="L15750" s="15">
        <v>2729728</v>
      </c>
      <c r="M15750" s="15">
        <v>863703</v>
      </c>
      <c r="N15750" s="15">
        <v>319890</v>
      </c>
      <c r="O15750" s="15">
        <v>234586</v>
      </c>
    </row>
    <row r="15751" spans="1:15" x14ac:dyDescent="0.3">
      <c r="A15751" s="15" t="s">
        <v>53</v>
      </c>
      <c r="B15751" s="15">
        <v>2010</v>
      </c>
      <c r="C15751" s="15">
        <v>13251</v>
      </c>
      <c r="D15751" s="15">
        <v>6450</v>
      </c>
      <c r="E15751" s="15">
        <v>6801</v>
      </c>
      <c r="F15751" s="15">
        <v>1205841</v>
      </c>
      <c r="G15751" s="15">
        <v>2239419</v>
      </c>
      <c r="H15751" s="15">
        <v>2040654</v>
      </c>
      <c r="I15751" s="15">
        <v>887817</v>
      </c>
      <c r="J15751" s="15">
        <v>1603371</v>
      </c>
      <c r="K15751" s="15">
        <v>2014152</v>
      </c>
      <c r="L15751" s="15">
        <v>1298598</v>
      </c>
      <c r="M15751" s="15">
        <v>755307</v>
      </c>
      <c r="N15751" s="15">
        <v>530040</v>
      </c>
      <c r="O15751" s="15">
        <v>92757</v>
      </c>
    </row>
    <row r="15752" spans="1:15" x14ac:dyDescent="0.3">
      <c r="A15752" s="15" t="s">
        <v>29</v>
      </c>
      <c r="B15752" s="15">
        <v>2012</v>
      </c>
      <c r="C15752" s="15">
        <v>211280</v>
      </c>
      <c r="D15752" s="15">
        <v>103607</v>
      </c>
      <c r="E15752" s="15">
        <v>107673</v>
      </c>
      <c r="F15752" s="15">
        <v>1035272</v>
      </c>
      <c r="G15752" s="15">
        <v>2239568</v>
      </c>
      <c r="H15752" s="15">
        <v>2218440</v>
      </c>
      <c r="I15752" s="15">
        <v>1024708</v>
      </c>
      <c r="J15752" s="15">
        <v>1003580</v>
      </c>
      <c r="K15752" s="15">
        <v>2936792</v>
      </c>
      <c r="L15752" s="15">
        <v>3655144</v>
      </c>
      <c r="M15752" s="15">
        <v>2936792</v>
      </c>
      <c r="N15752" s="15">
        <v>1563472</v>
      </c>
      <c r="O15752" s="15">
        <v>63384</v>
      </c>
    </row>
    <row r="15753" spans="1:15" x14ac:dyDescent="0.3">
      <c r="A15753" s="15" t="s">
        <v>64</v>
      </c>
      <c r="B15753" s="15">
        <v>2010</v>
      </c>
      <c r="C15753" s="15">
        <v>31326</v>
      </c>
      <c r="D15753" s="15">
        <v>17192</v>
      </c>
      <c r="E15753" s="15">
        <v>14134</v>
      </c>
      <c r="F15753" s="15">
        <v>2286798</v>
      </c>
      <c r="G15753" s="15">
        <v>2239809</v>
      </c>
      <c r="H15753" s="15">
        <v>2380776</v>
      </c>
      <c r="I15753" s="15">
        <v>4197684</v>
      </c>
      <c r="J15753" s="15">
        <v>4009728</v>
      </c>
      <c r="K15753" s="15">
        <v>2333787</v>
      </c>
      <c r="L15753" s="15">
        <v>3383208</v>
      </c>
      <c r="M15753" s="15">
        <v>2349450</v>
      </c>
      <c r="N15753" s="15">
        <v>1566300</v>
      </c>
      <c r="O15753" s="15">
        <v>657846</v>
      </c>
    </row>
    <row r="15754" spans="1:15" x14ac:dyDescent="0.3">
      <c r="A15754" s="15" t="s">
        <v>39</v>
      </c>
      <c r="B15754" s="15">
        <v>2010</v>
      </c>
      <c r="C15754" s="15">
        <v>26669</v>
      </c>
      <c r="D15754" s="15">
        <v>13709</v>
      </c>
      <c r="E15754" s="15">
        <v>12960</v>
      </c>
      <c r="F15754" s="15">
        <v>2506886</v>
      </c>
      <c r="G15754" s="15">
        <v>2240196</v>
      </c>
      <c r="H15754" s="15">
        <v>4693744</v>
      </c>
      <c r="I15754" s="15">
        <v>2586893</v>
      </c>
      <c r="J15754" s="15">
        <v>1626809</v>
      </c>
      <c r="K15754" s="15">
        <v>3360294</v>
      </c>
      <c r="L15754" s="15">
        <v>2400210</v>
      </c>
      <c r="M15754" s="15">
        <v>1493464</v>
      </c>
      <c r="N15754" s="15">
        <v>800070</v>
      </c>
      <c r="O15754" s="15">
        <v>213352</v>
      </c>
    </row>
    <row r="15755" spans="1:15" x14ac:dyDescent="0.3">
      <c r="A15755" s="15" t="s">
        <v>59</v>
      </c>
      <c r="B15755" s="15">
        <v>2012</v>
      </c>
      <c r="C15755" s="15">
        <v>39309</v>
      </c>
      <c r="D15755" s="15">
        <v>20545</v>
      </c>
      <c r="E15755" s="15">
        <v>18764</v>
      </c>
      <c r="F15755" s="15">
        <v>1808214</v>
      </c>
      <c r="G15755" s="15">
        <v>2240613</v>
      </c>
      <c r="H15755" s="15">
        <v>4677771</v>
      </c>
      <c r="I15755" s="15">
        <v>4363299</v>
      </c>
      <c r="J15755" s="15">
        <v>2948175</v>
      </c>
      <c r="K15755" s="15">
        <v>6328749</v>
      </c>
      <c r="L15755" s="15">
        <v>5778423</v>
      </c>
      <c r="M15755" s="15">
        <v>3812973</v>
      </c>
      <c r="N15755" s="15">
        <v>2476467</v>
      </c>
      <c r="O15755" s="15">
        <v>943416</v>
      </c>
    </row>
    <row r="15756" spans="1:15" x14ac:dyDescent="0.3">
      <c r="A15756" s="15" t="s">
        <v>70</v>
      </c>
      <c r="B15756" s="15">
        <v>2010</v>
      </c>
      <c r="C15756" s="15">
        <v>14092</v>
      </c>
      <c r="D15756" s="15">
        <v>7056</v>
      </c>
      <c r="E15756" s="15">
        <v>7036</v>
      </c>
      <c r="F15756" s="15">
        <v>119782</v>
      </c>
      <c r="G15756" s="15">
        <v>2240628</v>
      </c>
      <c r="H15756" s="15">
        <v>930072</v>
      </c>
      <c r="I15756" s="15">
        <v>155012</v>
      </c>
      <c r="J15756" s="15">
        <v>1592396</v>
      </c>
      <c r="K15756" s="15">
        <v>1860144</v>
      </c>
      <c r="L15756" s="15">
        <v>753922</v>
      </c>
      <c r="M15756" s="15">
        <v>1197820</v>
      </c>
      <c r="N15756" s="15">
        <v>718692</v>
      </c>
      <c r="O15756" s="15">
        <v>324116</v>
      </c>
    </row>
    <row r="15757" spans="1:15" x14ac:dyDescent="0.3">
      <c r="A15757" s="15" t="s">
        <v>49</v>
      </c>
      <c r="B15757" s="15">
        <v>2014</v>
      </c>
      <c r="C15757" s="15">
        <v>36739</v>
      </c>
      <c r="D15757" s="15">
        <v>19980</v>
      </c>
      <c r="E15757" s="15">
        <v>16759</v>
      </c>
      <c r="F15757" s="15">
        <v>2020645</v>
      </c>
      <c r="G15757" s="15">
        <v>2241079</v>
      </c>
      <c r="H15757" s="15">
        <v>8964316</v>
      </c>
      <c r="I15757" s="15">
        <v>3857595</v>
      </c>
      <c r="J15757" s="15">
        <v>1763472</v>
      </c>
      <c r="K15757" s="15">
        <v>2204340</v>
      </c>
      <c r="L15757" s="15">
        <v>4408680</v>
      </c>
      <c r="M15757" s="15">
        <v>3086076</v>
      </c>
      <c r="N15757" s="15">
        <v>1836950</v>
      </c>
      <c r="O15757" s="15">
        <v>73478</v>
      </c>
    </row>
    <row r="15758" spans="1:15" x14ac:dyDescent="0.3">
      <c r="A15758" s="15" t="s">
        <v>53</v>
      </c>
      <c r="B15758" s="15">
        <v>2009</v>
      </c>
      <c r="C15758" s="15">
        <v>12809</v>
      </c>
      <c r="D15758" s="15">
        <v>6363</v>
      </c>
      <c r="E15758" s="15">
        <v>6446</v>
      </c>
      <c r="F15758" s="15">
        <v>1204046</v>
      </c>
      <c r="G15758" s="15">
        <v>2241575</v>
      </c>
      <c r="H15758" s="15">
        <v>2036631</v>
      </c>
      <c r="I15758" s="15">
        <v>922248</v>
      </c>
      <c r="J15758" s="15">
        <v>1537080</v>
      </c>
      <c r="K15758" s="15">
        <v>1729215</v>
      </c>
      <c r="L15758" s="15">
        <v>1319327</v>
      </c>
      <c r="M15758" s="15">
        <v>730113</v>
      </c>
      <c r="N15758" s="15">
        <v>384270</v>
      </c>
      <c r="O15758" s="15">
        <v>153708</v>
      </c>
    </row>
    <row r="15759" spans="1:15" x14ac:dyDescent="0.3">
      <c r="A15759" s="15" t="s">
        <v>51</v>
      </c>
      <c r="B15759" s="15">
        <v>2015</v>
      </c>
      <c r="C15759" s="15">
        <v>16362</v>
      </c>
      <c r="D15759" s="15">
        <v>7740</v>
      </c>
      <c r="E15759" s="15">
        <v>8622</v>
      </c>
      <c r="F15759" s="15">
        <v>932634</v>
      </c>
      <c r="G15759" s="15">
        <v>2241594</v>
      </c>
      <c r="H15759" s="15">
        <v>1071711</v>
      </c>
      <c r="I15759" s="15">
        <v>973539</v>
      </c>
      <c r="J15759" s="15">
        <v>1930716</v>
      </c>
      <c r="K15759" s="15">
        <v>2225232</v>
      </c>
      <c r="L15759" s="15">
        <v>1128978</v>
      </c>
      <c r="M15759" s="15">
        <v>1668924</v>
      </c>
      <c r="N15759" s="15">
        <v>818100</v>
      </c>
      <c r="O15759" s="15">
        <v>40905</v>
      </c>
    </row>
    <row r="15760" spans="1:15" x14ac:dyDescent="0.3">
      <c r="A15760" s="15" t="s">
        <v>41</v>
      </c>
      <c r="B15760" s="15">
        <v>2016</v>
      </c>
      <c r="C15760" s="15">
        <v>28023</v>
      </c>
      <c r="D15760" s="15">
        <v>14126</v>
      </c>
      <c r="E15760" s="15">
        <v>13897</v>
      </c>
      <c r="F15760" s="15">
        <v>1709403</v>
      </c>
      <c r="G15760" s="15">
        <v>2241840</v>
      </c>
      <c r="H15760" s="15">
        <v>3839151</v>
      </c>
      <c r="I15760" s="15">
        <v>2998461</v>
      </c>
      <c r="J15760" s="15">
        <v>3671013</v>
      </c>
      <c r="K15760" s="15">
        <v>4259496</v>
      </c>
      <c r="L15760" s="15">
        <v>364299</v>
      </c>
      <c r="M15760" s="15">
        <v>2578116</v>
      </c>
      <c r="N15760" s="15">
        <v>1204989</v>
      </c>
      <c r="O15760" s="15">
        <v>392322</v>
      </c>
    </row>
    <row r="15761" spans="1:15" x14ac:dyDescent="0.3">
      <c r="A15761" s="15" t="s">
        <v>50</v>
      </c>
      <c r="B15761" s="15">
        <v>2016</v>
      </c>
      <c r="C15761" s="15">
        <v>15578</v>
      </c>
      <c r="D15761" s="15">
        <v>7830</v>
      </c>
      <c r="E15761" s="15">
        <v>7748</v>
      </c>
      <c r="F15761" s="15">
        <v>919102</v>
      </c>
      <c r="G15761" s="15">
        <v>2243232</v>
      </c>
      <c r="H15761" s="15">
        <v>1807048</v>
      </c>
      <c r="I15761" s="15">
        <v>1557800</v>
      </c>
      <c r="J15761" s="15">
        <v>1573378</v>
      </c>
      <c r="K15761" s="15">
        <v>2087452</v>
      </c>
      <c r="L15761" s="15">
        <v>1152772</v>
      </c>
      <c r="M15761" s="15">
        <v>1588956</v>
      </c>
      <c r="N15761" s="15">
        <v>1012570</v>
      </c>
      <c r="O15761" s="15">
        <v>654276</v>
      </c>
    </row>
    <row r="15762" spans="1:15" x14ac:dyDescent="0.3">
      <c r="A15762" s="15" t="s">
        <v>74</v>
      </c>
      <c r="B15762" s="15">
        <v>2015</v>
      </c>
      <c r="C15762" s="15">
        <v>46737</v>
      </c>
      <c r="D15762" s="15">
        <v>23794</v>
      </c>
      <c r="E15762" s="15">
        <v>22943</v>
      </c>
      <c r="F15762" s="15">
        <v>2009691</v>
      </c>
      <c r="G15762" s="15">
        <v>2243376</v>
      </c>
      <c r="H15762" s="15">
        <v>18367641</v>
      </c>
      <c r="I15762" s="15">
        <v>6075810</v>
      </c>
      <c r="J15762" s="15">
        <v>3785697</v>
      </c>
      <c r="K15762" s="15">
        <v>4066119</v>
      </c>
      <c r="L15762" s="15">
        <v>3972645</v>
      </c>
      <c r="M15762" s="15">
        <v>1261899</v>
      </c>
      <c r="N15762" s="15">
        <v>1448847</v>
      </c>
      <c r="O15762" s="15">
        <v>560844</v>
      </c>
    </row>
    <row r="15763" spans="1:15" x14ac:dyDescent="0.3">
      <c r="A15763" s="15" t="s">
        <v>44</v>
      </c>
      <c r="B15763" s="15">
        <v>2015</v>
      </c>
      <c r="C15763" s="15">
        <v>18852</v>
      </c>
      <c r="D15763" s="15">
        <v>9308</v>
      </c>
      <c r="E15763" s="15">
        <v>9544</v>
      </c>
      <c r="F15763" s="15">
        <v>961452</v>
      </c>
      <c r="G15763" s="15">
        <v>2243388</v>
      </c>
      <c r="H15763" s="15">
        <v>1640124</v>
      </c>
      <c r="I15763" s="15">
        <v>2073720</v>
      </c>
      <c r="J15763" s="15">
        <v>2167980</v>
      </c>
      <c r="K15763" s="15">
        <v>2733540</v>
      </c>
      <c r="L15763" s="15">
        <v>2526168</v>
      </c>
      <c r="M15763" s="15">
        <v>895470</v>
      </c>
      <c r="N15763" s="15">
        <v>1018008</v>
      </c>
      <c r="O15763" s="15">
        <v>301632</v>
      </c>
    </row>
    <row r="15764" spans="1:15" x14ac:dyDescent="0.3">
      <c r="A15764" s="15" t="s">
        <v>42</v>
      </c>
      <c r="B15764" s="15">
        <v>2009</v>
      </c>
      <c r="C15764" s="15">
        <v>17667</v>
      </c>
      <c r="D15764" s="15">
        <v>8807</v>
      </c>
      <c r="E15764" s="15">
        <v>8860</v>
      </c>
      <c r="F15764" s="15">
        <v>1024686</v>
      </c>
      <c r="G15764" s="15">
        <v>2243709</v>
      </c>
      <c r="H15764" s="15">
        <v>1342692</v>
      </c>
      <c r="I15764" s="15">
        <v>1325025</v>
      </c>
      <c r="J15764" s="15">
        <v>1272024</v>
      </c>
      <c r="K15764" s="15">
        <v>3003390</v>
      </c>
      <c r="L15764" s="15">
        <v>2314377</v>
      </c>
      <c r="M15764" s="15">
        <v>1607697</v>
      </c>
      <c r="N15764" s="15">
        <v>1201356</v>
      </c>
      <c r="O15764" s="15">
        <v>565344</v>
      </c>
    </row>
    <row r="15765" spans="1:15" x14ac:dyDescent="0.3">
      <c r="A15765" s="15" t="s">
        <v>40</v>
      </c>
      <c r="B15765" s="15">
        <v>2015</v>
      </c>
      <c r="C15765" s="15">
        <v>16499</v>
      </c>
      <c r="D15765" s="15">
        <v>8264</v>
      </c>
      <c r="E15765" s="15">
        <v>8235</v>
      </c>
      <c r="F15765" s="15">
        <v>1022938</v>
      </c>
      <c r="G15765" s="15">
        <v>2243864</v>
      </c>
      <c r="H15765" s="15">
        <v>1963381</v>
      </c>
      <c r="I15765" s="15">
        <v>1748894</v>
      </c>
      <c r="J15765" s="15">
        <v>1930383</v>
      </c>
      <c r="K15765" s="15">
        <v>2309860</v>
      </c>
      <c r="L15765" s="15">
        <v>2375856</v>
      </c>
      <c r="M15765" s="15">
        <v>857948</v>
      </c>
      <c r="N15765" s="15">
        <v>412475</v>
      </c>
      <c r="O15765" s="15">
        <v>313481</v>
      </c>
    </row>
    <row r="15766" spans="1:15" x14ac:dyDescent="0.3">
      <c r="A15766" s="15" t="s">
        <v>44</v>
      </c>
      <c r="B15766" s="15">
        <v>2015</v>
      </c>
      <c r="C15766" s="15">
        <v>17669</v>
      </c>
      <c r="D15766" s="15">
        <v>8644</v>
      </c>
      <c r="E15766" s="15">
        <v>9025</v>
      </c>
      <c r="F15766" s="15">
        <v>1130816</v>
      </c>
      <c r="G15766" s="15">
        <v>2243963</v>
      </c>
      <c r="H15766" s="15">
        <v>1943590</v>
      </c>
      <c r="I15766" s="15">
        <v>1925921</v>
      </c>
      <c r="J15766" s="15">
        <v>2120280</v>
      </c>
      <c r="K15766" s="15">
        <v>2597343</v>
      </c>
      <c r="L15766" s="15">
        <v>2473660</v>
      </c>
      <c r="M15766" s="15">
        <v>1855245</v>
      </c>
      <c r="N15766" s="15">
        <v>1042471</v>
      </c>
      <c r="O15766" s="15">
        <v>35338</v>
      </c>
    </row>
    <row r="15767" spans="1:15" x14ac:dyDescent="0.3">
      <c r="A15767" s="15" t="s">
        <v>41</v>
      </c>
      <c r="B15767" s="15">
        <v>2009</v>
      </c>
      <c r="C15767" s="15">
        <v>33004</v>
      </c>
      <c r="D15767" s="15">
        <v>16030</v>
      </c>
      <c r="E15767" s="15">
        <v>16974</v>
      </c>
      <c r="F15767" s="15">
        <v>1914232</v>
      </c>
      <c r="G15767" s="15">
        <v>2244272</v>
      </c>
      <c r="H15767" s="15">
        <v>4917596</v>
      </c>
      <c r="I15767" s="15">
        <v>3531428</v>
      </c>
      <c r="J15767" s="15">
        <v>1980240</v>
      </c>
      <c r="K15767" s="15">
        <v>4851588</v>
      </c>
      <c r="L15767" s="15">
        <v>3993484</v>
      </c>
      <c r="M15767" s="15">
        <v>1336662</v>
      </c>
      <c r="N15767" s="15">
        <v>2079252</v>
      </c>
      <c r="O15767" s="15">
        <v>99012</v>
      </c>
    </row>
    <row r="15768" spans="1:15" x14ac:dyDescent="0.3">
      <c r="A15768" s="15" t="s">
        <v>52</v>
      </c>
      <c r="B15768" s="15">
        <v>2013</v>
      </c>
      <c r="C15768" s="15">
        <v>15587</v>
      </c>
      <c r="D15768" s="15">
        <v>7966</v>
      </c>
      <c r="E15768" s="15">
        <v>7621</v>
      </c>
      <c r="F15768" s="15">
        <v>981981</v>
      </c>
      <c r="G15768" s="15">
        <v>2244528</v>
      </c>
      <c r="H15768" s="15">
        <v>1839266</v>
      </c>
      <c r="I15768" s="15">
        <v>1605461</v>
      </c>
      <c r="J15768" s="15">
        <v>1013155</v>
      </c>
      <c r="K15768" s="15">
        <v>2634203</v>
      </c>
      <c r="L15768" s="15">
        <v>2041897</v>
      </c>
      <c r="M15768" s="15">
        <v>1200199</v>
      </c>
      <c r="N15768" s="15">
        <v>420849</v>
      </c>
      <c r="O15768" s="15">
        <v>358501</v>
      </c>
    </row>
    <row r="15769" spans="1:15" x14ac:dyDescent="0.3">
      <c r="A15769" s="15" t="s">
        <v>39</v>
      </c>
      <c r="B15769" s="15">
        <v>2011</v>
      </c>
      <c r="C15769" s="15">
        <v>26744</v>
      </c>
      <c r="D15769" s="15">
        <v>13858</v>
      </c>
      <c r="E15769" s="15">
        <v>12886</v>
      </c>
      <c r="F15769" s="15">
        <v>2487192</v>
      </c>
      <c r="G15769" s="15">
        <v>2246496</v>
      </c>
      <c r="H15769" s="15">
        <v>2005800</v>
      </c>
      <c r="I15769" s="15">
        <v>4011600</v>
      </c>
      <c r="J15769" s="15">
        <v>1724988</v>
      </c>
      <c r="K15769" s="15">
        <v>334300</v>
      </c>
      <c r="L15769" s="15">
        <v>2406960</v>
      </c>
      <c r="M15769" s="15">
        <v>1604640</v>
      </c>
      <c r="N15769" s="15">
        <v>722088</v>
      </c>
      <c r="O15769" s="15">
        <v>320928</v>
      </c>
    </row>
    <row r="15770" spans="1:15" x14ac:dyDescent="0.3">
      <c r="A15770" s="15" t="s">
        <v>37</v>
      </c>
      <c r="B15770" s="15">
        <v>2011</v>
      </c>
      <c r="C15770" s="15">
        <v>14783</v>
      </c>
      <c r="D15770" s="15">
        <v>7413</v>
      </c>
      <c r="E15770" s="15">
        <v>7370</v>
      </c>
      <c r="F15770" s="15">
        <v>1241772</v>
      </c>
      <c r="G15770" s="15">
        <v>2247016</v>
      </c>
      <c r="H15770" s="15">
        <v>916546</v>
      </c>
      <c r="I15770" s="15">
        <v>1759177</v>
      </c>
      <c r="J15770" s="15">
        <v>1921790</v>
      </c>
      <c r="K15770" s="15">
        <v>1167857</v>
      </c>
      <c r="L15770" s="15">
        <v>1759177</v>
      </c>
      <c r="M15770" s="15">
        <v>1153074</v>
      </c>
      <c r="N15770" s="15">
        <v>591320</v>
      </c>
      <c r="O15770" s="15">
        <v>14783</v>
      </c>
    </row>
    <row r="15771" spans="1:15" x14ac:dyDescent="0.3">
      <c r="A15771" s="15" t="s">
        <v>71</v>
      </c>
      <c r="B15771" s="15">
        <v>2011</v>
      </c>
      <c r="C15771" s="15">
        <v>137020</v>
      </c>
      <c r="D15771" s="15">
        <v>67693</v>
      </c>
      <c r="E15771" s="15">
        <v>69327</v>
      </c>
      <c r="F15771" s="15">
        <v>1260584</v>
      </c>
      <c r="G15771" s="15">
        <v>2247128</v>
      </c>
      <c r="H15771" s="15">
        <v>1973088</v>
      </c>
      <c r="I15771" s="15">
        <v>945438</v>
      </c>
      <c r="J15771" s="15">
        <v>1370200</v>
      </c>
      <c r="K15771" s="15">
        <v>678249</v>
      </c>
      <c r="L15771" s="15">
        <v>705653</v>
      </c>
      <c r="M15771" s="15">
        <v>1246882</v>
      </c>
      <c r="N15771" s="15">
        <v>726206</v>
      </c>
      <c r="O15771" s="15">
        <v>34255</v>
      </c>
    </row>
    <row r="15772" spans="1:15" x14ac:dyDescent="0.3">
      <c r="A15772" s="15" t="s">
        <v>58</v>
      </c>
      <c r="B15772" s="15">
        <v>2012</v>
      </c>
      <c r="C15772" s="15">
        <v>16285</v>
      </c>
      <c r="D15772" s="15">
        <v>8348</v>
      </c>
      <c r="E15772" s="15">
        <v>7937</v>
      </c>
      <c r="F15772" s="15">
        <v>91196</v>
      </c>
      <c r="G15772" s="15">
        <v>2247330</v>
      </c>
      <c r="H15772" s="15">
        <v>1283258</v>
      </c>
      <c r="I15772" s="15">
        <v>1628500</v>
      </c>
      <c r="J15772" s="15">
        <v>1218118</v>
      </c>
      <c r="K15772" s="15">
        <v>2410180</v>
      </c>
      <c r="L15772" s="15">
        <v>2540460</v>
      </c>
      <c r="M15772" s="15">
        <v>752367</v>
      </c>
      <c r="N15772" s="15">
        <v>426667</v>
      </c>
      <c r="O15772" s="15">
        <v>244275</v>
      </c>
    </row>
    <row r="15773" spans="1:15" x14ac:dyDescent="0.3">
      <c r="A15773" s="15" t="s">
        <v>73</v>
      </c>
      <c r="B15773" s="15">
        <v>2014</v>
      </c>
      <c r="C15773" s="15">
        <v>18573</v>
      </c>
      <c r="D15773" s="15">
        <v>10283</v>
      </c>
      <c r="E15773" s="15">
        <v>8290</v>
      </c>
      <c r="F15773" s="15">
        <v>1095807</v>
      </c>
      <c r="G15773" s="15">
        <v>2247333</v>
      </c>
      <c r="H15773" s="15">
        <v>2414490</v>
      </c>
      <c r="I15773" s="15">
        <v>2525928</v>
      </c>
      <c r="J15773" s="15">
        <v>2265906</v>
      </c>
      <c r="K15773" s="15">
        <v>2711658</v>
      </c>
      <c r="L15773" s="15">
        <v>2358771</v>
      </c>
      <c r="M15773" s="15">
        <v>1690143</v>
      </c>
      <c r="N15773" s="15">
        <v>910077</v>
      </c>
      <c r="O15773" s="15">
        <v>37146</v>
      </c>
    </row>
    <row r="15774" spans="1:15" x14ac:dyDescent="0.3">
      <c r="A15774" s="15" t="s">
        <v>63</v>
      </c>
      <c r="B15774" s="15">
        <v>2012</v>
      </c>
      <c r="C15774" s="15">
        <v>25394</v>
      </c>
      <c r="D15774" s="15">
        <v>12330</v>
      </c>
      <c r="E15774" s="15">
        <v>13064</v>
      </c>
      <c r="F15774" s="15">
        <v>1701398</v>
      </c>
      <c r="G15774" s="15">
        <v>2247369</v>
      </c>
      <c r="H15774" s="15">
        <v>3352008</v>
      </c>
      <c r="I15774" s="15">
        <v>1561731</v>
      </c>
      <c r="J15774" s="15">
        <v>1587125</v>
      </c>
      <c r="K15774" s="15">
        <v>3580554</v>
      </c>
      <c r="L15774" s="15">
        <v>3225038</v>
      </c>
      <c r="M15774" s="15">
        <v>2336248</v>
      </c>
      <c r="N15774" s="15">
        <v>1269700</v>
      </c>
      <c r="O15774" s="15">
        <v>558668</v>
      </c>
    </row>
    <row r="15775" spans="1:15" x14ac:dyDescent="0.3">
      <c r="A15775" s="15" t="s">
        <v>42</v>
      </c>
      <c r="B15775" s="15">
        <v>2012</v>
      </c>
      <c r="C15775" s="15">
        <v>18888</v>
      </c>
      <c r="D15775" s="15">
        <v>9221</v>
      </c>
      <c r="E15775" s="15">
        <v>9667</v>
      </c>
      <c r="F15775" s="15">
        <v>982176</v>
      </c>
      <c r="G15775" s="15">
        <v>2247672</v>
      </c>
      <c r="H15775" s="15">
        <v>1813248</v>
      </c>
      <c r="I15775" s="15">
        <v>1756584</v>
      </c>
      <c r="J15775" s="15">
        <v>1945464</v>
      </c>
      <c r="K15775" s="15">
        <v>2644320</v>
      </c>
      <c r="L15775" s="15">
        <v>1463820</v>
      </c>
      <c r="M15775" s="15">
        <v>1699920</v>
      </c>
      <c r="N15775" s="15">
        <v>741354</v>
      </c>
      <c r="O15775" s="15">
        <v>623304</v>
      </c>
    </row>
    <row r="15776" spans="1:15" x14ac:dyDescent="0.3">
      <c r="A15776" s="15" t="s">
        <v>70</v>
      </c>
      <c r="B15776" s="15">
        <v>2010</v>
      </c>
      <c r="C15776" s="15">
        <v>14048</v>
      </c>
      <c r="D15776" s="15">
        <v>7060</v>
      </c>
      <c r="E15776" s="15">
        <v>6988</v>
      </c>
      <c r="F15776" s="15">
        <v>1151936</v>
      </c>
      <c r="G15776" s="15">
        <v>2247680</v>
      </c>
      <c r="H15776" s="15">
        <v>2079104</v>
      </c>
      <c r="I15776" s="15">
        <v>779664</v>
      </c>
      <c r="J15776" s="15">
        <v>849904</v>
      </c>
      <c r="K15776" s="15">
        <v>2008864</v>
      </c>
      <c r="L15776" s="15">
        <v>1390752</v>
      </c>
      <c r="M15776" s="15">
        <v>800736</v>
      </c>
      <c r="N15776" s="15">
        <v>646208</v>
      </c>
      <c r="O15776" s="15">
        <v>182624</v>
      </c>
    </row>
    <row r="15777" spans="1:15" x14ac:dyDescent="0.3">
      <c r="A15777" s="15" t="s">
        <v>50</v>
      </c>
      <c r="B15777" s="15">
        <v>2013</v>
      </c>
      <c r="C15777" s="15">
        <v>15942</v>
      </c>
      <c r="D15777" s="15">
        <v>7920</v>
      </c>
      <c r="E15777" s="15">
        <v>8022</v>
      </c>
      <c r="F15777" s="15">
        <v>1020288</v>
      </c>
      <c r="G15777" s="15">
        <v>2247822</v>
      </c>
      <c r="H15777" s="15">
        <v>1171737</v>
      </c>
      <c r="I15777" s="15">
        <v>821013</v>
      </c>
      <c r="J15777" s="15">
        <v>1705794</v>
      </c>
      <c r="K15777" s="15">
        <v>2231880</v>
      </c>
      <c r="L15777" s="15">
        <v>2104344</v>
      </c>
      <c r="M15777" s="15">
        <v>1514490</v>
      </c>
      <c r="N15777" s="15">
        <v>1036230</v>
      </c>
      <c r="O15777" s="15">
        <v>669564</v>
      </c>
    </row>
    <row r="15778" spans="1:15" x14ac:dyDescent="0.3">
      <c r="A15778" s="15" t="s">
        <v>52</v>
      </c>
      <c r="B15778" s="15">
        <v>2013</v>
      </c>
      <c r="C15778" s="15">
        <v>18579</v>
      </c>
      <c r="D15778" s="15">
        <v>10276</v>
      </c>
      <c r="E15778" s="15">
        <v>8303</v>
      </c>
      <c r="F15778" s="15">
        <v>1096161</v>
      </c>
      <c r="G15778" s="15">
        <v>2248059</v>
      </c>
      <c r="H15778" s="15">
        <v>2452428</v>
      </c>
      <c r="I15778" s="15">
        <v>2452428</v>
      </c>
      <c r="J15778" s="15">
        <v>2229480</v>
      </c>
      <c r="K15778" s="15">
        <v>2861166</v>
      </c>
      <c r="L15778" s="15">
        <v>1281951</v>
      </c>
      <c r="M15778" s="15">
        <v>1653531</v>
      </c>
      <c r="N15778" s="15">
        <v>928950</v>
      </c>
      <c r="O15778" s="15">
        <v>353001</v>
      </c>
    </row>
    <row r="15779" spans="1:15" x14ac:dyDescent="0.3">
      <c r="A15779" s="15" t="s">
        <v>71</v>
      </c>
      <c r="B15779" s="15">
        <v>2015</v>
      </c>
      <c r="C15779" s="15">
        <v>21011</v>
      </c>
      <c r="D15779" s="15">
        <v>10164</v>
      </c>
      <c r="E15779" s="15">
        <v>10847</v>
      </c>
      <c r="F15779" s="15">
        <v>1071561</v>
      </c>
      <c r="G15779" s="15">
        <v>2248177</v>
      </c>
      <c r="H15779" s="15">
        <v>252132</v>
      </c>
      <c r="I15779" s="15">
        <v>1071561</v>
      </c>
      <c r="J15779" s="15">
        <v>2080089</v>
      </c>
      <c r="K15779" s="15">
        <v>3004573</v>
      </c>
      <c r="L15779" s="15">
        <v>3403782</v>
      </c>
      <c r="M15779" s="15">
        <v>1638858</v>
      </c>
      <c r="N15779" s="15">
        <v>1470770</v>
      </c>
      <c r="O15779" s="15">
        <v>567297</v>
      </c>
    </row>
    <row r="15780" spans="1:15" x14ac:dyDescent="0.3">
      <c r="A15780" s="15" t="s">
        <v>49</v>
      </c>
      <c r="B15780" s="15">
        <v>2015</v>
      </c>
      <c r="C15780" s="15">
        <v>21222</v>
      </c>
      <c r="D15780" s="15">
        <v>10593</v>
      </c>
      <c r="E15780" s="15">
        <v>10629</v>
      </c>
      <c r="F15780" s="15">
        <v>997434</v>
      </c>
      <c r="G15780" s="15">
        <v>2249532</v>
      </c>
      <c r="H15780" s="15">
        <v>1241487</v>
      </c>
      <c r="I15780" s="15">
        <v>1909980</v>
      </c>
      <c r="J15780" s="15">
        <v>1283931</v>
      </c>
      <c r="K15780" s="15">
        <v>2971080</v>
      </c>
      <c r="L15780" s="15">
        <v>360774</v>
      </c>
      <c r="M15780" s="15">
        <v>2928636</v>
      </c>
      <c r="N15780" s="15">
        <v>159165</v>
      </c>
      <c r="O15780" s="15">
        <v>53055</v>
      </c>
    </row>
    <row r="15781" spans="1:15" x14ac:dyDescent="0.3">
      <c r="A15781" s="15" t="s">
        <v>62</v>
      </c>
      <c r="B15781" s="15">
        <v>2015</v>
      </c>
      <c r="C15781" s="15">
        <v>30565</v>
      </c>
      <c r="D15781" s="15">
        <v>14900</v>
      </c>
      <c r="E15781" s="15">
        <v>15665</v>
      </c>
      <c r="F15781" s="15">
        <v>189503</v>
      </c>
      <c r="G15781" s="15">
        <v>2249584</v>
      </c>
      <c r="H15781" s="15">
        <v>2066194</v>
      </c>
      <c r="I15781" s="15">
        <v>1974499</v>
      </c>
      <c r="J15781" s="15">
        <v>2090646</v>
      </c>
      <c r="K15781" s="15">
        <v>2549121</v>
      </c>
      <c r="L15781" s="15">
        <v>4156840</v>
      </c>
      <c r="M15781" s="15">
        <v>1473233</v>
      </c>
      <c r="N15781" s="15">
        <v>171164</v>
      </c>
      <c r="O15781" s="15">
        <v>55017</v>
      </c>
    </row>
    <row r="15782" spans="1:15" x14ac:dyDescent="0.3">
      <c r="A15782" s="15" t="s">
        <v>44</v>
      </c>
      <c r="B15782" s="15">
        <v>2015</v>
      </c>
      <c r="C15782" s="15">
        <v>18441</v>
      </c>
      <c r="D15782" s="15">
        <v>9075</v>
      </c>
      <c r="E15782" s="15">
        <v>9366</v>
      </c>
      <c r="F15782" s="15">
        <v>995814</v>
      </c>
      <c r="G15782" s="15">
        <v>2249802</v>
      </c>
      <c r="H15782" s="15">
        <v>2655504</v>
      </c>
      <c r="I15782" s="15">
        <v>1106460</v>
      </c>
      <c r="J15782" s="15">
        <v>2120715</v>
      </c>
      <c r="K15782" s="15">
        <v>1493721</v>
      </c>
      <c r="L15782" s="15">
        <v>1309311</v>
      </c>
      <c r="M15782" s="15">
        <v>1899423</v>
      </c>
      <c r="N15782" s="15">
        <v>922050</v>
      </c>
      <c r="O15782" s="15">
        <v>331938</v>
      </c>
    </row>
    <row r="15783" spans="1:15" x14ac:dyDescent="0.3">
      <c r="A15783" s="15" t="s">
        <v>60</v>
      </c>
      <c r="B15783" s="15">
        <v>2015</v>
      </c>
      <c r="C15783" s="15">
        <v>21027</v>
      </c>
      <c r="D15783" s="15">
        <v>10461</v>
      </c>
      <c r="E15783" s="15">
        <v>10566</v>
      </c>
      <c r="F15783" s="15">
        <v>925188</v>
      </c>
      <c r="G15783" s="15">
        <v>2249889</v>
      </c>
      <c r="H15783" s="15">
        <v>2985834</v>
      </c>
      <c r="I15783" s="15">
        <v>2039619</v>
      </c>
      <c r="J15783" s="15">
        <v>2523240</v>
      </c>
      <c r="K15783" s="15">
        <v>2943780</v>
      </c>
      <c r="L15783" s="15">
        <v>1703187</v>
      </c>
      <c r="M15783" s="15">
        <v>2502213</v>
      </c>
      <c r="N15783" s="15">
        <v>1135458</v>
      </c>
      <c r="O15783" s="15">
        <v>504648</v>
      </c>
    </row>
    <row r="15784" spans="1:15" x14ac:dyDescent="0.3">
      <c r="A15784" s="15" t="s">
        <v>59</v>
      </c>
      <c r="B15784" s="15">
        <v>2012</v>
      </c>
      <c r="C15784" s="15">
        <v>32617</v>
      </c>
      <c r="D15784" s="15">
        <v>16288</v>
      </c>
      <c r="E15784" s="15">
        <v>16329</v>
      </c>
      <c r="F15784" s="15">
        <v>1500382</v>
      </c>
      <c r="G15784" s="15">
        <v>2250573</v>
      </c>
      <c r="H15784" s="15">
        <v>5153486</v>
      </c>
      <c r="I15784" s="15">
        <v>3261700</v>
      </c>
      <c r="J15784" s="15">
        <v>3914040</v>
      </c>
      <c r="K15784" s="15">
        <v>5023018</v>
      </c>
      <c r="L15784" s="15">
        <v>4794699</v>
      </c>
      <c r="M15784" s="15">
        <v>2935530</v>
      </c>
      <c r="N15784" s="15">
        <v>1728701</v>
      </c>
      <c r="O15784" s="15">
        <v>587106</v>
      </c>
    </row>
    <row r="15785" spans="1:15" x14ac:dyDescent="0.3">
      <c r="A15785" s="15" t="s">
        <v>69</v>
      </c>
      <c r="B15785" s="15">
        <v>2015</v>
      </c>
      <c r="C15785" s="15">
        <v>32394</v>
      </c>
      <c r="D15785" s="15">
        <v>16022</v>
      </c>
      <c r="E15785" s="15">
        <v>16372</v>
      </c>
      <c r="F15785" s="15">
        <v>1716882</v>
      </c>
      <c r="G15785" s="15">
        <v>2251383</v>
      </c>
      <c r="H15785" s="15">
        <v>4373190</v>
      </c>
      <c r="I15785" s="15">
        <v>1992231</v>
      </c>
      <c r="J15785" s="15">
        <v>4049250</v>
      </c>
      <c r="K15785" s="15">
        <v>4437978</v>
      </c>
      <c r="L15785" s="15">
        <v>4243614</v>
      </c>
      <c r="M15785" s="15">
        <v>3433764</v>
      </c>
      <c r="N15785" s="15">
        <v>971820</v>
      </c>
      <c r="O15785" s="15">
        <v>550698</v>
      </c>
    </row>
    <row r="15786" spans="1:15" x14ac:dyDescent="0.3">
      <c r="A15786" s="15" t="s">
        <v>40</v>
      </c>
      <c r="B15786" s="15">
        <v>2015</v>
      </c>
      <c r="C15786" s="15">
        <v>36323</v>
      </c>
      <c r="D15786" s="15">
        <v>18844</v>
      </c>
      <c r="E15786" s="15">
        <v>17479</v>
      </c>
      <c r="F15786" s="15">
        <v>1852473</v>
      </c>
      <c r="G15786" s="15">
        <v>2252026</v>
      </c>
      <c r="H15786" s="15">
        <v>4249791</v>
      </c>
      <c r="I15786" s="15">
        <v>4504052</v>
      </c>
      <c r="J15786" s="15">
        <v>4685667</v>
      </c>
      <c r="K15786" s="15">
        <v>5012574</v>
      </c>
      <c r="L15786" s="15">
        <v>5085220</v>
      </c>
      <c r="M15786" s="15">
        <v>3559654</v>
      </c>
      <c r="N15786" s="15">
        <v>2179380</v>
      </c>
      <c r="O15786" s="15">
        <v>1017044</v>
      </c>
    </row>
    <row r="15787" spans="1:15" x14ac:dyDescent="0.3">
      <c r="A15787" s="15" t="s">
        <v>45</v>
      </c>
      <c r="B15787" s="15">
        <v>2013</v>
      </c>
      <c r="C15787" s="15">
        <v>20111</v>
      </c>
      <c r="D15787" s="15">
        <v>10776</v>
      </c>
      <c r="E15787" s="15">
        <v>9335</v>
      </c>
      <c r="F15787" s="15">
        <v>1085994</v>
      </c>
      <c r="G15787" s="15">
        <v>2252432</v>
      </c>
      <c r="H15787" s="15">
        <v>2574208</v>
      </c>
      <c r="I15787" s="15">
        <v>2533986</v>
      </c>
      <c r="J15787" s="15">
        <v>2513875</v>
      </c>
      <c r="K15787" s="15">
        <v>3278093</v>
      </c>
      <c r="L15787" s="15">
        <v>3016650</v>
      </c>
      <c r="M15787" s="15">
        <v>1789879</v>
      </c>
      <c r="N15787" s="15">
        <v>784329</v>
      </c>
      <c r="O15787" s="15">
        <v>281554</v>
      </c>
    </row>
    <row r="15788" spans="1:15" x14ac:dyDescent="0.3">
      <c r="A15788" s="15" t="s">
        <v>63</v>
      </c>
      <c r="B15788" s="15">
        <v>2010</v>
      </c>
      <c r="C15788" s="15">
        <v>16564</v>
      </c>
      <c r="D15788" s="15">
        <v>8194</v>
      </c>
      <c r="E15788" s="15">
        <v>8370</v>
      </c>
      <c r="F15788" s="15">
        <v>1093224</v>
      </c>
      <c r="G15788" s="15">
        <v>2252704</v>
      </c>
      <c r="H15788" s="15">
        <v>960712</v>
      </c>
      <c r="I15788" s="15">
        <v>786790</v>
      </c>
      <c r="J15788" s="15">
        <v>2136756</v>
      </c>
      <c r="K15788" s="15">
        <v>2501164</v>
      </c>
      <c r="L15788" s="15">
        <v>2285832</v>
      </c>
      <c r="M15788" s="15">
        <v>157358</v>
      </c>
      <c r="N15788" s="15">
        <v>761944</v>
      </c>
      <c r="O15788" s="15">
        <v>347844</v>
      </c>
    </row>
    <row r="15789" spans="1:15" x14ac:dyDescent="0.3">
      <c r="A15789" s="15" t="s">
        <v>69</v>
      </c>
      <c r="B15789" s="15">
        <v>2010</v>
      </c>
      <c r="C15789" s="15">
        <v>27745</v>
      </c>
      <c r="D15789" s="15">
        <v>14431</v>
      </c>
      <c r="E15789" s="15">
        <v>13314</v>
      </c>
      <c r="F15789" s="15">
        <v>188666</v>
      </c>
      <c r="G15789" s="15">
        <v>2252894</v>
      </c>
      <c r="H15789" s="15">
        <v>3773320</v>
      </c>
      <c r="I15789" s="15">
        <v>2130816</v>
      </c>
      <c r="J15789" s="15">
        <v>194215</v>
      </c>
      <c r="K15789" s="15">
        <v>388430</v>
      </c>
      <c r="L15789" s="15">
        <v>2996460</v>
      </c>
      <c r="M15789" s="15">
        <v>1942150</v>
      </c>
      <c r="N15789" s="15">
        <v>421724</v>
      </c>
      <c r="O15789" s="15">
        <v>416175</v>
      </c>
    </row>
    <row r="15790" spans="1:15" x14ac:dyDescent="0.3">
      <c r="A15790" s="15" t="s">
        <v>47</v>
      </c>
      <c r="B15790" s="15">
        <v>2014</v>
      </c>
      <c r="C15790" s="15">
        <v>26197</v>
      </c>
      <c r="D15790" s="15">
        <v>14392</v>
      </c>
      <c r="E15790" s="15">
        <v>11805</v>
      </c>
      <c r="F15790" s="15">
        <v>1283653</v>
      </c>
      <c r="G15790" s="15">
        <v>2252942</v>
      </c>
      <c r="H15790" s="15">
        <v>5789537</v>
      </c>
      <c r="I15790" s="15">
        <v>3379413</v>
      </c>
      <c r="J15790" s="15">
        <v>3065049</v>
      </c>
      <c r="K15790" s="15">
        <v>1807593</v>
      </c>
      <c r="L15790" s="15">
        <v>3169837</v>
      </c>
      <c r="M15790" s="15">
        <v>969289</v>
      </c>
      <c r="N15790" s="15">
        <v>497743</v>
      </c>
      <c r="O15790" s="15">
        <v>392955</v>
      </c>
    </row>
    <row r="15791" spans="1:15" x14ac:dyDescent="0.3">
      <c r="A15791" s="15" t="s">
        <v>65</v>
      </c>
      <c r="B15791" s="15">
        <v>2015</v>
      </c>
      <c r="C15791" s="15">
        <v>17466</v>
      </c>
      <c r="D15791" s="15">
        <v>8493</v>
      </c>
      <c r="E15791" s="15">
        <v>8973</v>
      </c>
      <c r="F15791" s="15">
        <v>122262</v>
      </c>
      <c r="G15791" s="15">
        <v>2253114</v>
      </c>
      <c r="H15791" s="15">
        <v>1868862</v>
      </c>
      <c r="I15791" s="15">
        <v>253257</v>
      </c>
      <c r="J15791" s="15">
        <v>2026056</v>
      </c>
      <c r="K15791" s="15">
        <v>2497638</v>
      </c>
      <c r="L15791" s="15">
        <v>2480172</v>
      </c>
      <c r="M15791" s="15">
        <v>1379814</v>
      </c>
      <c r="N15791" s="15">
        <v>375519</v>
      </c>
      <c r="O15791" s="15">
        <v>401718</v>
      </c>
    </row>
    <row r="15792" spans="1:15" x14ac:dyDescent="0.3">
      <c r="A15792" s="15" t="s">
        <v>70</v>
      </c>
      <c r="B15792" s="15">
        <v>2015</v>
      </c>
      <c r="C15792" s="15">
        <v>18328</v>
      </c>
      <c r="D15792" s="15">
        <v>8979</v>
      </c>
      <c r="E15792" s="15">
        <v>9349</v>
      </c>
      <c r="F15792" s="15">
        <v>1118008</v>
      </c>
      <c r="G15792" s="15">
        <v>2254344</v>
      </c>
      <c r="H15792" s="15">
        <v>1351690</v>
      </c>
      <c r="I15792" s="15">
        <v>1796144</v>
      </c>
      <c r="J15792" s="15">
        <v>1667848</v>
      </c>
      <c r="K15792" s="15">
        <v>247428</v>
      </c>
      <c r="L15792" s="15">
        <v>2492608</v>
      </c>
      <c r="M15792" s="15">
        <v>1127172</v>
      </c>
      <c r="N15792" s="15">
        <v>522348</v>
      </c>
      <c r="O15792" s="15">
        <v>531512</v>
      </c>
    </row>
    <row r="15793" spans="1:15" x14ac:dyDescent="0.3">
      <c r="A15793" s="15" t="s">
        <v>40</v>
      </c>
      <c r="B15793" s="15">
        <v>2012</v>
      </c>
      <c r="C15793" s="15">
        <v>19777</v>
      </c>
      <c r="D15793" s="15">
        <v>10174</v>
      </c>
      <c r="E15793" s="15">
        <v>9603</v>
      </c>
      <c r="F15793" s="15">
        <v>1028404</v>
      </c>
      <c r="G15793" s="15">
        <v>2254578</v>
      </c>
      <c r="H15793" s="15">
        <v>1582160</v>
      </c>
      <c r="I15793" s="15">
        <v>2234801</v>
      </c>
      <c r="J15793" s="15">
        <v>1384390</v>
      </c>
      <c r="K15793" s="15">
        <v>3124766</v>
      </c>
      <c r="L15793" s="15">
        <v>1522829</v>
      </c>
      <c r="M15793" s="15">
        <v>1799707</v>
      </c>
      <c r="N15793" s="15">
        <v>632864</v>
      </c>
      <c r="O15793" s="15">
        <v>494425</v>
      </c>
    </row>
    <row r="15794" spans="1:15" x14ac:dyDescent="0.3">
      <c r="A15794" s="15" t="s">
        <v>42</v>
      </c>
      <c r="B15794" s="15">
        <v>2012</v>
      </c>
      <c r="C15794" s="15">
        <v>17479</v>
      </c>
      <c r="D15794" s="15">
        <v>8754</v>
      </c>
      <c r="E15794" s="15">
        <v>8725</v>
      </c>
      <c r="F15794" s="15">
        <v>104874</v>
      </c>
      <c r="G15794" s="15">
        <v>2254791</v>
      </c>
      <c r="H15794" s="15">
        <v>2167396</v>
      </c>
      <c r="I15794" s="15">
        <v>1712942</v>
      </c>
      <c r="J15794" s="15">
        <v>1835295</v>
      </c>
      <c r="K15794" s="15">
        <v>2569413</v>
      </c>
      <c r="L15794" s="15">
        <v>1136135</v>
      </c>
      <c r="M15794" s="15">
        <v>1660505</v>
      </c>
      <c r="N15794" s="15">
        <v>1363362</v>
      </c>
      <c r="O15794" s="15">
        <v>646723</v>
      </c>
    </row>
    <row r="15795" spans="1:15" x14ac:dyDescent="0.3">
      <c r="A15795" s="15" t="s">
        <v>39</v>
      </c>
      <c r="B15795" s="15">
        <v>2009</v>
      </c>
      <c r="C15795" s="15">
        <v>22892</v>
      </c>
      <c r="D15795" s="15">
        <v>11593</v>
      </c>
      <c r="E15795" s="15">
        <v>11299</v>
      </c>
      <c r="F15795" s="15">
        <v>2380768</v>
      </c>
      <c r="G15795" s="15">
        <v>2254862</v>
      </c>
      <c r="H15795" s="15">
        <v>3273556</v>
      </c>
      <c r="I15795" s="15">
        <v>2884392</v>
      </c>
      <c r="J15795" s="15">
        <v>286150</v>
      </c>
      <c r="K15795" s="15">
        <v>2930176</v>
      </c>
      <c r="L15795" s="15">
        <v>904234</v>
      </c>
      <c r="M15795" s="15">
        <v>1167492</v>
      </c>
      <c r="N15795" s="15">
        <v>297596</v>
      </c>
      <c r="O15795" s="15">
        <v>22892</v>
      </c>
    </row>
    <row r="15796" spans="1:15" x14ac:dyDescent="0.3">
      <c r="A15796" s="15" t="s">
        <v>60</v>
      </c>
      <c r="B15796" s="15">
        <v>2011</v>
      </c>
      <c r="C15796" s="15">
        <v>20882</v>
      </c>
      <c r="D15796" s="15">
        <v>10521</v>
      </c>
      <c r="E15796" s="15">
        <v>10361</v>
      </c>
      <c r="F15796" s="15">
        <v>125292</v>
      </c>
      <c r="G15796" s="15">
        <v>2255256</v>
      </c>
      <c r="H15796" s="15">
        <v>1524386</v>
      </c>
      <c r="I15796" s="15">
        <v>1012777</v>
      </c>
      <c r="J15796" s="15">
        <v>2359666</v>
      </c>
      <c r="K15796" s="15">
        <v>3111418</v>
      </c>
      <c r="L15796" s="15">
        <v>2056877</v>
      </c>
      <c r="M15796" s="15">
        <v>1305125</v>
      </c>
      <c r="N15796" s="15">
        <v>553373</v>
      </c>
      <c r="O15796" s="15">
        <v>375876</v>
      </c>
    </row>
    <row r="15797" spans="1:15" x14ac:dyDescent="0.3">
      <c r="A15797" s="15" t="s">
        <v>73</v>
      </c>
      <c r="B15797" s="15">
        <v>2012</v>
      </c>
      <c r="C15797" s="15">
        <v>49043</v>
      </c>
      <c r="D15797" s="15">
        <v>23142</v>
      </c>
      <c r="E15797" s="15">
        <v>25901</v>
      </c>
      <c r="F15797" s="15">
        <v>245215</v>
      </c>
      <c r="G15797" s="15">
        <v>2255978</v>
      </c>
      <c r="H15797" s="15">
        <v>21088490</v>
      </c>
      <c r="I15797" s="15">
        <v>2942580</v>
      </c>
      <c r="J15797" s="15">
        <v>4021526</v>
      </c>
      <c r="K15797" s="15">
        <v>3825354</v>
      </c>
      <c r="L15797" s="15">
        <v>3187795</v>
      </c>
      <c r="M15797" s="15">
        <v>1765548</v>
      </c>
      <c r="N15797" s="15">
        <v>1324161</v>
      </c>
      <c r="O15797" s="15">
        <v>784688</v>
      </c>
    </row>
    <row r="15798" spans="1:15" x14ac:dyDescent="0.3">
      <c r="A15798" s="15" t="s">
        <v>39</v>
      </c>
      <c r="B15798" s="15">
        <v>2009</v>
      </c>
      <c r="C15798" s="15">
        <v>16355</v>
      </c>
      <c r="D15798" s="15">
        <v>8143</v>
      </c>
      <c r="E15798" s="15">
        <v>8212</v>
      </c>
      <c r="F15798" s="15">
        <v>107943</v>
      </c>
      <c r="G15798" s="15">
        <v>2256990</v>
      </c>
      <c r="H15798" s="15">
        <v>863544</v>
      </c>
      <c r="I15798" s="15">
        <v>853731</v>
      </c>
      <c r="J15798" s="15">
        <v>1099056</v>
      </c>
      <c r="K15798" s="15">
        <v>2420540</v>
      </c>
      <c r="L15798" s="15">
        <v>2126150</v>
      </c>
      <c r="M15798" s="15">
        <v>781769</v>
      </c>
      <c r="N15798" s="15">
        <v>582238</v>
      </c>
      <c r="O15798" s="15">
        <v>39252</v>
      </c>
    </row>
    <row r="15799" spans="1:15" x14ac:dyDescent="0.3">
      <c r="A15799" s="15" t="s">
        <v>43</v>
      </c>
      <c r="B15799" s="15">
        <v>2013</v>
      </c>
      <c r="C15799" s="15">
        <v>16477</v>
      </c>
      <c r="D15799" s="15">
        <v>8118</v>
      </c>
      <c r="E15799" s="15">
        <v>8359</v>
      </c>
      <c r="F15799" s="15">
        <v>115339</v>
      </c>
      <c r="G15799" s="15">
        <v>2257349</v>
      </c>
      <c r="H15799" s="15">
        <v>2092579</v>
      </c>
      <c r="I15799" s="15">
        <v>1861901</v>
      </c>
      <c r="J15799" s="15">
        <v>1746562</v>
      </c>
      <c r="K15799" s="15">
        <v>2306780</v>
      </c>
      <c r="L15799" s="15">
        <v>2158487</v>
      </c>
      <c r="M15799" s="15">
        <v>1466453</v>
      </c>
      <c r="N15799" s="15">
        <v>906235</v>
      </c>
      <c r="O15799" s="15">
        <v>527264</v>
      </c>
    </row>
    <row r="15800" spans="1:15" x14ac:dyDescent="0.3">
      <c r="A15800" s="15" t="s">
        <v>43</v>
      </c>
      <c r="B15800" s="15">
        <v>2016</v>
      </c>
      <c r="C15800" s="15">
        <v>16358</v>
      </c>
      <c r="D15800" s="15">
        <v>7966</v>
      </c>
      <c r="E15800" s="15">
        <v>8392</v>
      </c>
      <c r="F15800" s="15">
        <v>1161418</v>
      </c>
      <c r="G15800" s="15">
        <v>2257404</v>
      </c>
      <c r="H15800" s="15">
        <v>2142898</v>
      </c>
      <c r="I15800" s="15">
        <v>1783022</v>
      </c>
      <c r="J15800" s="15">
        <v>1733948</v>
      </c>
      <c r="K15800" s="15">
        <v>2093824</v>
      </c>
      <c r="L15800" s="15">
        <v>2208330</v>
      </c>
      <c r="M15800" s="15">
        <v>1022375</v>
      </c>
      <c r="N15800" s="15">
        <v>916048</v>
      </c>
      <c r="O15800" s="15">
        <v>523456</v>
      </c>
    </row>
    <row r="15801" spans="1:15" x14ac:dyDescent="0.3">
      <c r="A15801" s="15" t="s">
        <v>44</v>
      </c>
      <c r="B15801" s="15">
        <v>2013</v>
      </c>
      <c r="C15801" s="15">
        <v>17636</v>
      </c>
      <c r="D15801" s="15">
        <v>8684</v>
      </c>
      <c r="E15801" s="15">
        <v>8952</v>
      </c>
      <c r="F15801" s="15">
        <v>1005252</v>
      </c>
      <c r="G15801" s="15">
        <v>2257408</v>
      </c>
      <c r="H15801" s="15">
        <v>2063412</v>
      </c>
      <c r="I15801" s="15">
        <v>1869416</v>
      </c>
      <c r="J15801" s="15">
        <v>2239772</v>
      </c>
      <c r="K15801" s="15">
        <v>2610128</v>
      </c>
      <c r="L15801" s="15">
        <v>2416132</v>
      </c>
      <c r="M15801" s="15">
        <v>1763600</v>
      </c>
      <c r="N15801" s="15">
        <v>1022888</v>
      </c>
      <c r="O15801" s="15">
        <v>35272</v>
      </c>
    </row>
    <row r="15802" spans="1:15" x14ac:dyDescent="0.3">
      <c r="A15802" s="15" t="s">
        <v>44</v>
      </c>
      <c r="B15802" s="15">
        <v>2009</v>
      </c>
      <c r="C15802" s="15">
        <v>14951</v>
      </c>
      <c r="D15802" s="15">
        <v>7470</v>
      </c>
      <c r="E15802" s="15">
        <v>7481</v>
      </c>
      <c r="F15802" s="15">
        <v>926962</v>
      </c>
      <c r="G15802" s="15">
        <v>2257601</v>
      </c>
      <c r="H15802" s="15">
        <v>1958581</v>
      </c>
      <c r="I15802" s="15">
        <v>1809071</v>
      </c>
      <c r="J15802" s="15">
        <v>2242650</v>
      </c>
      <c r="K15802" s="15">
        <v>2302454</v>
      </c>
      <c r="L15802" s="15">
        <v>1704414</v>
      </c>
      <c r="M15802" s="15">
        <v>568138</v>
      </c>
      <c r="N15802" s="15">
        <v>612991</v>
      </c>
      <c r="O15802" s="15">
        <v>14951</v>
      </c>
    </row>
    <row r="15803" spans="1:15" x14ac:dyDescent="0.3">
      <c r="A15803" s="15" t="s">
        <v>76</v>
      </c>
      <c r="B15803" s="15">
        <v>2012</v>
      </c>
      <c r="C15803" s="15">
        <v>27893</v>
      </c>
      <c r="D15803" s="15">
        <v>13376</v>
      </c>
      <c r="E15803" s="15">
        <v>14517</v>
      </c>
      <c r="F15803" s="15">
        <v>1980403</v>
      </c>
      <c r="G15803" s="15">
        <v>2259333</v>
      </c>
      <c r="H15803" s="15">
        <v>3542411</v>
      </c>
      <c r="I15803" s="15">
        <v>1896724</v>
      </c>
      <c r="J15803" s="15">
        <v>3263481</v>
      </c>
      <c r="K15803" s="15">
        <v>3960806</v>
      </c>
      <c r="L15803" s="15">
        <v>3681876</v>
      </c>
      <c r="M15803" s="15">
        <v>2231440</v>
      </c>
      <c r="N15803" s="15">
        <v>781004</v>
      </c>
      <c r="O15803" s="15">
        <v>529967</v>
      </c>
    </row>
    <row r="15804" spans="1:15" x14ac:dyDescent="0.3">
      <c r="A15804" s="15" t="s">
        <v>73</v>
      </c>
      <c r="B15804" s="15">
        <v>2009</v>
      </c>
      <c r="C15804" s="15">
        <v>32185</v>
      </c>
      <c r="D15804" s="15">
        <v>15176</v>
      </c>
      <c r="E15804" s="15">
        <v>17009</v>
      </c>
      <c r="F15804" s="15">
        <v>160925</v>
      </c>
      <c r="G15804" s="15">
        <v>2259387</v>
      </c>
      <c r="H15804" s="15">
        <v>2684229</v>
      </c>
      <c r="I15804" s="15">
        <v>1673620</v>
      </c>
      <c r="J15804" s="15">
        <v>444153</v>
      </c>
      <c r="K15804" s="15">
        <v>4956490</v>
      </c>
      <c r="L15804" s="15">
        <v>2111336</v>
      </c>
      <c r="M15804" s="15">
        <v>1763738</v>
      </c>
      <c r="N15804" s="15">
        <v>1866730</v>
      </c>
      <c r="O15804" s="15">
        <v>418405</v>
      </c>
    </row>
    <row r="15805" spans="1:15" x14ac:dyDescent="0.3">
      <c r="A15805" s="15" t="s">
        <v>51</v>
      </c>
      <c r="B15805" s="15">
        <v>2015</v>
      </c>
      <c r="C15805" s="15">
        <v>16257</v>
      </c>
      <c r="D15805" s="15">
        <v>7830</v>
      </c>
      <c r="E15805" s="15">
        <v>8427</v>
      </c>
      <c r="F15805" s="15">
        <v>1040448</v>
      </c>
      <c r="G15805" s="15">
        <v>2259723</v>
      </c>
      <c r="H15805" s="15">
        <v>2227209</v>
      </c>
      <c r="I15805" s="15">
        <v>1576929</v>
      </c>
      <c r="J15805" s="15">
        <v>1918326</v>
      </c>
      <c r="K15805" s="15">
        <v>2324751</v>
      </c>
      <c r="L15805" s="15">
        <v>2210952</v>
      </c>
      <c r="M15805" s="15">
        <v>1625700</v>
      </c>
      <c r="N15805" s="15">
        <v>894135</v>
      </c>
      <c r="O15805" s="15">
        <v>227598</v>
      </c>
    </row>
    <row r="15806" spans="1:15" x14ac:dyDescent="0.3">
      <c r="A15806" s="15" t="s">
        <v>73</v>
      </c>
      <c r="B15806" s="15">
        <v>2010</v>
      </c>
      <c r="C15806" s="15">
        <v>17655</v>
      </c>
      <c r="D15806" s="15">
        <v>9029</v>
      </c>
      <c r="E15806" s="15">
        <v>8626</v>
      </c>
      <c r="F15806" s="15">
        <v>95337</v>
      </c>
      <c r="G15806" s="15">
        <v>2259840</v>
      </c>
      <c r="H15806" s="15">
        <v>1221726</v>
      </c>
      <c r="I15806" s="15">
        <v>1154637</v>
      </c>
      <c r="J15806" s="15">
        <v>2860110</v>
      </c>
      <c r="K15806" s="15">
        <v>317790</v>
      </c>
      <c r="L15806" s="15">
        <v>1366497</v>
      </c>
      <c r="M15806" s="15">
        <v>127116</v>
      </c>
      <c r="N15806" s="15">
        <v>56496</v>
      </c>
      <c r="O15806" s="15">
        <v>123585</v>
      </c>
    </row>
    <row r="15807" spans="1:15" x14ac:dyDescent="0.3">
      <c r="A15807" s="15" t="s">
        <v>44</v>
      </c>
      <c r="B15807" s="15">
        <v>2016</v>
      </c>
      <c r="C15807" s="15">
        <v>19156</v>
      </c>
      <c r="D15807" s="15">
        <v>9484</v>
      </c>
      <c r="E15807" s="15">
        <v>9672</v>
      </c>
      <c r="F15807" s="15">
        <v>9578</v>
      </c>
      <c r="G15807" s="15">
        <v>2260408</v>
      </c>
      <c r="H15807" s="15">
        <v>3199052</v>
      </c>
      <c r="I15807" s="15">
        <v>1120626</v>
      </c>
      <c r="J15807" s="15">
        <v>2202940</v>
      </c>
      <c r="K15807" s="15">
        <v>1580370</v>
      </c>
      <c r="L15807" s="15">
        <v>2566904</v>
      </c>
      <c r="M15807" s="15">
        <v>909910</v>
      </c>
      <c r="N15807" s="15">
        <v>1015268</v>
      </c>
      <c r="O15807" s="15">
        <v>306496</v>
      </c>
    </row>
    <row r="15808" spans="1:15" x14ac:dyDescent="0.3">
      <c r="A15808" s="15" t="s">
        <v>44</v>
      </c>
      <c r="B15808" s="15">
        <v>2013</v>
      </c>
      <c r="C15808" s="15">
        <v>16997</v>
      </c>
      <c r="D15808" s="15">
        <v>8374</v>
      </c>
      <c r="E15808" s="15">
        <v>8623</v>
      </c>
      <c r="F15808" s="15">
        <v>934835</v>
      </c>
      <c r="G15808" s="15">
        <v>2260601</v>
      </c>
      <c r="H15808" s="15">
        <v>2039640</v>
      </c>
      <c r="I15808" s="15">
        <v>1886667</v>
      </c>
      <c r="J15808" s="15">
        <v>2311592</v>
      </c>
      <c r="K15808" s="15">
        <v>2685526</v>
      </c>
      <c r="L15808" s="15">
        <v>2226607</v>
      </c>
      <c r="M15808" s="15">
        <v>1614715</v>
      </c>
      <c r="N15808" s="15">
        <v>849850</v>
      </c>
      <c r="O15808" s="15">
        <v>203964</v>
      </c>
    </row>
    <row r="15809" spans="1:15" x14ac:dyDescent="0.3">
      <c r="A15809" s="15" t="s">
        <v>45</v>
      </c>
      <c r="B15809" s="15">
        <v>2015</v>
      </c>
      <c r="C15809" s="15">
        <v>38976</v>
      </c>
      <c r="D15809" s="15">
        <v>19155</v>
      </c>
      <c r="E15809" s="15">
        <v>19821</v>
      </c>
      <c r="F15809" s="15">
        <v>1987776</v>
      </c>
      <c r="G15809" s="15">
        <v>2260608</v>
      </c>
      <c r="H15809" s="15">
        <v>4404288</v>
      </c>
      <c r="I15809" s="15">
        <v>233856</v>
      </c>
      <c r="J15809" s="15">
        <v>4638144</v>
      </c>
      <c r="K15809" s="15">
        <v>5690496</v>
      </c>
      <c r="L15809" s="15">
        <v>6586944</v>
      </c>
      <c r="M15809" s="15">
        <v>1987776</v>
      </c>
      <c r="N15809" s="15">
        <v>2065728</v>
      </c>
      <c r="O15809" s="15">
        <v>740544</v>
      </c>
    </row>
    <row r="15810" spans="1:15" x14ac:dyDescent="0.3">
      <c r="A15810" s="15" t="s">
        <v>70</v>
      </c>
      <c r="B15810" s="15">
        <v>2015</v>
      </c>
      <c r="C15810" s="15">
        <v>33748</v>
      </c>
      <c r="D15810" s="15">
        <v>17810</v>
      </c>
      <c r="E15810" s="15">
        <v>15938</v>
      </c>
      <c r="F15810" s="15">
        <v>1822392</v>
      </c>
      <c r="G15810" s="15">
        <v>2261116</v>
      </c>
      <c r="H15810" s="15">
        <v>4319744</v>
      </c>
      <c r="I15810" s="15">
        <v>3982264</v>
      </c>
      <c r="J15810" s="15">
        <v>4049760</v>
      </c>
      <c r="K15810" s="15">
        <v>4893460</v>
      </c>
      <c r="L15810" s="15">
        <v>4387240</v>
      </c>
      <c r="M15810" s="15">
        <v>2277990</v>
      </c>
      <c r="N15810" s="15">
        <v>1754896</v>
      </c>
      <c r="O15810" s="15">
        <v>8437</v>
      </c>
    </row>
    <row r="15811" spans="1:15" x14ac:dyDescent="0.3">
      <c r="A15811" s="15" t="s">
        <v>70</v>
      </c>
      <c r="B15811" s="15">
        <v>2016</v>
      </c>
      <c r="C15811" s="15">
        <v>17953</v>
      </c>
      <c r="D15811" s="15">
        <v>8845</v>
      </c>
      <c r="E15811" s="15">
        <v>9108</v>
      </c>
      <c r="F15811" s="15">
        <v>969462</v>
      </c>
      <c r="G15811" s="15">
        <v>2262078</v>
      </c>
      <c r="H15811" s="15">
        <v>1938924</v>
      </c>
      <c r="I15811" s="15">
        <v>843791</v>
      </c>
      <c r="J15811" s="15">
        <v>1831206</v>
      </c>
      <c r="K15811" s="15">
        <v>1418287</v>
      </c>
      <c r="L15811" s="15">
        <v>2692950</v>
      </c>
      <c r="M15811" s="15">
        <v>1220804</v>
      </c>
      <c r="N15811" s="15">
        <v>897650</v>
      </c>
      <c r="O15811" s="15">
        <v>484731</v>
      </c>
    </row>
    <row r="15812" spans="1:15" x14ac:dyDescent="0.3">
      <c r="A15812" s="15" t="s">
        <v>51</v>
      </c>
      <c r="B15812" s="15">
        <v>2012</v>
      </c>
      <c r="C15812" s="15">
        <v>29962</v>
      </c>
      <c r="D15812" s="15">
        <v>14741</v>
      </c>
      <c r="E15812" s="15">
        <v>15221</v>
      </c>
      <c r="F15812" s="15">
        <v>2067378</v>
      </c>
      <c r="G15812" s="15">
        <v>2262131</v>
      </c>
      <c r="H15812" s="15">
        <v>3984946</v>
      </c>
      <c r="I15812" s="15">
        <v>3895060</v>
      </c>
      <c r="J15812" s="15">
        <v>3835136</v>
      </c>
      <c r="K15812" s="15">
        <v>4224642</v>
      </c>
      <c r="L15812" s="15">
        <v>3475592</v>
      </c>
      <c r="M15812" s="15">
        <v>2187226</v>
      </c>
      <c r="N15812" s="15">
        <v>1348290</v>
      </c>
      <c r="O15812" s="15">
        <v>44943</v>
      </c>
    </row>
    <row r="15813" spans="1:15" x14ac:dyDescent="0.3">
      <c r="A15813" s="15" t="s">
        <v>42</v>
      </c>
      <c r="B15813" s="15">
        <v>2011</v>
      </c>
      <c r="C15813" s="15">
        <v>15495</v>
      </c>
      <c r="D15813" s="15">
        <v>7018</v>
      </c>
      <c r="E15813" s="15">
        <v>8477</v>
      </c>
      <c r="F15813" s="15">
        <v>111564</v>
      </c>
      <c r="G15813" s="15">
        <v>2262270</v>
      </c>
      <c r="H15813" s="15">
        <v>1983360</v>
      </c>
      <c r="I15813" s="15">
        <v>1062957</v>
      </c>
      <c r="J15813" s="15">
        <v>867720</v>
      </c>
      <c r="K15813" s="15">
        <v>1199313</v>
      </c>
      <c r="L15813" s="15">
        <v>908007</v>
      </c>
      <c r="M15813" s="15">
        <v>641493</v>
      </c>
      <c r="N15813" s="15">
        <v>436959</v>
      </c>
      <c r="O15813" s="15">
        <v>263415</v>
      </c>
    </row>
    <row r="15814" spans="1:15" x14ac:dyDescent="0.3">
      <c r="A15814" s="15" t="s">
        <v>73</v>
      </c>
      <c r="B15814" s="15">
        <v>2010</v>
      </c>
      <c r="C15814" s="15">
        <v>29005</v>
      </c>
      <c r="D15814" s="15">
        <v>14343</v>
      </c>
      <c r="E15814" s="15">
        <v>14662</v>
      </c>
      <c r="F15814" s="15">
        <v>1595275</v>
      </c>
      <c r="G15814" s="15">
        <v>2262390</v>
      </c>
      <c r="H15814" s="15">
        <v>3132540</v>
      </c>
      <c r="I15814" s="15">
        <v>1867922</v>
      </c>
      <c r="J15814" s="15">
        <v>406070</v>
      </c>
      <c r="K15814" s="15">
        <v>440876</v>
      </c>
      <c r="L15814" s="15">
        <v>2047753</v>
      </c>
      <c r="M15814" s="15">
        <v>121821</v>
      </c>
      <c r="N15814" s="15">
        <v>870150</v>
      </c>
      <c r="O15814" s="15">
        <v>493085</v>
      </c>
    </row>
    <row r="15815" spans="1:15" x14ac:dyDescent="0.3">
      <c r="A15815" s="15" t="s">
        <v>60</v>
      </c>
      <c r="B15815" s="15">
        <v>2012</v>
      </c>
      <c r="C15815" s="15">
        <v>20386</v>
      </c>
      <c r="D15815" s="15">
        <v>9839</v>
      </c>
      <c r="E15815" s="15">
        <v>10547</v>
      </c>
      <c r="F15815" s="15">
        <v>81544</v>
      </c>
      <c r="G15815" s="15">
        <v>2262846</v>
      </c>
      <c r="H15815" s="15">
        <v>947949</v>
      </c>
      <c r="I15815" s="15">
        <v>1773582</v>
      </c>
      <c r="J15815" s="15">
        <v>2201688</v>
      </c>
      <c r="K15815" s="15">
        <v>3037514</v>
      </c>
      <c r="L15815" s="15">
        <v>3322918</v>
      </c>
      <c r="M15815" s="15">
        <v>1559529</v>
      </c>
      <c r="N15815" s="15">
        <v>1671652</v>
      </c>
      <c r="O15815" s="15">
        <v>81544</v>
      </c>
    </row>
    <row r="15816" spans="1:15" x14ac:dyDescent="0.3">
      <c r="A15816" s="15" t="s">
        <v>70</v>
      </c>
      <c r="B15816" s="15">
        <v>2016</v>
      </c>
      <c r="C15816" s="15">
        <v>18252</v>
      </c>
      <c r="D15816" s="15">
        <v>9045</v>
      </c>
      <c r="E15816" s="15">
        <v>9207</v>
      </c>
      <c r="F15816" s="15">
        <v>1040364</v>
      </c>
      <c r="G15816" s="15">
        <v>2263248</v>
      </c>
      <c r="H15816" s="15">
        <v>2610036</v>
      </c>
      <c r="I15816" s="15">
        <v>1806948</v>
      </c>
      <c r="J15816" s="15">
        <v>1788696</v>
      </c>
      <c r="K15816" s="15">
        <v>1451034</v>
      </c>
      <c r="L15816" s="15">
        <v>1145313</v>
      </c>
      <c r="M15816" s="15">
        <v>1177254</v>
      </c>
      <c r="N15816" s="15">
        <v>844155</v>
      </c>
      <c r="O15816" s="15">
        <v>511056</v>
      </c>
    </row>
    <row r="15817" spans="1:15" x14ac:dyDescent="0.3">
      <c r="A15817" s="15" t="s">
        <v>52</v>
      </c>
      <c r="B15817" s="15">
        <v>2013</v>
      </c>
      <c r="C15817" s="15">
        <v>23347</v>
      </c>
      <c r="D15817" s="15">
        <v>11767</v>
      </c>
      <c r="E15817" s="15">
        <v>11580</v>
      </c>
      <c r="F15817" s="15">
        <v>1120656</v>
      </c>
      <c r="G15817" s="15">
        <v>2264659</v>
      </c>
      <c r="H15817" s="15">
        <v>7354305</v>
      </c>
      <c r="I15817" s="15">
        <v>2568170</v>
      </c>
      <c r="J15817" s="15">
        <v>2077883</v>
      </c>
      <c r="K15817" s="15">
        <v>2568170</v>
      </c>
      <c r="L15817" s="15">
        <v>2288006</v>
      </c>
      <c r="M15817" s="15">
        <v>700410</v>
      </c>
      <c r="N15817" s="15">
        <v>490287</v>
      </c>
      <c r="O15817" s="15">
        <v>630369</v>
      </c>
    </row>
    <row r="15818" spans="1:15" x14ac:dyDescent="0.3">
      <c r="A15818" s="15" t="s">
        <v>44</v>
      </c>
      <c r="B15818" s="15">
        <v>2014</v>
      </c>
      <c r="C15818" s="15">
        <v>19032</v>
      </c>
      <c r="D15818" s="15">
        <v>9452</v>
      </c>
      <c r="E15818" s="15">
        <v>9580</v>
      </c>
      <c r="F15818" s="15">
        <v>1027728</v>
      </c>
      <c r="G15818" s="15">
        <v>2264808</v>
      </c>
      <c r="H15818" s="15">
        <v>3254472</v>
      </c>
      <c r="I15818" s="15">
        <v>2055456</v>
      </c>
      <c r="J15818" s="15">
        <v>2207712</v>
      </c>
      <c r="K15818" s="15">
        <v>1289418</v>
      </c>
      <c r="L15818" s="15">
        <v>2512224</v>
      </c>
      <c r="M15818" s="15">
        <v>808860</v>
      </c>
      <c r="N15818" s="15">
        <v>456768</v>
      </c>
      <c r="O15818" s="15">
        <v>304512</v>
      </c>
    </row>
    <row r="15819" spans="1:15" x14ac:dyDescent="0.3">
      <c r="A15819" s="15" t="s">
        <v>70</v>
      </c>
      <c r="B15819" s="15">
        <v>2015</v>
      </c>
      <c r="C15819" s="15">
        <v>16532</v>
      </c>
      <c r="D15819" s="15">
        <v>8262</v>
      </c>
      <c r="E15819" s="15">
        <v>8270</v>
      </c>
      <c r="F15819" s="15">
        <v>1107644</v>
      </c>
      <c r="G15819" s="15">
        <v>2264884</v>
      </c>
      <c r="H15819" s="15">
        <v>2182224</v>
      </c>
      <c r="I15819" s="15">
        <v>1686264</v>
      </c>
      <c r="J15819" s="15">
        <v>1785456</v>
      </c>
      <c r="K15819" s="15">
        <v>1314294</v>
      </c>
      <c r="L15819" s="15">
        <v>1124176</v>
      </c>
      <c r="M15819" s="15">
        <v>735674</v>
      </c>
      <c r="N15819" s="15">
        <v>876196</v>
      </c>
      <c r="O15819" s="15">
        <v>479428</v>
      </c>
    </row>
    <row r="15820" spans="1:15" x14ac:dyDescent="0.3">
      <c r="A15820" s="15" t="s">
        <v>42</v>
      </c>
      <c r="B15820" s="15">
        <v>2016</v>
      </c>
      <c r="C15820" s="15">
        <v>16537</v>
      </c>
      <c r="D15820" s="15">
        <v>8214</v>
      </c>
      <c r="E15820" s="15">
        <v>8323</v>
      </c>
      <c r="F15820" s="15">
        <v>1091442</v>
      </c>
      <c r="G15820" s="15">
        <v>2265569</v>
      </c>
      <c r="H15820" s="15">
        <v>2083662</v>
      </c>
      <c r="I15820" s="15">
        <v>1719848</v>
      </c>
      <c r="J15820" s="15">
        <v>876461</v>
      </c>
      <c r="K15820" s="15">
        <v>2282106</v>
      </c>
      <c r="L15820" s="15">
        <v>2232495</v>
      </c>
      <c r="M15820" s="15">
        <v>1769459</v>
      </c>
      <c r="N15820" s="15">
        <v>479573</v>
      </c>
      <c r="O15820" s="15">
        <v>512647</v>
      </c>
    </row>
    <row r="15821" spans="1:15" x14ac:dyDescent="0.3">
      <c r="A15821" s="15" t="s">
        <v>62</v>
      </c>
      <c r="B15821" s="15">
        <v>2012</v>
      </c>
      <c r="C15821" s="15">
        <v>34445</v>
      </c>
      <c r="D15821" s="15">
        <v>17208</v>
      </c>
      <c r="E15821" s="15">
        <v>17237</v>
      </c>
      <c r="F15821" s="15">
        <v>248004</v>
      </c>
      <c r="G15821" s="15">
        <v>2266481</v>
      </c>
      <c r="H15821" s="15">
        <v>427118</v>
      </c>
      <c r="I15821" s="15">
        <v>2225147</v>
      </c>
      <c r="J15821" s="15">
        <v>4133400</v>
      </c>
      <c r="K15821" s="15">
        <v>2934714</v>
      </c>
      <c r="L15821" s="15">
        <v>2059811</v>
      </c>
      <c r="M15821" s="15">
        <v>1522469</v>
      </c>
      <c r="N15821" s="15">
        <v>812902</v>
      </c>
      <c r="O15821" s="15">
        <v>861125</v>
      </c>
    </row>
    <row r="15822" spans="1:15" x14ac:dyDescent="0.3">
      <c r="A15822" s="15" t="s">
        <v>58</v>
      </c>
      <c r="B15822" s="15">
        <v>2011</v>
      </c>
      <c r="C15822" s="15">
        <v>27316</v>
      </c>
      <c r="D15822" s="15">
        <v>13861</v>
      </c>
      <c r="E15822" s="15">
        <v>13455</v>
      </c>
      <c r="F15822" s="15">
        <v>1966752</v>
      </c>
      <c r="G15822" s="15">
        <v>2267228</v>
      </c>
      <c r="H15822" s="15">
        <v>1768711</v>
      </c>
      <c r="I15822" s="15">
        <v>3387184</v>
      </c>
      <c r="J15822" s="15">
        <v>3578396</v>
      </c>
      <c r="K15822" s="15">
        <v>3960820</v>
      </c>
      <c r="L15822" s="15">
        <v>3141340</v>
      </c>
      <c r="M15822" s="15">
        <v>2021384</v>
      </c>
      <c r="N15822" s="15">
        <v>1065324</v>
      </c>
      <c r="O15822" s="15">
        <v>382424</v>
      </c>
    </row>
    <row r="15823" spans="1:15" x14ac:dyDescent="0.3">
      <c r="A15823" s="15" t="s">
        <v>30</v>
      </c>
      <c r="B15823" s="15">
        <v>2016</v>
      </c>
      <c r="C15823" s="15">
        <v>17584</v>
      </c>
      <c r="D15823" s="15">
        <v>8679</v>
      </c>
      <c r="E15823" s="15">
        <v>8905</v>
      </c>
      <c r="F15823" s="15">
        <v>949536</v>
      </c>
      <c r="G15823" s="15">
        <v>2268336</v>
      </c>
      <c r="H15823" s="15">
        <v>2092496</v>
      </c>
      <c r="I15823" s="15">
        <v>1134168</v>
      </c>
      <c r="J15823" s="15">
        <v>1986992</v>
      </c>
      <c r="K15823" s="15">
        <v>2303504</v>
      </c>
      <c r="L15823" s="15">
        <v>2426592</v>
      </c>
      <c r="M15823" s="15">
        <v>1934240</v>
      </c>
      <c r="N15823" s="15">
        <v>562688</v>
      </c>
      <c r="O15823" s="15">
        <v>404432</v>
      </c>
    </row>
    <row r="15824" spans="1:15" x14ac:dyDescent="0.3">
      <c r="A15824" s="15" t="s">
        <v>60</v>
      </c>
      <c r="B15824" s="15">
        <v>2013</v>
      </c>
      <c r="C15824" s="15">
        <v>33859</v>
      </c>
      <c r="D15824" s="15">
        <v>16338</v>
      </c>
      <c r="E15824" s="15">
        <v>17521</v>
      </c>
      <c r="F15824" s="15">
        <v>1659091</v>
      </c>
      <c r="G15824" s="15">
        <v>2268553</v>
      </c>
      <c r="H15824" s="15">
        <v>3487477</v>
      </c>
      <c r="I15824" s="15">
        <v>1726809</v>
      </c>
      <c r="J15824" s="15">
        <v>3453618</v>
      </c>
      <c r="K15824" s="15">
        <v>4604824</v>
      </c>
      <c r="L15824" s="15">
        <v>5485158</v>
      </c>
      <c r="M15824" s="15">
        <v>4638683</v>
      </c>
      <c r="N15824" s="15">
        <v>2844156</v>
      </c>
      <c r="O15824" s="15">
        <v>880334</v>
      </c>
    </row>
    <row r="15825" spans="1:15" x14ac:dyDescent="0.3">
      <c r="A15825" s="15" t="s">
        <v>70</v>
      </c>
      <c r="B15825" s="15">
        <v>2009</v>
      </c>
      <c r="C15825" s="15">
        <v>32884</v>
      </c>
      <c r="D15825" s="15">
        <v>17445</v>
      </c>
      <c r="E15825" s="15">
        <v>15439</v>
      </c>
      <c r="F15825" s="15">
        <v>2104576</v>
      </c>
      <c r="G15825" s="15">
        <v>2268996</v>
      </c>
      <c r="H15825" s="15">
        <v>4143384</v>
      </c>
      <c r="I15825" s="15">
        <v>4143384</v>
      </c>
      <c r="J15825" s="15">
        <v>4439340</v>
      </c>
      <c r="K15825" s="15">
        <v>4603760</v>
      </c>
      <c r="L15825" s="15">
        <v>4011848</v>
      </c>
      <c r="M15825" s="15">
        <v>2795140</v>
      </c>
      <c r="N15825" s="15">
        <v>1019404</v>
      </c>
      <c r="O15825" s="15">
        <v>723448</v>
      </c>
    </row>
    <row r="15826" spans="1:15" x14ac:dyDescent="0.3">
      <c r="A15826" s="15" t="s">
        <v>70</v>
      </c>
      <c r="B15826" s="15">
        <v>2015</v>
      </c>
      <c r="C15826" s="15">
        <v>151290</v>
      </c>
      <c r="D15826" s="15">
        <v>75306</v>
      </c>
      <c r="E15826" s="15">
        <v>75984</v>
      </c>
      <c r="F15826" s="15">
        <v>1255707</v>
      </c>
      <c r="G15826" s="15">
        <v>2269350</v>
      </c>
      <c r="H15826" s="15">
        <v>2193705</v>
      </c>
      <c r="I15826" s="15">
        <v>2466027</v>
      </c>
      <c r="J15826" s="15">
        <v>1800351</v>
      </c>
      <c r="K15826" s="15">
        <v>1875996</v>
      </c>
      <c r="L15826" s="15">
        <v>1709577</v>
      </c>
      <c r="M15826" s="15">
        <v>816966</v>
      </c>
      <c r="N15826" s="15">
        <v>242064</v>
      </c>
      <c r="O15826" s="15">
        <v>226935</v>
      </c>
    </row>
    <row r="15827" spans="1:15" x14ac:dyDescent="0.3">
      <c r="A15827" s="15" t="s">
        <v>52</v>
      </c>
      <c r="B15827" s="15">
        <v>2011</v>
      </c>
      <c r="C15827" s="15">
        <v>32055</v>
      </c>
      <c r="D15827" s="15">
        <v>15430</v>
      </c>
      <c r="E15827" s="15">
        <v>16625</v>
      </c>
      <c r="F15827" s="15">
        <v>2211795</v>
      </c>
      <c r="G15827" s="15">
        <v>2269494</v>
      </c>
      <c r="H15827" s="15">
        <v>2391303</v>
      </c>
      <c r="I15827" s="15">
        <v>3654270</v>
      </c>
      <c r="J15827" s="15">
        <v>391071</v>
      </c>
      <c r="K15827" s="15">
        <v>2609277</v>
      </c>
      <c r="L15827" s="15">
        <v>2096397</v>
      </c>
      <c r="M15827" s="15">
        <v>1525818</v>
      </c>
      <c r="N15827" s="15">
        <v>1064226</v>
      </c>
      <c r="O15827" s="15">
        <v>70521</v>
      </c>
    </row>
    <row r="15828" spans="1:15" x14ac:dyDescent="0.3">
      <c r="A15828" s="15" t="s">
        <v>58</v>
      </c>
      <c r="B15828" s="15">
        <v>2014</v>
      </c>
      <c r="C15828" s="15">
        <v>16566</v>
      </c>
      <c r="D15828" s="15">
        <v>8283</v>
      </c>
      <c r="E15828" s="15">
        <v>8283</v>
      </c>
      <c r="F15828" s="15">
        <v>1043658</v>
      </c>
      <c r="G15828" s="15">
        <v>2269542</v>
      </c>
      <c r="H15828" s="15">
        <v>1151337</v>
      </c>
      <c r="I15828" s="15">
        <v>99396</v>
      </c>
      <c r="J15828" s="15">
        <v>1971354</v>
      </c>
      <c r="K15828" s="15">
        <v>2352372</v>
      </c>
      <c r="L15828" s="15">
        <v>1341846</v>
      </c>
      <c r="M15828" s="15">
        <v>811734</v>
      </c>
      <c r="N15828" s="15">
        <v>877998</v>
      </c>
      <c r="O15828" s="15">
        <v>265056</v>
      </c>
    </row>
    <row r="15829" spans="1:15" x14ac:dyDescent="0.3">
      <c r="A15829" s="15" t="s">
        <v>54</v>
      </c>
      <c r="B15829" s="15">
        <v>2014</v>
      </c>
      <c r="C15829" s="15">
        <v>16939</v>
      </c>
      <c r="D15829" s="15">
        <v>8647</v>
      </c>
      <c r="E15829" s="15">
        <v>8292</v>
      </c>
      <c r="F15829" s="15">
        <v>999401</v>
      </c>
      <c r="G15829" s="15">
        <v>2269826</v>
      </c>
      <c r="H15829" s="15">
        <v>2964325</v>
      </c>
      <c r="I15829" s="15">
        <v>1710839</v>
      </c>
      <c r="J15829" s="15">
        <v>1846351</v>
      </c>
      <c r="K15829" s="15">
        <v>2320643</v>
      </c>
      <c r="L15829" s="15">
        <v>2134314</v>
      </c>
      <c r="M15829" s="15">
        <v>1355120</v>
      </c>
      <c r="N15829" s="15">
        <v>948584</v>
      </c>
      <c r="O15829" s="15">
        <v>389597</v>
      </c>
    </row>
    <row r="15830" spans="1:15" x14ac:dyDescent="0.3">
      <c r="A15830" s="15" t="s">
        <v>37</v>
      </c>
      <c r="B15830" s="15">
        <v>2011</v>
      </c>
      <c r="C15830" s="15">
        <v>21217</v>
      </c>
      <c r="D15830" s="15">
        <v>10355</v>
      </c>
      <c r="E15830" s="15">
        <v>10862</v>
      </c>
      <c r="F15830" s="15">
        <v>869897</v>
      </c>
      <c r="G15830" s="15">
        <v>2270219</v>
      </c>
      <c r="H15830" s="15">
        <v>1867096</v>
      </c>
      <c r="I15830" s="15">
        <v>1845879</v>
      </c>
      <c r="J15830" s="15">
        <v>2291436</v>
      </c>
      <c r="K15830" s="15">
        <v>2991597</v>
      </c>
      <c r="L15830" s="15">
        <v>3649324</v>
      </c>
      <c r="M15830" s="15">
        <v>3288635</v>
      </c>
      <c r="N15830" s="15">
        <v>1633709</v>
      </c>
      <c r="O15830" s="15">
        <v>509208</v>
      </c>
    </row>
    <row r="15831" spans="1:15" x14ac:dyDescent="0.3">
      <c r="A15831" s="15" t="s">
        <v>52</v>
      </c>
      <c r="B15831" s="15">
        <v>2013</v>
      </c>
      <c r="C15831" s="15">
        <v>15657</v>
      </c>
      <c r="D15831" s="15">
        <v>8174</v>
      </c>
      <c r="E15831" s="15">
        <v>7483</v>
      </c>
      <c r="F15831" s="15">
        <v>1017705</v>
      </c>
      <c r="G15831" s="15">
        <v>2270265</v>
      </c>
      <c r="H15831" s="15">
        <v>1080333</v>
      </c>
      <c r="I15831" s="15">
        <v>2051067</v>
      </c>
      <c r="J15831" s="15">
        <v>2004096</v>
      </c>
      <c r="K15831" s="15">
        <v>2442492</v>
      </c>
      <c r="L15831" s="15">
        <v>939420</v>
      </c>
      <c r="M15831" s="15">
        <v>1142961</v>
      </c>
      <c r="N15831" s="15">
        <v>704565</v>
      </c>
      <c r="O15831" s="15">
        <v>328797</v>
      </c>
    </row>
    <row r="15832" spans="1:15" x14ac:dyDescent="0.3">
      <c r="A15832" s="15" t="s">
        <v>40</v>
      </c>
      <c r="B15832" s="15">
        <v>2016</v>
      </c>
      <c r="C15832" s="15">
        <v>33888</v>
      </c>
      <c r="D15832" s="15">
        <v>17274</v>
      </c>
      <c r="E15832" s="15">
        <v>16614</v>
      </c>
      <c r="F15832" s="15">
        <v>1762176</v>
      </c>
      <c r="G15832" s="15">
        <v>2270496</v>
      </c>
      <c r="H15832" s="15">
        <v>3998784</v>
      </c>
      <c r="I15832" s="15">
        <v>3964896</v>
      </c>
      <c r="J15832" s="15">
        <v>4134336</v>
      </c>
      <c r="K15832" s="15">
        <v>4913760</v>
      </c>
      <c r="L15832" s="15">
        <v>4744320</v>
      </c>
      <c r="M15832" s="15">
        <v>3287136</v>
      </c>
      <c r="N15832" s="15">
        <v>1931616</v>
      </c>
      <c r="O15832" s="15">
        <v>1050528</v>
      </c>
    </row>
    <row r="15833" spans="1:15" x14ac:dyDescent="0.3">
      <c r="A15833" s="15" t="s">
        <v>70</v>
      </c>
      <c r="B15833" s="15">
        <v>2013</v>
      </c>
      <c r="C15833" s="15">
        <v>16574</v>
      </c>
      <c r="D15833" s="15">
        <v>8244</v>
      </c>
      <c r="E15833" s="15">
        <v>8330</v>
      </c>
      <c r="F15833" s="15">
        <v>1143606</v>
      </c>
      <c r="G15833" s="15">
        <v>2270638</v>
      </c>
      <c r="H15833" s="15">
        <v>1052449</v>
      </c>
      <c r="I15833" s="15">
        <v>878422</v>
      </c>
      <c r="J15833" s="15">
        <v>1889436</v>
      </c>
      <c r="K15833" s="15">
        <v>1251337</v>
      </c>
      <c r="L15833" s="15">
        <v>1284485</v>
      </c>
      <c r="M15833" s="15">
        <v>1640826</v>
      </c>
      <c r="N15833" s="15">
        <v>845274</v>
      </c>
      <c r="O15833" s="15">
        <v>480646</v>
      </c>
    </row>
    <row r="15834" spans="1:15" x14ac:dyDescent="0.3">
      <c r="A15834" s="15" t="s">
        <v>62</v>
      </c>
      <c r="B15834" s="15">
        <v>2013</v>
      </c>
      <c r="C15834" s="15">
        <v>28685</v>
      </c>
      <c r="D15834" s="15">
        <v>14035</v>
      </c>
      <c r="E15834" s="15">
        <v>14650</v>
      </c>
      <c r="F15834" s="15">
        <v>177847</v>
      </c>
      <c r="G15834" s="15">
        <v>2271852</v>
      </c>
      <c r="H15834" s="15">
        <v>1721100</v>
      </c>
      <c r="I15834" s="15">
        <v>3212720</v>
      </c>
      <c r="J15834" s="15">
        <v>3384830</v>
      </c>
      <c r="K15834" s="15">
        <v>2203008</v>
      </c>
      <c r="L15834" s="15">
        <v>1898947</v>
      </c>
      <c r="M15834" s="15">
        <v>2524280</v>
      </c>
      <c r="N15834" s="15">
        <v>1078556</v>
      </c>
      <c r="O15834" s="15">
        <v>63107</v>
      </c>
    </row>
    <row r="15835" spans="1:15" x14ac:dyDescent="0.3">
      <c r="A15835" s="15" t="s">
        <v>27</v>
      </c>
      <c r="B15835" s="15">
        <v>2012</v>
      </c>
      <c r="C15835" s="15">
        <v>17212</v>
      </c>
      <c r="D15835" s="15">
        <v>8567</v>
      </c>
      <c r="E15835" s="15">
        <v>8645</v>
      </c>
      <c r="F15835" s="15">
        <v>1049932</v>
      </c>
      <c r="G15835" s="15">
        <v>2271984</v>
      </c>
      <c r="H15835" s="15">
        <v>963872</v>
      </c>
      <c r="I15835" s="15">
        <v>989690</v>
      </c>
      <c r="J15835" s="15">
        <v>1179022</v>
      </c>
      <c r="K15835" s="15">
        <v>1286597</v>
      </c>
      <c r="L15835" s="15">
        <v>2237560</v>
      </c>
      <c r="M15835" s="15">
        <v>1635140</v>
      </c>
      <c r="N15835" s="15">
        <v>499148</v>
      </c>
      <c r="O15835" s="15">
        <v>4303</v>
      </c>
    </row>
    <row r="15836" spans="1:15" x14ac:dyDescent="0.3">
      <c r="A15836" s="15" t="s">
        <v>42</v>
      </c>
      <c r="B15836" s="15">
        <v>2013</v>
      </c>
      <c r="C15836" s="15">
        <v>167080</v>
      </c>
      <c r="D15836" s="15">
        <v>81899</v>
      </c>
      <c r="E15836" s="15">
        <v>85181</v>
      </c>
      <c r="F15836" s="15">
        <v>1119436</v>
      </c>
      <c r="G15836" s="15">
        <v>2272288</v>
      </c>
      <c r="H15836" s="15">
        <v>2138624</v>
      </c>
      <c r="I15836" s="15">
        <v>1219684</v>
      </c>
      <c r="J15836" s="15">
        <v>2105208</v>
      </c>
      <c r="K15836" s="15">
        <v>2389244</v>
      </c>
      <c r="L15836" s="15">
        <v>2155332</v>
      </c>
      <c r="M15836" s="15">
        <v>751860</v>
      </c>
      <c r="N15836" s="15">
        <v>685028</v>
      </c>
      <c r="O15836" s="15">
        <v>350868</v>
      </c>
    </row>
    <row r="15837" spans="1:15" x14ac:dyDescent="0.3">
      <c r="A15837" s="15" t="s">
        <v>43</v>
      </c>
      <c r="B15837" s="15">
        <v>2009</v>
      </c>
      <c r="C15837" s="15">
        <v>16469</v>
      </c>
      <c r="D15837" s="15">
        <v>7925</v>
      </c>
      <c r="E15837" s="15">
        <v>8544</v>
      </c>
      <c r="F15837" s="15">
        <v>98814</v>
      </c>
      <c r="G15837" s="15">
        <v>2272722</v>
      </c>
      <c r="H15837" s="15">
        <v>2931482</v>
      </c>
      <c r="I15837" s="15">
        <v>1745714</v>
      </c>
      <c r="J15837" s="15">
        <v>1877466</v>
      </c>
      <c r="K15837" s="15">
        <v>2371536</v>
      </c>
      <c r="L15837" s="15">
        <v>1054016</v>
      </c>
      <c r="M15837" s="15">
        <v>1202237</v>
      </c>
      <c r="N15837" s="15">
        <v>872857</v>
      </c>
      <c r="O15837" s="15">
        <v>428194</v>
      </c>
    </row>
    <row r="15838" spans="1:15" x14ac:dyDescent="0.3">
      <c r="A15838" s="15" t="s">
        <v>42</v>
      </c>
      <c r="B15838" s="15">
        <v>2010</v>
      </c>
      <c r="C15838" s="15">
        <v>16353</v>
      </c>
      <c r="D15838" s="15">
        <v>8031</v>
      </c>
      <c r="E15838" s="15">
        <v>8322</v>
      </c>
      <c r="F15838" s="15">
        <v>997533</v>
      </c>
      <c r="G15838" s="15">
        <v>2273067</v>
      </c>
      <c r="H15838" s="15">
        <v>1177416</v>
      </c>
      <c r="I15838" s="15">
        <v>1700712</v>
      </c>
      <c r="J15838" s="15">
        <v>2142243</v>
      </c>
      <c r="K15838" s="15">
        <v>2730951</v>
      </c>
      <c r="L15838" s="15">
        <v>1913301</v>
      </c>
      <c r="M15838" s="15">
        <v>1291887</v>
      </c>
      <c r="N15838" s="15">
        <v>899415</v>
      </c>
      <c r="O15838" s="15">
        <v>605061</v>
      </c>
    </row>
    <row r="15839" spans="1:15" x14ac:dyDescent="0.3">
      <c r="A15839" s="15" t="s">
        <v>51</v>
      </c>
      <c r="B15839" s="15">
        <v>2011</v>
      </c>
      <c r="C15839" s="15">
        <v>28238</v>
      </c>
      <c r="D15839" s="15">
        <v>15308</v>
      </c>
      <c r="E15839" s="15">
        <v>12930</v>
      </c>
      <c r="F15839" s="15">
        <v>2033136</v>
      </c>
      <c r="G15839" s="15">
        <v>2273159</v>
      </c>
      <c r="H15839" s="15">
        <v>3670940</v>
      </c>
      <c r="I15839" s="15">
        <v>2414349</v>
      </c>
      <c r="J15839" s="15">
        <v>4179224</v>
      </c>
      <c r="K15839" s="15">
        <v>2117850</v>
      </c>
      <c r="L15839" s="15">
        <v>2852038</v>
      </c>
      <c r="M15839" s="15">
        <v>833021</v>
      </c>
      <c r="N15839" s="15">
        <v>1327186</v>
      </c>
      <c r="O15839" s="15">
        <v>310618</v>
      </c>
    </row>
    <row r="15840" spans="1:15" x14ac:dyDescent="0.3">
      <c r="A15840" s="15" t="s">
        <v>37</v>
      </c>
      <c r="B15840" s="15">
        <v>2015</v>
      </c>
      <c r="C15840" s="15">
        <v>21247</v>
      </c>
      <c r="D15840" s="15">
        <v>10565</v>
      </c>
      <c r="E15840" s="15">
        <v>10682</v>
      </c>
      <c r="F15840" s="15">
        <v>1126091</v>
      </c>
      <c r="G15840" s="15">
        <v>2273429</v>
      </c>
      <c r="H15840" s="15">
        <v>2145947</v>
      </c>
      <c r="I15840" s="15">
        <v>2528393</v>
      </c>
      <c r="J15840" s="15">
        <v>2379664</v>
      </c>
      <c r="K15840" s="15">
        <v>2995827</v>
      </c>
      <c r="L15840" s="15">
        <v>3442014</v>
      </c>
      <c r="M15840" s="15">
        <v>2932086</v>
      </c>
      <c r="N15840" s="15">
        <v>1168585</v>
      </c>
      <c r="O15840" s="15">
        <v>276211</v>
      </c>
    </row>
    <row r="15841" spans="1:15" x14ac:dyDescent="0.3">
      <c r="A15841" s="15" t="s">
        <v>40</v>
      </c>
      <c r="B15841" s="15">
        <v>2013</v>
      </c>
      <c r="C15841" s="15">
        <v>18949</v>
      </c>
      <c r="D15841" s="15">
        <v>9335</v>
      </c>
      <c r="E15841" s="15">
        <v>9614</v>
      </c>
      <c r="F15841" s="15">
        <v>1061144</v>
      </c>
      <c r="G15841" s="15">
        <v>2273880</v>
      </c>
      <c r="H15841" s="15">
        <v>2065441</v>
      </c>
      <c r="I15841" s="15">
        <v>1970696</v>
      </c>
      <c r="J15841" s="15">
        <v>2084390</v>
      </c>
      <c r="K15841" s="15">
        <v>1629614</v>
      </c>
      <c r="L15841" s="15">
        <v>2823401</v>
      </c>
      <c r="M15841" s="15">
        <v>2027543</v>
      </c>
      <c r="N15841" s="15">
        <v>1212736</v>
      </c>
      <c r="O15841" s="15">
        <v>625317</v>
      </c>
    </row>
    <row r="15842" spans="1:15" x14ac:dyDescent="0.3">
      <c r="A15842" s="15" t="s">
        <v>40</v>
      </c>
      <c r="B15842" s="15">
        <v>2013</v>
      </c>
      <c r="C15842" s="15">
        <v>18339</v>
      </c>
      <c r="D15842" s="15">
        <v>8912</v>
      </c>
      <c r="E15842" s="15">
        <v>9427</v>
      </c>
      <c r="F15842" s="15">
        <v>1026984</v>
      </c>
      <c r="G15842" s="15">
        <v>2274036</v>
      </c>
      <c r="H15842" s="15">
        <v>1210374</v>
      </c>
      <c r="I15842" s="15">
        <v>2053968</v>
      </c>
      <c r="J15842" s="15">
        <v>2164002</v>
      </c>
      <c r="K15842" s="15">
        <v>2750850</v>
      </c>
      <c r="L15842" s="15">
        <v>2567460</v>
      </c>
      <c r="M15842" s="15">
        <v>1833900</v>
      </c>
      <c r="N15842" s="15">
        <v>1173696</v>
      </c>
      <c r="O15842" s="15">
        <v>513492</v>
      </c>
    </row>
    <row r="15843" spans="1:15" x14ac:dyDescent="0.3">
      <c r="A15843" s="15" t="s">
        <v>27</v>
      </c>
      <c r="B15843" s="15">
        <v>2011</v>
      </c>
      <c r="C15843" s="15">
        <v>17361</v>
      </c>
      <c r="D15843" s="15">
        <v>8481</v>
      </c>
      <c r="E15843" s="15">
        <v>8880</v>
      </c>
      <c r="F15843" s="15">
        <v>954855</v>
      </c>
      <c r="G15843" s="15">
        <v>2274291</v>
      </c>
      <c r="H15843" s="15">
        <v>2031237</v>
      </c>
      <c r="I15843" s="15">
        <v>1822905</v>
      </c>
      <c r="J15843" s="15">
        <v>2013876</v>
      </c>
      <c r="K15843" s="15">
        <v>1423602</v>
      </c>
      <c r="L15843" s="15">
        <v>2447901</v>
      </c>
      <c r="M15843" s="15">
        <v>1805544</v>
      </c>
      <c r="N15843" s="15">
        <v>1076382</v>
      </c>
      <c r="O15843" s="15">
        <v>260415</v>
      </c>
    </row>
    <row r="15844" spans="1:15" x14ac:dyDescent="0.3">
      <c r="A15844" s="15" t="s">
        <v>44</v>
      </c>
      <c r="B15844" s="15">
        <v>2011</v>
      </c>
      <c r="C15844" s="15">
        <v>15472</v>
      </c>
      <c r="D15844" s="15">
        <v>7641</v>
      </c>
      <c r="E15844" s="15">
        <v>7831</v>
      </c>
      <c r="F15844" s="15">
        <v>912848</v>
      </c>
      <c r="G15844" s="15">
        <v>2274384</v>
      </c>
      <c r="H15844" s="15">
        <v>1779280</v>
      </c>
      <c r="I15844" s="15">
        <v>1717392</v>
      </c>
      <c r="J15844" s="15">
        <v>2057776</v>
      </c>
      <c r="K15844" s="15">
        <v>2475520</v>
      </c>
      <c r="L15844" s="15">
        <v>2088720</v>
      </c>
      <c r="M15844" s="15">
        <v>502840</v>
      </c>
      <c r="N15844" s="15">
        <v>587936</v>
      </c>
      <c r="O15844" s="15">
        <v>30944</v>
      </c>
    </row>
    <row r="15845" spans="1:15" x14ac:dyDescent="0.3">
      <c r="A15845" s="15" t="s">
        <v>60</v>
      </c>
      <c r="B15845" s="15">
        <v>2014</v>
      </c>
      <c r="C15845" s="15">
        <v>20677</v>
      </c>
      <c r="D15845" s="15">
        <v>10347</v>
      </c>
      <c r="E15845" s="15">
        <v>10330</v>
      </c>
      <c r="F15845" s="15">
        <v>1075204</v>
      </c>
      <c r="G15845" s="15">
        <v>2274470</v>
      </c>
      <c r="H15845" s="15">
        <v>2501917</v>
      </c>
      <c r="I15845" s="15">
        <v>2398532</v>
      </c>
      <c r="J15845" s="15">
        <v>2315824</v>
      </c>
      <c r="K15845" s="15">
        <v>3184258</v>
      </c>
      <c r="L15845" s="15">
        <v>1943638</v>
      </c>
      <c r="M15845" s="15">
        <v>2047023</v>
      </c>
      <c r="N15845" s="15">
        <v>1261297</v>
      </c>
      <c r="O15845" s="15">
        <v>496248</v>
      </c>
    </row>
    <row r="15846" spans="1:15" x14ac:dyDescent="0.3">
      <c r="A15846" s="15" t="s">
        <v>44</v>
      </c>
      <c r="B15846" s="15">
        <v>2010</v>
      </c>
      <c r="C15846" s="15">
        <v>15474</v>
      </c>
      <c r="D15846" s="15">
        <v>7676</v>
      </c>
      <c r="E15846" s="15">
        <v>7798</v>
      </c>
      <c r="F15846" s="15">
        <v>959388</v>
      </c>
      <c r="G15846" s="15">
        <v>2274678</v>
      </c>
      <c r="H15846" s="15">
        <v>1733088</v>
      </c>
      <c r="I15846" s="15">
        <v>1717614</v>
      </c>
      <c r="J15846" s="15">
        <v>216636</v>
      </c>
      <c r="K15846" s="15">
        <v>2413944</v>
      </c>
      <c r="L15846" s="15">
        <v>1029021</v>
      </c>
      <c r="M15846" s="15">
        <v>487431</v>
      </c>
      <c r="N15846" s="15">
        <v>572538</v>
      </c>
      <c r="O15846" s="15">
        <v>278532</v>
      </c>
    </row>
    <row r="15847" spans="1:15" x14ac:dyDescent="0.3">
      <c r="A15847" s="15" t="s">
        <v>64</v>
      </c>
      <c r="B15847" s="15">
        <v>2009</v>
      </c>
      <c r="C15847" s="15">
        <v>30875</v>
      </c>
      <c r="D15847" s="15">
        <v>16549</v>
      </c>
      <c r="E15847" s="15">
        <v>14326</v>
      </c>
      <c r="F15847" s="15">
        <v>2223</v>
      </c>
      <c r="G15847" s="15">
        <v>2274870</v>
      </c>
      <c r="H15847" s="15">
        <v>249470</v>
      </c>
      <c r="I15847" s="15">
        <v>3952000</v>
      </c>
      <c r="J15847" s="15">
        <v>4137250</v>
      </c>
      <c r="K15847" s="15">
        <v>2210650</v>
      </c>
      <c r="L15847" s="15">
        <v>1852500</v>
      </c>
      <c r="M15847" s="15">
        <v>958360</v>
      </c>
      <c r="N15847" s="15">
        <v>1667250</v>
      </c>
      <c r="O15847" s="15">
        <v>648375</v>
      </c>
    </row>
    <row r="15848" spans="1:15" x14ac:dyDescent="0.3">
      <c r="A15848" s="15" t="s">
        <v>74</v>
      </c>
      <c r="B15848" s="15">
        <v>2016</v>
      </c>
      <c r="C15848" s="15">
        <v>30333</v>
      </c>
      <c r="D15848" s="15">
        <v>14876</v>
      </c>
      <c r="E15848" s="15">
        <v>15457</v>
      </c>
      <c r="F15848" s="15">
        <v>1061655</v>
      </c>
      <c r="G15848" s="15">
        <v>2274975</v>
      </c>
      <c r="H15848" s="15">
        <v>1273986</v>
      </c>
      <c r="I15848" s="15">
        <v>1455984</v>
      </c>
      <c r="J15848" s="15">
        <v>2487306</v>
      </c>
      <c r="K15848" s="15">
        <v>3548961</v>
      </c>
      <c r="L15848" s="15">
        <v>6400263</v>
      </c>
      <c r="M15848" s="15">
        <v>6066600</v>
      </c>
      <c r="N15848" s="15">
        <v>2638971</v>
      </c>
      <c r="O15848" s="15">
        <v>879657</v>
      </c>
    </row>
    <row r="15849" spans="1:15" x14ac:dyDescent="0.3">
      <c r="A15849" s="15" t="s">
        <v>44</v>
      </c>
      <c r="B15849" s="15">
        <v>2011</v>
      </c>
      <c r="C15849" s="15">
        <v>18201</v>
      </c>
      <c r="D15849" s="15">
        <v>9802</v>
      </c>
      <c r="E15849" s="15">
        <v>8399</v>
      </c>
      <c r="F15849" s="15">
        <v>1146663</v>
      </c>
      <c r="G15849" s="15">
        <v>2275125</v>
      </c>
      <c r="H15849" s="15">
        <v>2457135</v>
      </c>
      <c r="I15849" s="15">
        <v>1292271</v>
      </c>
      <c r="J15849" s="15">
        <v>2730150</v>
      </c>
      <c r="K15849" s="15">
        <v>2620944</v>
      </c>
      <c r="L15849" s="15">
        <v>2184120</v>
      </c>
      <c r="M15849" s="15">
        <v>1383276</v>
      </c>
      <c r="N15849" s="15">
        <v>527829</v>
      </c>
      <c r="O15849" s="15">
        <v>109206</v>
      </c>
    </row>
    <row r="15850" spans="1:15" x14ac:dyDescent="0.3">
      <c r="A15850" s="15" t="s">
        <v>54</v>
      </c>
      <c r="B15850" s="15">
        <v>2012</v>
      </c>
      <c r="C15850" s="15">
        <v>16729</v>
      </c>
      <c r="D15850" s="15">
        <v>8581</v>
      </c>
      <c r="E15850" s="15">
        <v>8148</v>
      </c>
      <c r="F15850" s="15">
        <v>953553</v>
      </c>
      <c r="G15850" s="15">
        <v>2275144</v>
      </c>
      <c r="H15850" s="15">
        <v>2944304</v>
      </c>
      <c r="I15850" s="15">
        <v>1656171</v>
      </c>
      <c r="J15850" s="15">
        <v>1873648</v>
      </c>
      <c r="K15850" s="15">
        <v>2442434</v>
      </c>
      <c r="L15850" s="15">
        <v>2040938</v>
      </c>
      <c r="M15850" s="15">
        <v>1288133</v>
      </c>
      <c r="N15850" s="15">
        <v>886637</v>
      </c>
      <c r="O15850" s="15">
        <v>384767</v>
      </c>
    </row>
    <row r="15851" spans="1:15" x14ac:dyDescent="0.3">
      <c r="A15851" s="15" t="s">
        <v>59</v>
      </c>
      <c r="B15851" s="15">
        <v>2009</v>
      </c>
      <c r="C15851" s="15">
        <v>37927</v>
      </c>
      <c r="D15851" s="15">
        <v>19669</v>
      </c>
      <c r="E15851" s="15">
        <v>18258</v>
      </c>
      <c r="F15851" s="15">
        <v>1782569</v>
      </c>
      <c r="G15851" s="15">
        <v>2275620</v>
      </c>
      <c r="H15851" s="15">
        <v>4892583</v>
      </c>
      <c r="I15851" s="15">
        <v>4361605</v>
      </c>
      <c r="J15851" s="15">
        <v>2541109</v>
      </c>
      <c r="K15851" s="15">
        <v>3451357</v>
      </c>
      <c r="L15851" s="15">
        <v>5082218</v>
      </c>
      <c r="M15851" s="15">
        <v>3299649</v>
      </c>
      <c r="N15851" s="15">
        <v>2275620</v>
      </c>
      <c r="O15851" s="15">
        <v>796467</v>
      </c>
    </row>
    <row r="15852" spans="1:15" x14ac:dyDescent="0.3">
      <c r="A15852" s="15" t="s">
        <v>52</v>
      </c>
      <c r="B15852" s="15">
        <v>2013</v>
      </c>
      <c r="C15852" s="15">
        <v>16733</v>
      </c>
      <c r="D15852" s="15">
        <v>8355</v>
      </c>
      <c r="E15852" s="15">
        <v>8378</v>
      </c>
      <c r="F15852" s="15">
        <v>1070912</v>
      </c>
      <c r="G15852" s="15">
        <v>2275688</v>
      </c>
      <c r="H15852" s="15">
        <v>1941028</v>
      </c>
      <c r="I15852" s="15">
        <v>1740232</v>
      </c>
      <c r="J15852" s="15">
        <v>1840630</v>
      </c>
      <c r="K15852" s="15">
        <v>2643814</v>
      </c>
      <c r="L15852" s="15">
        <v>1388839</v>
      </c>
      <c r="M15852" s="15">
        <v>1639834</v>
      </c>
      <c r="N15852" s="15">
        <v>1020713</v>
      </c>
      <c r="O15852" s="15">
        <v>267728</v>
      </c>
    </row>
    <row r="15853" spans="1:15" x14ac:dyDescent="0.3">
      <c r="A15853" s="15" t="s">
        <v>40</v>
      </c>
      <c r="B15853" s="15">
        <v>2014</v>
      </c>
      <c r="C15853" s="15">
        <v>18808</v>
      </c>
      <c r="D15853" s="15">
        <v>9273</v>
      </c>
      <c r="E15853" s="15">
        <v>9535</v>
      </c>
      <c r="F15853" s="15">
        <v>1015632</v>
      </c>
      <c r="G15853" s="15">
        <v>2275768</v>
      </c>
      <c r="H15853" s="15">
        <v>1119076</v>
      </c>
      <c r="I15853" s="15">
        <v>1025036</v>
      </c>
      <c r="J15853" s="15">
        <v>2031264</v>
      </c>
      <c r="K15853" s="15">
        <v>2727160</v>
      </c>
      <c r="L15853" s="15">
        <v>2802392</v>
      </c>
      <c r="M15853" s="15">
        <v>2106496</v>
      </c>
      <c r="N15853" s="15">
        <v>1222520</v>
      </c>
      <c r="O15853" s="15">
        <v>65828</v>
      </c>
    </row>
    <row r="15854" spans="1:15" x14ac:dyDescent="0.3">
      <c r="A15854" s="15" t="s">
        <v>70</v>
      </c>
      <c r="B15854" s="15">
        <v>2013</v>
      </c>
      <c r="C15854" s="15">
        <v>30344</v>
      </c>
      <c r="D15854" s="15">
        <v>14525</v>
      </c>
      <c r="E15854" s="15">
        <v>15819</v>
      </c>
      <c r="F15854" s="15">
        <v>1729608</v>
      </c>
      <c r="G15854" s="15">
        <v>2275800</v>
      </c>
      <c r="H15854" s="15">
        <v>212408</v>
      </c>
      <c r="I15854" s="15">
        <v>1653748</v>
      </c>
      <c r="J15854" s="15">
        <v>2048220</v>
      </c>
      <c r="K15854" s="15">
        <v>4187472</v>
      </c>
      <c r="L15854" s="15">
        <v>4278504</v>
      </c>
      <c r="M15854" s="15">
        <v>1896500</v>
      </c>
      <c r="N15854" s="15">
        <v>1790296</v>
      </c>
      <c r="O15854" s="15">
        <v>819288</v>
      </c>
    </row>
    <row r="15855" spans="1:15" x14ac:dyDescent="0.3">
      <c r="A15855" s="15" t="s">
        <v>30</v>
      </c>
      <c r="B15855" s="15">
        <v>2014</v>
      </c>
      <c r="C15855" s="15">
        <v>17922</v>
      </c>
      <c r="D15855" s="15">
        <v>8841</v>
      </c>
      <c r="E15855" s="15">
        <v>9081</v>
      </c>
      <c r="F15855" s="15">
        <v>931944</v>
      </c>
      <c r="G15855" s="15">
        <v>2276094</v>
      </c>
      <c r="H15855" s="15">
        <v>2114796</v>
      </c>
      <c r="I15855" s="15">
        <v>1756356</v>
      </c>
      <c r="J15855" s="15">
        <v>2222328</v>
      </c>
      <c r="K15855" s="15">
        <v>2598690</v>
      </c>
      <c r="L15855" s="15">
        <v>268830</v>
      </c>
      <c r="M15855" s="15">
        <v>2114796</v>
      </c>
      <c r="N15855" s="15">
        <v>457011</v>
      </c>
      <c r="O15855" s="15">
        <v>232986</v>
      </c>
    </row>
    <row r="15856" spans="1:15" x14ac:dyDescent="0.3">
      <c r="A15856" s="15" t="s">
        <v>37</v>
      </c>
      <c r="B15856" s="15">
        <v>2016</v>
      </c>
      <c r="C15856" s="15">
        <v>32992</v>
      </c>
      <c r="D15856" s="15">
        <v>16487</v>
      </c>
      <c r="E15856" s="15">
        <v>16505</v>
      </c>
      <c r="F15856" s="15">
        <v>1616608</v>
      </c>
      <c r="G15856" s="15">
        <v>2276448</v>
      </c>
      <c r="H15856" s="15">
        <v>4124000</v>
      </c>
      <c r="I15856" s="15">
        <v>3101248</v>
      </c>
      <c r="J15856" s="15">
        <v>428896</v>
      </c>
      <c r="K15856" s="15">
        <v>5212736</v>
      </c>
      <c r="L15856" s="15">
        <v>4981792</v>
      </c>
      <c r="M15856" s="15">
        <v>3464160</v>
      </c>
      <c r="N15856" s="15">
        <v>470136</v>
      </c>
      <c r="O15856" s="15">
        <v>593856</v>
      </c>
    </row>
    <row r="15857" spans="1:15" x14ac:dyDescent="0.3">
      <c r="A15857" s="15" t="s">
        <v>41</v>
      </c>
      <c r="B15857" s="15">
        <v>2012</v>
      </c>
      <c r="C15857" s="15">
        <v>33234</v>
      </c>
      <c r="D15857" s="15">
        <v>16653</v>
      </c>
      <c r="E15857" s="15">
        <v>16581</v>
      </c>
      <c r="F15857" s="15">
        <v>216021</v>
      </c>
      <c r="G15857" s="15">
        <v>2276529</v>
      </c>
      <c r="H15857" s="15">
        <v>4054548</v>
      </c>
      <c r="I15857" s="15">
        <v>3755442</v>
      </c>
      <c r="J15857" s="15">
        <v>4253952</v>
      </c>
      <c r="K15857" s="15">
        <v>3007677</v>
      </c>
      <c r="L15857" s="15">
        <v>2791656</v>
      </c>
      <c r="M15857" s="15">
        <v>1412445</v>
      </c>
      <c r="N15857" s="15">
        <v>1528764</v>
      </c>
      <c r="O15857" s="15">
        <v>66468</v>
      </c>
    </row>
    <row r="15858" spans="1:15" x14ac:dyDescent="0.3">
      <c r="A15858" s="15" t="s">
        <v>42</v>
      </c>
      <c r="B15858" s="15">
        <v>2009</v>
      </c>
      <c r="C15858" s="15">
        <v>26628</v>
      </c>
      <c r="D15858" s="15">
        <v>13375</v>
      </c>
      <c r="E15858" s="15">
        <v>13253</v>
      </c>
      <c r="F15858" s="15">
        <v>1650936</v>
      </c>
      <c r="G15858" s="15">
        <v>2276694</v>
      </c>
      <c r="H15858" s="15">
        <v>1271487</v>
      </c>
      <c r="I15858" s="15">
        <v>2716056</v>
      </c>
      <c r="J15858" s="15">
        <v>4153968</v>
      </c>
      <c r="K15858" s="15">
        <v>4313736</v>
      </c>
      <c r="L15858" s="15">
        <v>2875824</v>
      </c>
      <c r="M15858" s="15">
        <v>186396</v>
      </c>
      <c r="N15858" s="15">
        <v>718956</v>
      </c>
      <c r="O15858" s="15">
        <v>559188</v>
      </c>
    </row>
    <row r="15859" spans="1:15" x14ac:dyDescent="0.3">
      <c r="A15859" s="15" t="s">
        <v>36</v>
      </c>
      <c r="B15859" s="15">
        <v>2012</v>
      </c>
      <c r="C15859" s="15">
        <v>19971</v>
      </c>
      <c r="D15859" s="15">
        <v>10656</v>
      </c>
      <c r="E15859" s="15">
        <v>9315</v>
      </c>
      <c r="F15859" s="15">
        <v>1078434</v>
      </c>
      <c r="G15859" s="15">
        <v>2276694</v>
      </c>
      <c r="H15859" s="15">
        <v>1457883</v>
      </c>
      <c r="I15859" s="15">
        <v>2396520</v>
      </c>
      <c r="J15859" s="15">
        <v>2656143</v>
      </c>
      <c r="K15859" s="15">
        <v>2895795</v>
      </c>
      <c r="L15859" s="15">
        <v>2736027</v>
      </c>
      <c r="M15859" s="15">
        <v>1977129</v>
      </c>
      <c r="N15859" s="15">
        <v>1038492</v>
      </c>
      <c r="O15859" s="15">
        <v>359478</v>
      </c>
    </row>
    <row r="15860" spans="1:15" x14ac:dyDescent="0.3">
      <c r="A15860" s="15" t="s">
        <v>43</v>
      </c>
      <c r="B15860" s="15">
        <v>2011</v>
      </c>
      <c r="C15860" s="15">
        <v>16867</v>
      </c>
      <c r="D15860" s="15">
        <v>8151</v>
      </c>
      <c r="E15860" s="15">
        <v>8716</v>
      </c>
      <c r="F15860" s="15">
        <v>1045754</v>
      </c>
      <c r="G15860" s="15">
        <v>2277045</v>
      </c>
      <c r="H15860" s="15">
        <v>3221597</v>
      </c>
      <c r="I15860" s="15">
        <v>1737301</v>
      </c>
      <c r="J15860" s="15">
        <v>1872237</v>
      </c>
      <c r="K15860" s="15">
        <v>2277045</v>
      </c>
      <c r="L15860" s="15">
        <v>1889104</v>
      </c>
      <c r="M15860" s="15">
        <v>1298759</v>
      </c>
      <c r="N15860" s="15">
        <v>877084</v>
      </c>
      <c r="O15860" s="15">
        <v>387941</v>
      </c>
    </row>
    <row r="15861" spans="1:15" x14ac:dyDescent="0.3">
      <c r="A15861" s="15" t="s">
        <v>61</v>
      </c>
      <c r="B15861" s="15">
        <v>2013</v>
      </c>
      <c r="C15861" s="15">
        <v>27439</v>
      </c>
      <c r="D15861" s="15">
        <v>13703</v>
      </c>
      <c r="E15861" s="15">
        <v>13736</v>
      </c>
      <c r="F15861" s="15">
        <v>192073</v>
      </c>
      <c r="G15861" s="15">
        <v>2277437</v>
      </c>
      <c r="H15861" s="15">
        <v>3621948</v>
      </c>
      <c r="I15861" s="15">
        <v>3484753</v>
      </c>
      <c r="J15861" s="15">
        <v>3265241</v>
      </c>
      <c r="K15861" s="15">
        <v>3951216</v>
      </c>
      <c r="L15861" s="15">
        <v>3320119</v>
      </c>
      <c r="M15861" s="15">
        <v>1042682</v>
      </c>
      <c r="N15861" s="15">
        <v>1371950</v>
      </c>
      <c r="O15861" s="15">
        <v>685975</v>
      </c>
    </row>
    <row r="15862" spans="1:15" x14ac:dyDescent="0.3">
      <c r="A15862" s="15" t="s">
        <v>39</v>
      </c>
      <c r="B15862" s="15">
        <v>2015</v>
      </c>
      <c r="C15862" s="15">
        <v>16269</v>
      </c>
      <c r="D15862" s="15">
        <v>7972</v>
      </c>
      <c r="E15862" s="15">
        <v>8297</v>
      </c>
      <c r="F15862" s="15">
        <v>1203906</v>
      </c>
      <c r="G15862" s="15">
        <v>2277660</v>
      </c>
      <c r="H15862" s="15">
        <v>3546642</v>
      </c>
      <c r="I15862" s="15">
        <v>2017356</v>
      </c>
      <c r="J15862" s="15">
        <v>1643169</v>
      </c>
      <c r="K15862" s="15">
        <v>1740783</v>
      </c>
      <c r="L15862" s="15">
        <v>1838397</v>
      </c>
      <c r="M15862" s="15">
        <v>1171368</v>
      </c>
      <c r="N15862" s="15">
        <v>650760</v>
      </c>
      <c r="O15862" s="15">
        <v>178959</v>
      </c>
    </row>
    <row r="15863" spans="1:15" x14ac:dyDescent="0.3">
      <c r="A15863" s="15" t="s">
        <v>51</v>
      </c>
      <c r="B15863" s="15">
        <v>2014</v>
      </c>
      <c r="C15863" s="15">
        <v>16509</v>
      </c>
      <c r="D15863" s="15">
        <v>7824</v>
      </c>
      <c r="E15863" s="15">
        <v>8685</v>
      </c>
      <c r="F15863" s="15">
        <v>974031</v>
      </c>
      <c r="G15863" s="15">
        <v>2278242</v>
      </c>
      <c r="H15863" s="15">
        <v>1981080</v>
      </c>
      <c r="I15863" s="15">
        <v>1865517</v>
      </c>
      <c r="J15863" s="15">
        <v>1073085</v>
      </c>
      <c r="K15863" s="15">
        <v>2294751</v>
      </c>
      <c r="L15863" s="15">
        <v>2294751</v>
      </c>
      <c r="M15863" s="15">
        <v>1023558</v>
      </c>
      <c r="N15863" s="15">
        <v>544797</v>
      </c>
      <c r="O15863" s="15">
        <v>379707</v>
      </c>
    </row>
    <row r="15864" spans="1:15" x14ac:dyDescent="0.3">
      <c r="A15864" s="15" t="s">
        <v>30</v>
      </c>
      <c r="B15864" s="15">
        <v>2014</v>
      </c>
      <c r="C15864" s="15">
        <v>16045</v>
      </c>
      <c r="D15864" s="15">
        <v>7828</v>
      </c>
      <c r="E15864" s="15">
        <v>8217</v>
      </c>
      <c r="F15864" s="15">
        <v>9627</v>
      </c>
      <c r="G15864" s="15">
        <v>2278390</v>
      </c>
      <c r="H15864" s="15">
        <v>170077</v>
      </c>
      <c r="I15864" s="15">
        <v>115524</v>
      </c>
      <c r="J15864" s="15">
        <v>1065388</v>
      </c>
      <c r="K15864" s="15">
        <v>1408751</v>
      </c>
      <c r="L15864" s="15">
        <v>211794</v>
      </c>
      <c r="M15864" s="15">
        <v>1315690</v>
      </c>
      <c r="N15864" s="15">
        <v>57762</v>
      </c>
      <c r="O15864" s="15">
        <v>240675</v>
      </c>
    </row>
    <row r="15865" spans="1:15" x14ac:dyDescent="0.3">
      <c r="A15865" s="15" t="s">
        <v>43</v>
      </c>
      <c r="B15865" s="15">
        <v>2015</v>
      </c>
      <c r="C15865" s="15">
        <v>16633</v>
      </c>
      <c r="D15865" s="15">
        <v>7977</v>
      </c>
      <c r="E15865" s="15">
        <v>8656</v>
      </c>
      <c r="F15865" s="15">
        <v>981347</v>
      </c>
      <c r="G15865" s="15">
        <v>2278721</v>
      </c>
      <c r="H15865" s="15">
        <v>3226802</v>
      </c>
      <c r="I15865" s="15">
        <v>981347</v>
      </c>
      <c r="J15865" s="15">
        <v>964714</v>
      </c>
      <c r="K15865" s="15">
        <v>2162290</v>
      </c>
      <c r="L15865" s="15">
        <v>1197576</v>
      </c>
      <c r="M15865" s="15">
        <v>1330640</v>
      </c>
      <c r="N15865" s="15">
        <v>914815</v>
      </c>
      <c r="O15865" s="15">
        <v>349293</v>
      </c>
    </row>
    <row r="15866" spans="1:15" x14ac:dyDescent="0.3">
      <c r="A15866" s="15" t="s">
        <v>29</v>
      </c>
      <c r="B15866" s="15">
        <v>2013</v>
      </c>
      <c r="C15866" s="15">
        <v>201680</v>
      </c>
      <c r="D15866" s="15">
        <v>101391</v>
      </c>
      <c r="E15866" s="15">
        <v>100289</v>
      </c>
      <c r="F15866" s="15">
        <v>1048736</v>
      </c>
      <c r="G15866" s="15">
        <v>2278984</v>
      </c>
      <c r="H15866" s="15">
        <v>1139492</v>
      </c>
      <c r="I15866" s="15">
        <v>1058820</v>
      </c>
      <c r="J15866" s="15">
        <v>978148</v>
      </c>
      <c r="K15866" s="15">
        <v>2783184</v>
      </c>
      <c r="L15866" s="15">
        <v>1734448</v>
      </c>
      <c r="M15866" s="15">
        <v>2944528</v>
      </c>
      <c r="N15866" s="15">
        <v>947896</v>
      </c>
      <c r="O15866" s="15">
        <v>443696</v>
      </c>
    </row>
    <row r="15867" spans="1:15" x14ac:dyDescent="0.3">
      <c r="A15867" s="15" t="s">
        <v>44</v>
      </c>
      <c r="B15867" s="15">
        <v>2014</v>
      </c>
      <c r="C15867" s="15">
        <v>17398</v>
      </c>
      <c r="D15867" s="15">
        <v>8477</v>
      </c>
      <c r="E15867" s="15">
        <v>8921</v>
      </c>
      <c r="F15867" s="15">
        <v>1148268</v>
      </c>
      <c r="G15867" s="15">
        <v>2279138</v>
      </c>
      <c r="H15867" s="15">
        <v>2157352</v>
      </c>
      <c r="I15867" s="15">
        <v>1035181</v>
      </c>
      <c r="J15867" s="15">
        <v>2192148</v>
      </c>
      <c r="K15867" s="15">
        <v>2522710</v>
      </c>
      <c r="L15867" s="15">
        <v>1487529</v>
      </c>
      <c r="M15867" s="15">
        <v>147883</v>
      </c>
      <c r="N15867" s="15">
        <v>817706</v>
      </c>
      <c r="O15867" s="15">
        <v>365358</v>
      </c>
    </row>
    <row r="15868" spans="1:15" x14ac:dyDescent="0.3">
      <c r="A15868" s="15" t="s">
        <v>52</v>
      </c>
      <c r="B15868" s="15">
        <v>2014</v>
      </c>
      <c r="C15868" s="15">
        <v>15719</v>
      </c>
      <c r="D15868" s="15">
        <v>8206</v>
      </c>
      <c r="E15868" s="15">
        <v>7513</v>
      </c>
      <c r="F15868" s="15">
        <v>990297</v>
      </c>
      <c r="G15868" s="15">
        <v>2279255</v>
      </c>
      <c r="H15868" s="15">
        <v>1964875</v>
      </c>
      <c r="I15868" s="15">
        <v>2027751</v>
      </c>
      <c r="J15868" s="15">
        <v>2059189</v>
      </c>
      <c r="K15868" s="15">
        <v>2373569</v>
      </c>
      <c r="L15868" s="15">
        <v>1791966</v>
      </c>
      <c r="M15868" s="15">
        <v>1194644</v>
      </c>
      <c r="N15868" s="15">
        <v>707355</v>
      </c>
      <c r="O15868" s="15">
        <v>330099</v>
      </c>
    </row>
    <row r="15869" spans="1:15" x14ac:dyDescent="0.3">
      <c r="A15869" s="15" t="s">
        <v>50</v>
      </c>
      <c r="B15869" s="15">
        <v>2015</v>
      </c>
      <c r="C15869" s="15">
        <v>15723</v>
      </c>
      <c r="D15869" s="15">
        <v>7898</v>
      </c>
      <c r="E15869" s="15">
        <v>7825</v>
      </c>
      <c r="F15869" s="15">
        <v>974826</v>
      </c>
      <c r="G15869" s="15">
        <v>2279835</v>
      </c>
      <c r="H15869" s="15">
        <v>1792422</v>
      </c>
      <c r="I15869" s="15">
        <v>1556577</v>
      </c>
      <c r="J15869" s="15">
        <v>1635192</v>
      </c>
      <c r="K15869" s="15">
        <v>1273563</v>
      </c>
      <c r="L15869" s="15">
        <v>1132056</v>
      </c>
      <c r="M15869" s="15">
        <v>1572300</v>
      </c>
      <c r="N15869" s="15">
        <v>613197</v>
      </c>
      <c r="O15869" s="15">
        <v>660366</v>
      </c>
    </row>
    <row r="15870" spans="1:15" x14ac:dyDescent="0.3">
      <c r="A15870" s="15" t="s">
        <v>53</v>
      </c>
      <c r="B15870" s="15">
        <v>2009</v>
      </c>
      <c r="C15870" s="15">
        <v>13411</v>
      </c>
      <c r="D15870" s="15">
        <v>6511</v>
      </c>
      <c r="E15870" s="15">
        <v>6900</v>
      </c>
      <c r="F15870" s="15">
        <v>1274045</v>
      </c>
      <c r="G15870" s="15">
        <v>2279870</v>
      </c>
      <c r="H15870" s="15">
        <v>1032647</v>
      </c>
      <c r="I15870" s="15">
        <v>911948</v>
      </c>
      <c r="J15870" s="15">
        <v>1703197</v>
      </c>
      <c r="K15870" s="15">
        <v>1944595</v>
      </c>
      <c r="L15870" s="15">
        <v>1247223</v>
      </c>
      <c r="M15870" s="15">
        <v>670550</v>
      </c>
      <c r="N15870" s="15">
        <v>549851</v>
      </c>
      <c r="O15870" s="15">
        <v>120699</v>
      </c>
    </row>
    <row r="15871" spans="1:15" x14ac:dyDescent="0.3">
      <c r="A15871" s="15" t="s">
        <v>34</v>
      </c>
      <c r="B15871" s="15">
        <v>2015</v>
      </c>
      <c r="C15871" s="15">
        <v>207302</v>
      </c>
      <c r="D15871" s="15">
        <v>100782</v>
      </c>
      <c r="E15871" s="15">
        <v>106520</v>
      </c>
      <c r="F15871" s="15">
        <v>11608912</v>
      </c>
      <c r="G15871" s="15">
        <v>2280322</v>
      </c>
      <c r="H15871" s="15">
        <v>11090657</v>
      </c>
      <c r="I15871" s="15">
        <v>21766710</v>
      </c>
      <c r="J15871" s="15">
        <v>21352106</v>
      </c>
      <c r="K15871" s="15">
        <v>27778468</v>
      </c>
      <c r="L15871" s="15">
        <v>32546414</v>
      </c>
      <c r="M15871" s="15">
        <v>17517019</v>
      </c>
      <c r="N15871" s="15">
        <v>13474630</v>
      </c>
      <c r="O15871" s="15">
        <v>518255</v>
      </c>
    </row>
    <row r="15872" spans="1:15" x14ac:dyDescent="0.3">
      <c r="A15872" s="15" t="s">
        <v>52</v>
      </c>
      <c r="B15872" s="15">
        <v>2014</v>
      </c>
      <c r="C15872" s="15">
        <v>17542</v>
      </c>
      <c r="D15872" s="15">
        <v>8116</v>
      </c>
      <c r="E15872" s="15">
        <v>9426</v>
      </c>
      <c r="F15872" s="15">
        <v>1105146</v>
      </c>
      <c r="G15872" s="15">
        <v>2280460</v>
      </c>
      <c r="H15872" s="15">
        <v>1113917</v>
      </c>
      <c r="I15872" s="15">
        <v>1140230</v>
      </c>
      <c r="J15872" s="15">
        <v>2052414</v>
      </c>
      <c r="K15872" s="15">
        <v>2262918</v>
      </c>
      <c r="L15872" s="15">
        <v>1236711</v>
      </c>
      <c r="M15872" s="15">
        <v>1578780</v>
      </c>
      <c r="N15872" s="15">
        <v>578886</v>
      </c>
      <c r="O15872" s="15">
        <v>578886</v>
      </c>
    </row>
    <row r="15873" spans="1:15" x14ac:dyDescent="0.3">
      <c r="A15873" s="15" t="s">
        <v>70</v>
      </c>
      <c r="B15873" s="15">
        <v>2014</v>
      </c>
      <c r="C15873" s="15">
        <v>34039</v>
      </c>
      <c r="D15873" s="15">
        <v>17016</v>
      </c>
      <c r="E15873" s="15">
        <v>17023</v>
      </c>
      <c r="F15873" s="15">
        <v>204234</v>
      </c>
      <c r="G15873" s="15">
        <v>2280613</v>
      </c>
      <c r="H15873" s="15">
        <v>5105850</v>
      </c>
      <c r="I15873" s="15">
        <v>3199666</v>
      </c>
      <c r="J15873" s="15">
        <v>3812368</v>
      </c>
      <c r="K15873" s="15">
        <v>4595265</v>
      </c>
      <c r="L15873" s="15">
        <v>2689081</v>
      </c>
      <c r="M15873" s="15">
        <v>3506017</v>
      </c>
      <c r="N15873" s="15">
        <v>2076379</v>
      </c>
      <c r="O15873" s="15">
        <v>102117</v>
      </c>
    </row>
    <row r="15874" spans="1:15" x14ac:dyDescent="0.3">
      <c r="A15874" s="15" t="s">
        <v>49</v>
      </c>
      <c r="B15874" s="15">
        <v>2016</v>
      </c>
      <c r="C15874" s="15">
        <v>17554</v>
      </c>
      <c r="D15874" s="15">
        <v>8068</v>
      </c>
      <c r="E15874" s="15">
        <v>9486</v>
      </c>
      <c r="F15874" s="15">
        <v>105324</v>
      </c>
      <c r="G15874" s="15">
        <v>2282020</v>
      </c>
      <c r="H15874" s="15">
        <v>1097125</v>
      </c>
      <c r="I15874" s="15">
        <v>2229358</v>
      </c>
      <c r="J15874" s="15">
        <v>1983602</v>
      </c>
      <c r="K15874" s="15">
        <v>1114679</v>
      </c>
      <c r="L15874" s="15">
        <v>2176696</v>
      </c>
      <c r="M15874" s="15">
        <v>1026909</v>
      </c>
      <c r="N15874" s="15">
        <v>710937</v>
      </c>
      <c r="O15874" s="15">
        <v>561728</v>
      </c>
    </row>
    <row r="15875" spans="1:15" x14ac:dyDescent="0.3">
      <c r="A15875" s="15" t="s">
        <v>70</v>
      </c>
      <c r="B15875" s="15">
        <v>2015</v>
      </c>
      <c r="C15875" s="15">
        <v>17971</v>
      </c>
      <c r="D15875" s="15">
        <v>8853</v>
      </c>
      <c r="E15875" s="15">
        <v>9118</v>
      </c>
      <c r="F15875" s="15">
        <v>970434</v>
      </c>
      <c r="G15875" s="15">
        <v>2282317</v>
      </c>
      <c r="H15875" s="15">
        <v>197681</v>
      </c>
      <c r="I15875" s="15">
        <v>1617390</v>
      </c>
      <c r="J15875" s="15">
        <v>1868984</v>
      </c>
      <c r="K15875" s="15">
        <v>2479998</v>
      </c>
      <c r="L15875" s="15">
        <v>2641737</v>
      </c>
      <c r="M15875" s="15">
        <v>2336230</v>
      </c>
      <c r="N15875" s="15">
        <v>1347825</v>
      </c>
      <c r="O15875" s="15">
        <v>449275</v>
      </c>
    </row>
    <row r="15876" spans="1:15" x14ac:dyDescent="0.3">
      <c r="A15876" s="15" t="s">
        <v>73</v>
      </c>
      <c r="B15876" s="15">
        <v>2012</v>
      </c>
      <c r="C15876" s="15">
        <v>17426</v>
      </c>
      <c r="D15876" s="15">
        <v>8103</v>
      </c>
      <c r="E15876" s="15">
        <v>9323</v>
      </c>
      <c r="F15876" s="15">
        <v>888726</v>
      </c>
      <c r="G15876" s="15">
        <v>2282806</v>
      </c>
      <c r="H15876" s="15">
        <v>1376654</v>
      </c>
      <c r="I15876" s="15">
        <v>1141403</v>
      </c>
      <c r="J15876" s="15">
        <v>2108546</v>
      </c>
      <c r="K15876" s="15">
        <v>1359228</v>
      </c>
      <c r="L15876" s="15">
        <v>1280811</v>
      </c>
      <c r="M15876" s="15">
        <v>1516062</v>
      </c>
      <c r="N15876" s="15">
        <v>1324376</v>
      </c>
      <c r="O15876" s="15">
        <v>540206</v>
      </c>
    </row>
    <row r="15877" spans="1:15" x14ac:dyDescent="0.3">
      <c r="A15877" s="15" t="s">
        <v>70</v>
      </c>
      <c r="B15877" s="15">
        <v>2014</v>
      </c>
      <c r="C15877" s="15">
        <v>16546</v>
      </c>
      <c r="D15877" s="15">
        <v>8262</v>
      </c>
      <c r="E15877" s="15">
        <v>8284</v>
      </c>
      <c r="F15877" s="15">
        <v>1125128</v>
      </c>
      <c r="G15877" s="15">
        <v>2283348</v>
      </c>
      <c r="H15877" s="15">
        <v>1050671</v>
      </c>
      <c r="I15877" s="15">
        <v>107549</v>
      </c>
      <c r="J15877" s="15">
        <v>1770422</v>
      </c>
      <c r="K15877" s="15">
        <v>2250256</v>
      </c>
      <c r="L15877" s="15">
        <v>2101342</v>
      </c>
      <c r="M15877" s="15">
        <v>1687692</v>
      </c>
      <c r="N15877" s="15">
        <v>943122</v>
      </c>
      <c r="O15877" s="15">
        <v>430196</v>
      </c>
    </row>
    <row r="15878" spans="1:15" x14ac:dyDescent="0.3">
      <c r="A15878" s="15" t="s">
        <v>52</v>
      </c>
      <c r="B15878" s="15">
        <v>2012</v>
      </c>
      <c r="C15878" s="15">
        <v>23305</v>
      </c>
      <c r="D15878" s="15">
        <v>11818</v>
      </c>
      <c r="E15878" s="15">
        <v>11487</v>
      </c>
      <c r="F15878" s="15">
        <v>116525</v>
      </c>
      <c r="G15878" s="15">
        <v>2283890</v>
      </c>
      <c r="H15878" s="15">
        <v>4609729</v>
      </c>
      <c r="I15878" s="15">
        <v>1449571</v>
      </c>
      <c r="J15878" s="15">
        <v>125847</v>
      </c>
      <c r="K15878" s="15">
        <v>1412283</v>
      </c>
      <c r="L15878" s="15">
        <v>1165250</v>
      </c>
      <c r="M15878" s="15">
        <v>1011437</v>
      </c>
      <c r="N15878" s="15">
        <v>978810</v>
      </c>
      <c r="O15878" s="15">
        <v>582625</v>
      </c>
    </row>
    <row r="15879" spans="1:15" x14ac:dyDescent="0.3">
      <c r="A15879" s="15" t="s">
        <v>51</v>
      </c>
      <c r="B15879" s="15">
        <v>2010</v>
      </c>
      <c r="C15879" s="15">
        <v>28198</v>
      </c>
      <c r="D15879" s="15">
        <v>13744</v>
      </c>
      <c r="E15879" s="15">
        <v>14454</v>
      </c>
      <c r="F15879" s="15">
        <v>2002058</v>
      </c>
      <c r="G15879" s="15">
        <v>2284038</v>
      </c>
      <c r="H15879" s="15">
        <v>4539878</v>
      </c>
      <c r="I15879" s="15">
        <v>3242770</v>
      </c>
      <c r="J15879" s="15">
        <v>3665740</v>
      </c>
      <c r="K15879" s="15">
        <v>3947720</v>
      </c>
      <c r="L15879" s="15">
        <v>3355562</v>
      </c>
      <c r="M15879" s="15">
        <v>2086652</v>
      </c>
      <c r="N15879" s="15">
        <v>902336</v>
      </c>
      <c r="O15879" s="15">
        <v>394772</v>
      </c>
    </row>
    <row r="15880" spans="1:15" x14ac:dyDescent="0.3">
      <c r="A15880" s="15" t="s">
        <v>70</v>
      </c>
      <c r="B15880" s="15">
        <v>2014</v>
      </c>
      <c r="C15880" s="15">
        <v>17847</v>
      </c>
      <c r="D15880" s="15">
        <v>10500</v>
      </c>
      <c r="E15880" s="15">
        <v>7347</v>
      </c>
      <c r="F15880" s="15">
        <v>1160055</v>
      </c>
      <c r="G15880" s="15">
        <v>2284416</v>
      </c>
      <c r="H15880" s="15">
        <v>3408777</v>
      </c>
      <c r="I15880" s="15">
        <v>2909061</v>
      </c>
      <c r="J15880" s="15">
        <v>2034558</v>
      </c>
      <c r="K15880" s="15">
        <v>2284416</v>
      </c>
      <c r="L15880" s="15">
        <v>1588383</v>
      </c>
      <c r="M15880" s="15">
        <v>1249290</v>
      </c>
      <c r="N15880" s="15">
        <v>321246</v>
      </c>
      <c r="O15880" s="15">
        <v>267705</v>
      </c>
    </row>
    <row r="15881" spans="1:15" x14ac:dyDescent="0.3">
      <c r="A15881" s="15" t="s">
        <v>63</v>
      </c>
      <c r="B15881" s="15">
        <v>2015</v>
      </c>
      <c r="C15881" s="15">
        <v>16564</v>
      </c>
      <c r="D15881" s="15">
        <v>8284</v>
      </c>
      <c r="E15881" s="15">
        <v>8280</v>
      </c>
      <c r="F15881" s="15">
        <v>977276</v>
      </c>
      <c r="G15881" s="15">
        <v>2285832</v>
      </c>
      <c r="H15881" s="15">
        <v>1068378</v>
      </c>
      <c r="I15881" s="15">
        <v>1706092</v>
      </c>
      <c r="J15881" s="15">
        <v>985558</v>
      </c>
      <c r="K15881" s="15">
        <v>1225736</v>
      </c>
      <c r="L15881" s="15">
        <v>2418344</v>
      </c>
      <c r="M15881" s="15">
        <v>1755784</v>
      </c>
      <c r="N15881" s="15">
        <v>993840</v>
      </c>
      <c r="O15881" s="15">
        <v>347844</v>
      </c>
    </row>
    <row r="15882" spans="1:15" x14ac:dyDescent="0.3">
      <c r="A15882" s="15" t="s">
        <v>76</v>
      </c>
      <c r="B15882" s="15">
        <v>2014</v>
      </c>
      <c r="C15882" s="15">
        <v>19706</v>
      </c>
      <c r="D15882" s="15">
        <v>9930</v>
      </c>
      <c r="E15882" s="15">
        <v>9776</v>
      </c>
      <c r="F15882" s="15">
        <v>9853</v>
      </c>
      <c r="G15882" s="15">
        <v>2285896</v>
      </c>
      <c r="H15882" s="15">
        <v>1310449</v>
      </c>
      <c r="I15882" s="15">
        <v>1034565</v>
      </c>
      <c r="J15882" s="15">
        <v>2147954</v>
      </c>
      <c r="K15882" s="15">
        <v>1625745</v>
      </c>
      <c r="L15882" s="15">
        <v>3093842</v>
      </c>
      <c r="M15882" s="15">
        <v>2167660</v>
      </c>
      <c r="N15882" s="15">
        <v>1340008</v>
      </c>
      <c r="O15882" s="15">
        <v>59118</v>
      </c>
    </row>
    <row r="15883" spans="1:15" x14ac:dyDescent="0.3">
      <c r="A15883" s="15" t="s">
        <v>65</v>
      </c>
      <c r="B15883" s="15">
        <v>2012</v>
      </c>
      <c r="C15883" s="15">
        <v>169346</v>
      </c>
      <c r="D15883" s="15">
        <v>83724</v>
      </c>
      <c r="E15883" s="15">
        <v>85622</v>
      </c>
      <c r="F15883" s="15">
        <v>8636646</v>
      </c>
      <c r="G15883" s="15">
        <v>2286171</v>
      </c>
      <c r="H15883" s="15">
        <v>26248630</v>
      </c>
      <c r="I15883" s="15">
        <v>16087870</v>
      </c>
      <c r="J15883" s="15">
        <v>12023566</v>
      </c>
      <c r="K15883" s="15">
        <v>28958166</v>
      </c>
      <c r="L15883" s="15">
        <v>2201498</v>
      </c>
      <c r="M15883" s="15">
        <v>12870296</v>
      </c>
      <c r="N15883" s="15">
        <v>3386920</v>
      </c>
      <c r="O15883" s="15">
        <v>254019</v>
      </c>
    </row>
    <row r="15884" spans="1:15" x14ac:dyDescent="0.3">
      <c r="A15884" s="15" t="s">
        <v>52</v>
      </c>
      <c r="B15884" s="15">
        <v>2010</v>
      </c>
      <c r="C15884" s="15">
        <v>16813</v>
      </c>
      <c r="D15884" s="15">
        <v>8413</v>
      </c>
      <c r="E15884" s="15">
        <v>8400</v>
      </c>
      <c r="F15884" s="15">
        <v>1143284</v>
      </c>
      <c r="G15884" s="15">
        <v>2286568</v>
      </c>
      <c r="H15884" s="15">
        <v>2017560</v>
      </c>
      <c r="I15884" s="15">
        <v>1025593</v>
      </c>
      <c r="J15884" s="15">
        <v>2051186</v>
      </c>
      <c r="K15884" s="15">
        <v>2606015</v>
      </c>
      <c r="L15884" s="15">
        <v>2168877</v>
      </c>
      <c r="M15884" s="15">
        <v>1513170</v>
      </c>
      <c r="N15884" s="15">
        <v>958341</v>
      </c>
      <c r="O15884" s="15">
        <v>285821</v>
      </c>
    </row>
    <row r="15885" spans="1:15" x14ac:dyDescent="0.3">
      <c r="A15885" s="15" t="s">
        <v>63</v>
      </c>
      <c r="B15885" s="15">
        <v>2015</v>
      </c>
      <c r="C15885" s="15">
        <v>33143</v>
      </c>
      <c r="D15885" s="15">
        <v>16260</v>
      </c>
      <c r="E15885" s="15">
        <v>16883</v>
      </c>
      <c r="F15885" s="15">
        <v>2386296</v>
      </c>
      <c r="G15885" s="15">
        <v>2286867</v>
      </c>
      <c r="H15885" s="15">
        <v>2253724</v>
      </c>
      <c r="I15885" s="15">
        <v>3678873</v>
      </c>
      <c r="J15885" s="15">
        <v>3877731</v>
      </c>
      <c r="K15885" s="15">
        <v>4408019</v>
      </c>
      <c r="L15885" s="15">
        <v>4308590</v>
      </c>
      <c r="M15885" s="15">
        <v>3181728</v>
      </c>
      <c r="N15885" s="15">
        <v>1856008</v>
      </c>
      <c r="O15885" s="15">
        <v>430859</v>
      </c>
    </row>
    <row r="15886" spans="1:15" x14ac:dyDescent="0.3">
      <c r="A15886" s="15" t="s">
        <v>63</v>
      </c>
      <c r="B15886" s="15">
        <v>2012</v>
      </c>
      <c r="C15886" s="15">
        <v>16573</v>
      </c>
      <c r="D15886" s="15">
        <v>8209</v>
      </c>
      <c r="E15886" s="15">
        <v>8364</v>
      </c>
      <c r="F15886" s="15">
        <v>1010953</v>
      </c>
      <c r="G15886" s="15">
        <v>2287074</v>
      </c>
      <c r="H15886" s="15">
        <v>1988760</v>
      </c>
      <c r="I15886" s="15">
        <v>1723592</v>
      </c>
      <c r="J15886" s="15">
        <v>2071625</v>
      </c>
      <c r="K15886" s="15">
        <v>1392132</v>
      </c>
      <c r="L15886" s="15">
        <v>2303647</v>
      </c>
      <c r="M15886" s="15">
        <v>1640727</v>
      </c>
      <c r="N15886" s="15">
        <v>795504</v>
      </c>
      <c r="O15886" s="15">
        <v>314887</v>
      </c>
    </row>
    <row r="15887" spans="1:15" x14ac:dyDescent="0.3">
      <c r="A15887" s="15" t="s">
        <v>65</v>
      </c>
      <c r="B15887" s="15">
        <v>2014</v>
      </c>
      <c r="C15887" s="15">
        <v>39437</v>
      </c>
      <c r="D15887" s="15">
        <v>19266</v>
      </c>
      <c r="E15887" s="15">
        <v>20171</v>
      </c>
      <c r="F15887" s="15">
        <v>2050724</v>
      </c>
      <c r="G15887" s="15">
        <v>2287346</v>
      </c>
      <c r="H15887" s="15">
        <v>749303</v>
      </c>
      <c r="I15887" s="15">
        <v>4022574</v>
      </c>
      <c r="J15887" s="15">
        <v>4338070</v>
      </c>
      <c r="K15887" s="15">
        <v>5402869</v>
      </c>
      <c r="L15887" s="15">
        <v>5363432</v>
      </c>
      <c r="M15887" s="15">
        <v>2169035</v>
      </c>
      <c r="N15887" s="15">
        <v>2287346</v>
      </c>
      <c r="O15887" s="15">
        <v>867614</v>
      </c>
    </row>
    <row r="15888" spans="1:15" x14ac:dyDescent="0.3">
      <c r="A15888" s="15" t="s">
        <v>40</v>
      </c>
      <c r="B15888" s="15">
        <v>2012</v>
      </c>
      <c r="C15888" s="15">
        <v>19063</v>
      </c>
      <c r="D15888" s="15">
        <v>9397</v>
      </c>
      <c r="E15888" s="15">
        <v>9666</v>
      </c>
      <c r="F15888" s="15">
        <v>1067528</v>
      </c>
      <c r="G15888" s="15">
        <v>2287560</v>
      </c>
      <c r="H15888" s="15">
        <v>2135056</v>
      </c>
      <c r="I15888" s="15">
        <v>1982552</v>
      </c>
      <c r="J15888" s="15">
        <v>1277221</v>
      </c>
      <c r="K15888" s="15">
        <v>1525040</v>
      </c>
      <c r="L15888" s="15">
        <v>1391599</v>
      </c>
      <c r="M15888" s="15">
        <v>1982552</v>
      </c>
      <c r="N15888" s="15">
        <v>1239095</v>
      </c>
      <c r="O15888" s="15">
        <v>610016</v>
      </c>
    </row>
    <row r="15889" spans="1:15" x14ac:dyDescent="0.3">
      <c r="A15889" s="15" t="s">
        <v>50</v>
      </c>
      <c r="B15889" s="15">
        <v>2014</v>
      </c>
      <c r="C15889" s="15">
        <v>16344</v>
      </c>
      <c r="D15889" s="15">
        <v>7871</v>
      </c>
      <c r="E15889" s="15">
        <v>8473</v>
      </c>
      <c r="F15889" s="15">
        <v>1078704</v>
      </c>
      <c r="G15889" s="15">
        <v>2288160</v>
      </c>
      <c r="H15889" s="15">
        <v>2239128</v>
      </c>
      <c r="I15889" s="15">
        <v>907092</v>
      </c>
      <c r="J15889" s="15">
        <v>2059344</v>
      </c>
      <c r="K15889" s="15">
        <v>1225800</v>
      </c>
      <c r="L15889" s="15">
        <v>2190096</v>
      </c>
      <c r="M15889" s="15">
        <v>1618056</v>
      </c>
      <c r="N15889" s="15">
        <v>539352</v>
      </c>
      <c r="O15889" s="15">
        <v>228816</v>
      </c>
    </row>
    <row r="15890" spans="1:15" x14ac:dyDescent="0.3">
      <c r="A15890" s="15" t="s">
        <v>68</v>
      </c>
      <c r="B15890" s="15">
        <v>2010</v>
      </c>
      <c r="C15890" s="15">
        <v>16827</v>
      </c>
      <c r="D15890" s="15">
        <v>8068</v>
      </c>
      <c r="E15890" s="15">
        <v>8759</v>
      </c>
      <c r="F15890" s="15">
        <v>1043274</v>
      </c>
      <c r="G15890" s="15">
        <v>2288472</v>
      </c>
      <c r="H15890" s="15">
        <v>1985586</v>
      </c>
      <c r="I15890" s="15">
        <v>2069721</v>
      </c>
      <c r="J15890" s="15">
        <v>1228371</v>
      </c>
      <c r="K15890" s="15">
        <v>2725974</v>
      </c>
      <c r="L15890" s="15">
        <v>1076928</v>
      </c>
      <c r="M15890" s="15">
        <v>1127409</v>
      </c>
      <c r="N15890" s="15">
        <v>689907</v>
      </c>
      <c r="O15890" s="15">
        <v>471156</v>
      </c>
    </row>
    <row r="15891" spans="1:15" x14ac:dyDescent="0.3">
      <c r="A15891" s="15" t="s">
        <v>44</v>
      </c>
      <c r="B15891" s="15">
        <v>2009</v>
      </c>
      <c r="C15891" s="15">
        <v>37517</v>
      </c>
      <c r="D15891" s="15">
        <v>18063</v>
      </c>
      <c r="E15891" s="15">
        <v>19454</v>
      </c>
      <c r="F15891" s="15">
        <v>2175986</v>
      </c>
      <c r="G15891" s="15">
        <v>2288537</v>
      </c>
      <c r="H15891" s="15">
        <v>4314455</v>
      </c>
      <c r="I15891" s="15">
        <v>4351972</v>
      </c>
      <c r="J15891" s="15">
        <v>5027278</v>
      </c>
      <c r="K15891" s="15">
        <v>5590033</v>
      </c>
      <c r="L15891" s="15">
        <v>4914727</v>
      </c>
      <c r="M15891" s="15">
        <v>3564115</v>
      </c>
      <c r="N15891" s="15">
        <v>2438605</v>
      </c>
      <c r="O15891" s="15">
        <v>562755</v>
      </c>
    </row>
    <row r="15892" spans="1:15" x14ac:dyDescent="0.3">
      <c r="A15892" s="15" t="s">
        <v>40</v>
      </c>
      <c r="B15892" s="15">
        <v>2010</v>
      </c>
      <c r="C15892" s="15">
        <v>16708</v>
      </c>
      <c r="D15892" s="15">
        <v>8244</v>
      </c>
      <c r="E15892" s="15">
        <v>8464</v>
      </c>
      <c r="F15892" s="15">
        <v>985772</v>
      </c>
      <c r="G15892" s="15">
        <v>2288996</v>
      </c>
      <c r="H15892" s="15">
        <v>1837880</v>
      </c>
      <c r="I15892" s="15">
        <v>1754340</v>
      </c>
      <c r="J15892" s="15">
        <v>2138624</v>
      </c>
      <c r="K15892" s="15">
        <v>2857068</v>
      </c>
      <c r="L15892" s="15">
        <v>2155332</v>
      </c>
      <c r="M15892" s="15">
        <v>1436888</v>
      </c>
      <c r="N15892" s="15">
        <v>868816</v>
      </c>
      <c r="O15892" s="15">
        <v>384284</v>
      </c>
    </row>
    <row r="15893" spans="1:15" x14ac:dyDescent="0.3">
      <c r="A15893" s="15" t="s">
        <v>42</v>
      </c>
      <c r="B15893" s="15">
        <v>2016</v>
      </c>
      <c r="C15893" s="15">
        <v>16353</v>
      </c>
      <c r="D15893" s="15">
        <v>7971</v>
      </c>
      <c r="E15893" s="15">
        <v>8382</v>
      </c>
      <c r="F15893" s="15">
        <v>1128357</v>
      </c>
      <c r="G15893" s="15">
        <v>2289420</v>
      </c>
      <c r="H15893" s="15">
        <v>3614013</v>
      </c>
      <c r="I15893" s="15">
        <v>2011419</v>
      </c>
      <c r="J15893" s="15">
        <v>1635300</v>
      </c>
      <c r="K15893" s="15">
        <v>1030239</v>
      </c>
      <c r="L15893" s="15">
        <v>1847889</v>
      </c>
      <c r="M15893" s="15">
        <v>1242828</v>
      </c>
      <c r="N15893" s="15">
        <v>703179</v>
      </c>
      <c r="O15893" s="15">
        <v>147177</v>
      </c>
    </row>
    <row r="15894" spans="1:15" x14ac:dyDescent="0.3">
      <c r="A15894" s="15" t="s">
        <v>40</v>
      </c>
      <c r="B15894" s="15">
        <v>2012</v>
      </c>
      <c r="C15894" s="15">
        <v>35778</v>
      </c>
      <c r="D15894" s="15">
        <v>18626</v>
      </c>
      <c r="E15894" s="15">
        <v>17152</v>
      </c>
      <c r="F15894" s="15">
        <v>2003568</v>
      </c>
      <c r="G15894" s="15">
        <v>2289792</v>
      </c>
      <c r="H15894" s="15">
        <v>4651140</v>
      </c>
      <c r="I15894" s="15">
        <v>4007136</v>
      </c>
      <c r="J15894" s="15">
        <v>2432904</v>
      </c>
      <c r="K15894" s="15">
        <v>3255798</v>
      </c>
      <c r="L15894" s="15">
        <v>4651140</v>
      </c>
      <c r="M15894" s="15">
        <v>2969574</v>
      </c>
      <c r="N15894" s="15">
        <v>1824678</v>
      </c>
      <c r="O15894" s="15">
        <v>89445</v>
      </c>
    </row>
    <row r="15895" spans="1:15" x14ac:dyDescent="0.3">
      <c r="A15895" s="15" t="s">
        <v>41</v>
      </c>
      <c r="B15895" s="15">
        <v>2013</v>
      </c>
      <c r="C15895" s="15">
        <v>17481</v>
      </c>
      <c r="D15895" s="15">
        <v>8154</v>
      </c>
      <c r="E15895" s="15">
        <v>9327</v>
      </c>
      <c r="F15895" s="15">
        <v>943974</v>
      </c>
      <c r="G15895" s="15">
        <v>2290011</v>
      </c>
      <c r="H15895" s="15">
        <v>2220087</v>
      </c>
      <c r="I15895" s="15">
        <v>1957872</v>
      </c>
      <c r="J15895" s="15">
        <v>2150163</v>
      </c>
      <c r="K15895" s="15">
        <v>2342454</v>
      </c>
      <c r="L15895" s="15">
        <v>2220087</v>
      </c>
      <c r="M15895" s="15">
        <v>1555809</v>
      </c>
      <c r="N15895" s="15">
        <v>734202</v>
      </c>
      <c r="O15895" s="15">
        <v>559392</v>
      </c>
    </row>
    <row r="15896" spans="1:15" x14ac:dyDescent="0.3">
      <c r="A15896" s="15" t="s">
        <v>41</v>
      </c>
      <c r="B15896" s="15">
        <v>2009</v>
      </c>
      <c r="C15896" s="15">
        <v>32715</v>
      </c>
      <c r="D15896" s="15">
        <v>16081</v>
      </c>
      <c r="E15896" s="15">
        <v>16634</v>
      </c>
      <c r="F15896" s="15">
        <v>19629</v>
      </c>
      <c r="G15896" s="15">
        <v>2290050</v>
      </c>
      <c r="H15896" s="15">
        <v>2368566</v>
      </c>
      <c r="I15896" s="15">
        <v>1989072</v>
      </c>
      <c r="J15896" s="15">
        <v>2074131</v>
      </c>
      <c r="K15896" s="15">
        <v>2708802</v>
      </c>
      <c r="L15896" s="15">
        <v>4122090</v>
      </c>
      <c r="M15896" s="15">
        <v>1288971</v>
      </c>
      <c r="N15896" s="15">
        <v>176661</v>
      </c>
      <c r="O15896" s="15">
        <v>687015</v>
      </c>
    </row>
    <row r="15897" spans="1:15" x14ac:dyDescent="0.3">
      <c r="A15897" s="15" t="s">
        <v>30</v>
      </c>
      <c r="B15897" s="15">
        <v>2013</v>
      </c>
      <c r="C15897" s="15">
        <v>17896</v>
      </c>
      <c r="D15897" s="15">
        <v>8714</v>
      </c>
      <c r="E15897" s="15">
        <v>9182</v>
      </c>
      <c r="F15897" s="15">
        <v>1091656</v>
      </c>
      <c r="G15897" s="15">
        <v>2290688</v>
      </c>
      <c r="H15897" s="15">
        <v>2165416</v>
      </c>
      <c r="I15897" s="15">
        <v>1986456</v>
      </c>
      <c r="J15897" s="15">
        <v>2058040</v>
      </c>
      <c r="K15897" s="15">
        <v>1324304</v>
      </c>
      <c r="L15897" s="15">
        <v>1140870</v>
      </c>
      <c r="M15897" s="15">
        <v>1807496</v>
      </c>
      <c r="N15897" s="15">
        <v>545828</v>
      </c>
      <c r="O15897" s="15">
        <v>4474</v>
      </c>
    </row>
    <row r="15898" spans="1:15" x14ac:dyDescent="0.3">
      <c r="A15898" s="15" t="s">
        <v>40</v>
      </c>
      <c r="B15898" s="15">
        <v>2011</v>
      </c>
      <c r="C15898" s="15">
        <v>16846</v>
      </c>
      <c r="D15898" s="15">
        <v>8473</v>
      </c>
      <c r="E15898" s="15">
        <v>8373</v>
      </c>
      <c r="F15898" s="15">
        <v>1128682</v>
      </c>
      <c r="G15898" s="15">
        <v>2291056</v>
      </c>
      <c r="H15898" s="15">
        <v>2021520</v>
      </c>
      <c r="I15898" s="15">
        <v>1785676</v>
      </c>
      <c r="J15898" s="15">
        <v>1170797</v>
      </c>
      <c r="K15898" s="15">
        <v>2577438</v>
      </c>
      <c r="L15898" s="15">
        <v>2257364</v>
      </c>
      <c r="M15898" s="15">
        <v>1019183</v>
      </c>
      <c r="N15898" s="15">
        <v>892838</v>
      </c>
      <c r="O15898" s="15">
        <v>387458</v>
      </c>
    </row>
    <row r="15899" spans="1:15" x14ac:dyDescent="0.3">
      <c r="A15899" s="15" t="s">
        <v>52</v>
      </c>
      <c r="B15899" s="15">
        <v>2012</v>
      </c>
      <c r="C15899" s="15">
        <v>12872</v>
      </c>
      <c r="D15899" s="15">
        <v>6440</v>
      </c>
      <c r="E15899" s="15">
        <v>6432</v>
      </c>
      <c r="F15899" s="15">
        <v>1338688</v>
      </c>
      <c r="G15899" s="15">
        <v>2291216</v>
      </c>
      <c r="H15899" s="15">
        <v>1995160</v>
      </c>
      <c r="I15899" s="15">
        <v>1544640</v>
      </c>
      <c r="J15899" s="15">
        <v>1338688</v>
      </c>
      <c r="K15899" s="15">
        <v>881732</v>
      </c>
      <c r="L15899" s="15">
        <v>1415920</v>
      </c>
      <c r="M15899" s="15">
        <v>463392</v>
      </c>
      <c r="N15899" s="15">
        <v>360416</v>
      </c>
      <c r="O15899" s="15">
        <v>180208</v>
      </c>
    </row>
    <row r="15900" spans="1:15" x14ac:dyDescent="0.3">
      <c r="A15900" s="15" t="s">
        <v>70</v>
      </c>
      <c r="B15900" s="15">
        <v>2011</v>
      </c>
      <c r="C15900" s="15">
        <v>16606</v>
      </c>
      <c r="D15900" s="15">
        <v>8287</v>
      </c>
      <c r="E15900" s="15">
        <v>8319</v>
      </c>
      <c r="F15900" s="15">
        <v>1179026</v>
      </c>
      <c r="G15900" s="15">
        <v>2291628</v>
      </c>
      <c r="H15900" s="15">
        <v>2175386</v>
      </c>
      <c r="I15900" s="15">
        <v>1810054</v>
      </c>
      <c r="J15900" s="15">
        <v>1270359</v>
      </c>
      <c r="K15900" s="15">
        <v>2275022</v>
      </c>
      <c r="L15900" s="15">
        <v>2142174</v>
      </c>
      <c r="M15900" s="15">
        <v>988057</v>
      </c>
      <c r="N15900" s="15">
        <v>946542</v>
      </c>
      <c r="O15900" s="15">
        <v>348726</v>
      </c>
    </row>
    <row r="15901" spans="1:15" x14ac:dyDescent="0.3">
      <c r="A15901" s="15" t="s">
        <v>40</v>
      </c>
      <c r="B15901" s="15">
        <v>2010</v>
      </c>
      <c r="C15901" s="15">
        <v>37205</v>
      </c>
      <c r="D15901" s="15">
        <v>19298</v>
      </c>
      <c r="E15901" s="15">
        <v>17907</v>
      </c>
      <c r="F15901" s="15">
        <v>200907</v>
      </c>
      <c r="G15901" s="15">
        <v>2291828</v>
      </c>
      <c r="H15901" s="15">
        <v>4315780</v>
      </c>
      <c r="I15901" s="15">
        <v>4613420</v>
      </c>
      <c r="J15901" s="15">
        <v>498547</v>
      </c>
      <c r="K15901" s="15">
        <v>550634</v>
      </c>
      <c r="L15901" s="15">
        <v>2582027</v>
      </c>
      <c r="M15901" s="15">
        <v>3274040</v>
      </c>
      <c r="N15901" s="15">
        <v>2232300</v>
      </c>
      <c r="O15901" s="15">
        <v>1153355</v>
      </c>
    </row>
    <row r="15902" spans="1:15" x14ac:dyDescent="0.3">
      <c r="A15902" s="15" t="s">
        <v>63</v>
      </c>
      <c r="B15902" s="15">
        <v>2009</v>
      </c>
      <c r="C15902" s="15">
        <v>19591</v>
      </c>
      <c r="D15902" s="15">
        <v>9215</v>
      </c>
      <c r="E15902" s="15">
        <v>10376</v>
      </c>
      <c r="F15902" s="15">
        <v>1116687</v>
      </c>
      <c r="G15902" s="15">
        <v>2292147</v>
      </c>
      <c r="H15902" s="15">
        <v>2311738</v>
      </c>
      <c r="I15902" s="15">
        <v>1724008</v>
      </c>
      <c r="J15902" s="15">
        <v>2272556</v>
      </c>
      <c r="K15902" s="15">
        <v>2703558</v>
      </c>
      <c r="L15902" s="15">
        <v>2801513</v>
      </c>
      <c r="M15902" s="15">
        <v>1586871</v>
      </c>
      <c r="N15902" s="15">
        <v>1293006</v>
      </c>
      <c r="O15902" s="15">
        <v>58773</v>
      </c>
    </row>
    <row r="15903" spans="1:15" x14ac:dyDescent="0.3">
      <c r="A15903" s="15" t="s">
        <v>53</v>
      </c>
      <c r="B15903" s="15">
        <v>2011</v>
      </c>
      <c r="C15903" s="15">
        <v>13329</v>
      </c>
      <c r="D15903" s="15">
        <v>6471</v>
      </c>
      <c r="E15903" s="15">
        <v>6858</v>
      </c>
      <c r="F15903" s="15">
        <v>1186281</v>
      </c>
      <c r="G15903" s="15">
        <v>2292588</v>
      </c>
      <c r="H15903" s="15">
        <v>2039337</v>
      </c>
      <c r="I15903" s="15">
        <v>1466190</v>
      </c>
      <c r="J15903" s="15">
        <v>1572822</v>
      </c>
      <c r="K15903" s="15">
        <v>2012679</v>
      </c>
      <c r="L15903" s="15">
        <v>626463</v>
      </c>
      <c r="M15903" s="15">
        <v>813069</v>
      </c>
      <c r="N15903" s="15">
        <v>506502</v>
      </c>
      <c r="O15903" s="15">
        <v>79974</v>
      </c>
    </row>
    <row r="15904" spans="1:15" x14ac:dyDescent="0.3">
      <c r="A15904" s="15" t="s">
        <v>49</v>
      </c>
      <c r="B15904" s="15">
        <v>2009</v>
      </c>
      <c r="C15904" s="15">
        <v>31624</v>
      </c>
      <c r="D15904" s="15">
        <v>15733</v>
      </c>
      <c r="E15904" s="15">
        <v>15891</v>
      </c>
      <c r="F15904" s="15">
        <v>2087184</v>
      </c>
      <c r="G15904" s="15">
        <v>2292740</v>
      </c>
      <c r="H15904" s="15">
        <v>3984624</v>
      </c>
      <c r="I15904" s="15">
        <v>3510264</v>
      </c>
      <c r="J15904" s="15">
        <v>4395736</v>
      </c>
      <c r="K15904" s="15">
        <v>4775224</v>
      </c>
      <c r="L15904" s="15">
        <v>3794880</v>
      </c>
      <c r="M15904" s="15">
        <v>1344020</v>
      </c>
      <c r="N15904" s="15">
        <v>980344</v>
      </c>
      <c r="O15904" s="15">
        <v>695728</v>
      </c>
    </row>
    <row r="15905" spans="1:15" x14ac:dyDescent="0.3">
      <c r="A15905" s="15" t="s">
        <v>60</v>
      </c>
      <c r="B15905" s="15">
        <v>2011</v>
      </c>
      <c r="C15905" s="15">
        <v>33719</v>
      </c>
      <c r="D15905" s="15">
        <v>16306</v>
      </c>
      <c r="E15905" s="15">
        <v>17413</v>
      </c>
      <c r="F15905" s="15">
        <v>1652231</v>
      </c>
      <c r="G15905" s="15">
        <v>2292892</v>
      </c>
      <c r="H15905" s="15">
        <v>3574214</v>
      </c>
      <c r="I15905" s="15">
        <v>3135867</v>
      </c>
      <c r="J15905" s="15">
        <v>3439338</v>
      </c>
      <c r="K15905" s="15">
        <v>2596363</v>
      </c>
      <c r="L15905" s="15">
        <v>3102148</v>
      </c>
      <c r="M15905" s="15">
        <v>4282313</v>
      </c>
      <c r="N15905" s="15">
        <v>2764958</v>
      </c>
      <c r="O15905" s="15">
        <v>842975</v>
      </c>
    </row>
    <row r="15906" spans="1:15" x14ac:dyDescent="0.3">
      <c r="A15906" s="15" t="s">
        <v>44</v>
      </c>
      <c r="B15906" s="15">
        <v>2009</v>
      </c>
      <c r="C15906" s="15">
        <v>18199</v>
      </c>
      <c r="D15906" s="15">
        <v>9739</v>
      </c>
      <c r="E15906" s="15">
        <v>8460</v>
      </c>
      <c r="F15906" s="15">
        <v>1164736</v>
      </c>
      <c r="G15906" s="15">
        <v>2293074</v>
      </c>
      <c r="H15906" s="15">
        <v>2620656</v>
      </c>
      <c r="I15906" s="15">
        <v>2766248</v>
      </c>
      <c r="J15906" s="15">
        <v>2657054</v>
      </c>
      <c r="K15906" s="15">
        <v>2475064</v>
      </c>
      <c r="L15906" s="15">
        <v>1128338</v>
      </c>
      <c r="M15906" s="15">
        <v>1273930</v>
      </c>
      <c r="N15906" s="15">
        <v>673363</v>
      </c>
      <c r="O15906" s="15">
        <v>145592</v>
      </c>
    </row>
    <row r="15907" spans="1:15" x14ac:dyDescent="0.3">
      <c r="A15907" s="15" t="s">
        <v>51</v>
      </c>
      <c r="B15907" s="15">
        <v>2014</v>
      </c>
      <c r="C15907" s="15">
        <v>27425</v>
      </c>
      <c r="D15907" s="15">
        <v>13185</v>
      </c>
      <c r="E15907" s="15">
        <v>14240</v>
      </c>
      <c r="F15907" s="15">
        <v>18649</v>
      </c>
      <c r="G15907" s="15">
        <v>2293827</v>
      </c>
      <c r="H15907" s="15">
        <v>3620100</v>
      </c>
      <c r="I15907" s="15">
        <v>1634530</v>
      </c>
      <c r="J15907" s="15">
        <v>3236150</v>
      </c>
      <c r="K15907" s="15">
        <v>1747521</v>
      </c>
      <c r="L15907" s="15">
        <v>2127083</v>
      </c>
      <c r="M15907" s="15">
        <v>1407451</v>
      </c>
      <c r="N15907" s="15">
        <v>636260</v>
      </c>
      <c r="O15907" s="15">
        <v>575925</v>
      </c>
    </row>
    <row r="15908" spans="1:15" x14ac:dyDescent="0.3">
      <c r="A15908" s="15" t="s">
        <v>44</v>
      </c>
      <c r="B15908" s="15">
        <v>2016</v>
      </c>
      <c r="C15908" s="15">
        <v>31216</v>
      </c>
      <c r="D15908" s="15">
        <v>15627</v>
      </c>
      <c r="E15908" s="15">
        <v>15589</v>
      </c>
      <c r="F15908" s="15">
        <v>15608</v>
      </c>
      <c r="G15908" s="15">
        <v>2294376</v>
      </c>
      <c r="H15908" s="15">
        <v>4151728</v>
      </c>
      <c r="I15908" s="15">
        <v>1966608</v>
      </c>
      <c r="J15908" s="15">
        <v>3902000</v>
      </c>
      <c r="K15908" s="15">
        <v>226316</v>
      </c>
      <c r="L15908" s="15">
        <v>4245376</v>
      </c>
      <c r="M15908" s="15">
        <v>3215248</v>
      </c>
      <c r="N15908" s="15">
        <v>1872960</v>
      </c>
      <c r="O15908" s="15">
        <v>437024</v>
      </c>
    </row>
    <row r="15909" spans="1:15" x14ac:dyDescent="0.3">
      <c r="A15909" s="15" t="s">
        <v>70</v>
      </c>
      <c r="B15909" s="15">
        <v>2010</v>
      </c>
      <c r="C15909" s="15">
        <v>18067</v>
      </c>
      <c r="D15909" s="15">
        <v>8928</v>
      </c>
      <c r="E15909" s="15">
        <v>9139</v>
      </c>
      <c r="F15909" s="15">
        <v>1029819</v>
      </c>
      <c r="G15909" s="15">
        <v>2294509</v>
      </c>
      <c r="H15909" s="15">
        <v>1987370</v>
      </c>
      <c r="I15909" s="15">
        <v>1662164</v>
      </c>
      <c r="J15909" s="15">
        <v>2149973</v>
      </c>
      <c r="K15909" s="15">
        <v>1463427</v>
      </c>
      <c r="L15909" s="15">
        <v>2691983</v>
      </c>
      <c r="M15909" s="15">
        <v>1987370</v>
      </c>
      <c r="N15909" s="15">
        <v>975618</v>
      </c>
      <c r="O15909" s="15">
        <v>686546</v>
      </c>
    </row>
    <row r="15910" spans="1:15" x14ac:dyDescent="0.3">
      <c r="A15910" s="15" t="s">
        <v>54</v>
      </c>
      <c r="B15910" s="15">
        <v>2015</v>
      </c>
      <c r="C15910" s="15">
        <v>16998</v>
      </c>
      <c r="D15910" s="15">
        <v>8690</v>
      </c>
      <c r="E15910" s="15">
        <v>8308</v>
      </c>
      <c r="F15910" s="15">
        <v>101988</v>
      </c>
      <c r="G15910" s="15">
        <v>2294730</v>
      </c>
      <c r="H15910" s="15">
        <v>2889660</v>
      </c>
      <c r="I15910" s="15">
        <v>1733796</v>
      </c>
      <c r="J15910" s="15">
        <v>110487</v>
      </c>
      <c r="K15910" s="15">
        <v>2260734</v>
      </c>
      <c r="L15910" s="15">
        <v>1164363</v>
      </c>
      <c r="M15910" s="15">
        <v>1427832</v>
      </c>
      <c r="N15910" s="15">
        <v>968886</v>
      </c>
      <c r="O15910" s="15">
        <v>373956</v>
      </c>
    </row>
    <row r="15911" spans="1:15" x14ac:dyDescent="0.3">
      <c r="A15911" s="15" t="s">
        <v>58</v>
      </c>
      <c r="B15911" s="15">
        <v>2011</v>
      </c>
      <c r="C15911" s="15">
        <v>16391</v>
      </c>
      <c r="D15911" s="15">
        <v>8476</v>
      </c>
      <c r="E15911" s="15">
        <v>7915</v>
      </c>
      <c r="F15911" s="15">
        <v>885114</v>
      </c>
      <c r="G15911" s="15">
        <v>2294740</v>
      </c>
      <c r="H15911" s="15">
        <v>1442408</v>
      </c>
      <c r="I15911" s="15">
        <v>1491581</v>
      </c>
      <c r="J15911" s="15">
        <v>2081657</v>
      </c>
      <c r="K15911" s="15">
        <v>2688124</v>
      </c>
      <c r="L15911" s="15">
        <v>2442259</v>
      </c>
      <c r="M15911" s="15">
        <v>1491581</v>
      </c>
      <c r="N15911" s="15">
        <v>442557</v>
      </c>
      <c r="O15911" s="15">
        <v>229474</v>
      </c>
    </row>
    <row r="15912" spans="1:15" x14ac:dyDescent="0.3">
      <c r="A15912" s="15" t="s">
        <v>43</v>
      </c>
      <c r="B15912" s="15">
        <v>2009</v>
      </c>
      <c r="C15912" s="15">
        <v>173845</v>
      </c>
      <c r="D15912" s="15">
        <v>84288</v>
      </c>
      <c r="E15912" s="15">
        <v>89557</v>
      </c>
      <c r="F15912" s="15">
        <v>12690685</v>
      </c>
      <c r="G15912" s="15">
        <v>2294754</v>
      </c>
      <c r="H15912" s="15">
        <v>12412533</v>
      </c>
      <c r="I15912" s="15">
        <v>11856229</v>
      </c>
      <c r="J15912" s="15">
        <v>12725454</v>
      </c>
      <c r="K15912" s="15">
        <v>2572906</v>
      </c>
      <c r="L15912" s="15">
        <v>10013472</v>
      </c>
      <c r="M15912" s="15">
        <v>12169150</v>
      </c>
      <c r="N15912" s="15">
        <v>8692250</v>
      </c>
      <c r="O15912" s="15">
        <v>3303055</v>
      </c>
    </row>
    <row r="15913" spans="1:15" x14ac:dyDescent="0.3">
      <c r="A15913" s="15" t="s">
        <v>51</v>
      </c>
      <c r="B15913" s="15">
        <v>2016</v>
      </c>
      <c r="C15913" s="15">
        <v>27989</v>
      </c>
      <c r="D15913" s="15">
        <v>13672</v>
      </c>
      <c r="E15913" s="15">
        <v>14317</v>
      </c>
      <c r="F15913" s="15">
        <v>1847274</v>
      </c>
      <c r="G15913" s="15">
        <v>2295098</v>
      </c>
      <c r="H15913" s="15">
        <v>3554603</v>
      </c>
      <c r="I15913" s="15">
        <v>3498625</v>
      </c>
      <c r="J15913" s="15">
        <v>3666559</v>
      </c>
      <c r="K15913" s="15">
        <v>3694548</v>
      </c>
      <c r="L15913" s="15">
        <v>3302702</v>
      </c>
      <c r="M15913" s="15">
        <v>2519010</v>
      </c>
      <c r="N15913" s="15">
        <v>1399450</v>
      </c>
      <c r="O15913" s="15">
        <v>475813</v>
      </c>
    </row>
    <row r="15914" spans="1:15" x14ac:dyDescent="0.3">
      <c r="A15914" s="15" t="s">
        <v>49</v>
      </c>
      <c r="B15914" s="15">
        <v>2016</v>
      </c>
      <c r="C15914" s="15">
        <v>21862</v>
      </c>
      <c r="D15914" s="15">
        <v>11972</v>
      </c>
      <c r="E15914" s="15">
        <v>9890</v>
      </c>
      <c r="F15914" s="15">
        <v>1180548</v>
      </c>
      <c r="G15914" s="15">
        <v>2295510</v>
      </c>
      <c r="H15914" s="15">
        <v>371654</v>
      </c>
      <c r="I15914" s="15">
        <v>1519409</v>
      </c>
      <c r="J15914" s="15">
        <v>1584995</v>
      </c>
      <c r="K15914" s="15">
        <v>2798336</v>
      </c>
      <c r="L15914" s="15">
        <v>284206</v>
      </c>
      <c r="M15914" s="15">
        <v>1858270</v>
      </c>
      <c r="N15914" s="15">
        <v>940066</v>
      </c>
      <c r="O15914" s="15">
        <v>76517</v>
      </c>
    </row>
    <row r="15915" spans="1:15" x14ac:dyDescent="0.3">
      <c r="A15915" s="15" t="s">
        <v>40</v>
      </c>
      <c r="B15915" s="15">
        <v>2012</v>
      </c>
      <c r="C15915" s="15">
        <v>18513</v>
      </c>
      <c r="D15915" s="15">
        <v>8982</v>
      </c>
      <c r="E15915" s="15">
        <v>9531</v>
      </c>
      <c r="F15915" s="15">
        <v>111078</v>
      </c>
      <c r="G15915" s="15">
        <v>2295612</v>
      </c>
      <c r="H15915" s="15">
        <v>2054943</v>
      </c>
      <c r="I15915" s="15">
        <v>2054943</v>
      </c>
      <c r="J15915" s="15">
        <v>2166021</v>
      </c>
      <c r="K15915" s="15">
        <v>1629144</v>
      </c>
      <c r="L15915" s="15">
        <v>2554794</v>
      </c>
      <c r="M15915" s="15">
        <v>1795761</v>
      </c>
      <c r="N15915" s="15">
        <v>1166319</v>
      </c>
      <c r="O15915" s="15">
        <v>518364</v>
      </c>
    </row>
    <row r="15916" spans="1:15" x14ac:dyDescent="0.3">
      <c r="A15916" s="15" t="s">
        <v>70</v>
      </c>
      <c r="B15916" s="15">
        <v>2011</v>
      </c>
      <c r="C15916" s="15">
        <v>17799</v>
      </c>
      <c r="D15916" s="15">
        <v>8480</v>
      </c>
      <c r="E15916" s="15">
        <v>9319</v>
      </c>
      <c r="F15916" s="15">
        <v>943347</v>
      </c>
      <c r="G15916" s="15">
        <v>2296071</v>
      </c>
      <c r="H15916" s="15">
        <v>1210332</v>
      </c>
      <c r="I15916" s="15">
        <v>2100282</v>
      </c>
      <c r="J15916" s="15">
        <v>2331669</v>
      </c>
      <c r="K15916" s="15">
        <v>2545257</v>
      </c>
      <c r="L15916" s="15">
        <v>1192533</v>
      </c>
      <c r="M15916" s="15">
        <v>1406121</v>
      </c>
      <c r="N15916" s="15">
        <v>943347</v>
      </c>
      <c r="O15916" s="15">
        <v>462774</v>
      </c>
    </row>
    <row r="15917" spans="1:15" x14ac:dyDescent="0.3">
      <c r="A15917" s="15" t="s">
        <v>45</v>
      </c>
      <c r="B15917" s="15">
        <v>2014</v>
      </c>
      <c r="C15917" s="15">
        <v>33375</v>
      </c>
      <c r="D15917" s="15">
        <v>17041</v>
      </c>
      <c r="E15917" s="15">
        <v>16334</v>
      </c>
      <c r="F15917" s="15">
        <v>2035875</v>
      </c>
      <c r="G15917" s="15">
        <v>2296200</v>
      </c>
      <c r="H15917" s="15">
        <v>2105028</v>
      </c>
      <c r="I15917" s="15">
        <v>249378</v>
      </c>
      <c r="J15917" s="15">
        <v>1904778</v>
      </c>
      <c r="K15917" s="15">
        <v>2883600</v>
      </c>
      <c r="L15917" s="15">
        <v>2256150</v>
      </c>
      <c r="M15917" s="15">
        <v>253650</v>
      </c>
      <c r="N15917" s="15">
        <v>827700</v>
      </c>
      <c r="O15917" s="15">
        <v>367125</v>
      </c>
    </row>
    <row r="15918" spans="1:15" x14ac:dyDescent="0.3">
      <c r="A15918" s="15" t="s">
        <v>41</v>
      </c>
      <c r="B15918" s="15">
        <v>2015</v>
      </c>
      <c r="C15918" s="15">
        <v>32815</v>
      </c>
      <c r="D15918" s="15">
        <v>16298</v>
      </c>
      <c r="E15918" s="15">
        <v>16517</v>
      </c>
      <c r="F15918" s="15">
        <v>177201</v>
      </c>
      <c r="G15918" s="15">
        <v>2297050</v>
      </c>
      <c r="H15918" s="15">
        <v>2310176</v>
      </c>
      <c r="I15918" s="15">
        <v>354402</v>
      </c>
      <c r="J15918" s="15">
        <v>2021404</v>
      </c>
      <c r="K15918" s="15">
        <v>4922250</v>
      </c>
      <c r="L15918" s="15">
        <v>2493940</v>
      </c>
      <c r="M15918" s="15">
        <v>328150</v>
      </c>
      <c r="N15918" s="15">
        <v>912257</v>
      </c>
      <c r="O15918" s="15">
        <v>754745</v>
      </c>
    </row>
    <row r="15919" spans="1:15" x14ac:dyDescent="0.3">
      <c r="A15919" s="15" t="s">
        <v>42</v>
      </c>
      <c r="B15919" s="15">
        <v>2015</v>
      </c>
      <c r="C15919" s="15">
        <v>20884</v>
      </c>
      <c r="D15919" s="15">
        <v>10386</v>
      </c>
      <c r="E15919" s="15">
        <v>10498</v>
      </c>
      <c r="F15919" s="15">
        <v>93978</v>
      </c>
      <c r="G15919" s="15">
        <v>2297240</v>
      </c>
      <c r="H15919" s="15">
        <v>4093264</v>
      </c>
      <c r="I15919" s="15">
        <v>1942212</v>
      </c>
      <c r="J15919" s="15">
        <v>2088400</v>
      </c>
      <c r="K15919" s="15">
        <v>151409</v>
      </c>
      <c r="L15919" s="15">
        <v>1775140</v>
      </c>
      <c r="M15919" s="15">
        <v>1796024</v>
      </c>
      <c r="N15919" s="15">
        <v>1294808</v>
      </c>
      <c r="O15919" s="15">
        <v>605636</v>
      </c>
    </row>
    <row r="15920" spans="1:15" x14ac:dyDescent="0.3">
      <c r="A15920" s="15" t="s">
        <v>65</v>
      </c>
      <c r="B15920" s="15">
        <v>2016</v>
      </c>
      <c r="C15920" s="15">
        <v>38939</v>
      </c>
      <c r="D15920" s="15">
        <v>18983</v>
      </c>
      <c r="E15920" s="15">
        <v>19956</v>
      </c>
      <c r="F15920" s="15">
        <v>194695</v>
      </c>
      <c r="G15920" s="15">
        <v>2297401</v>
      </c>
      <c r="H15920" s="15">
        <v>2998303</v>
      </c>
      <c r="I15920" s="15">
        <v>4283290</v>
      </c>
      <c r="J15920" s="15">
        <v>4205412</v>
      </c>
      <c r="K15920" s="15">
        <v>5217826</v>
      </c>
      <c r="L15920" s="15">
        <v>5529338</v>
      </c>
      <c r="M15920" s="15">
        <v>3777083</v>
      </c>
      <c r="N15920" s="15">
        <v>2297401</v>
      </c>
      <c r="O15920" s="15">
        <v>856658</v>
      </c>
    </row>
    <row r="15921" spans="1:15" x14ac:dyDescent="0.3">
      <c r="A15921" s="15" t="s">
        <v>63</v>
      </c>
      <c r="B15921" s="15">
        <v>2016</v>
      </c>
      <c r="C15921" s="15">
        <v>20161</v>
      </c>
      <c r="D15921" s="15">
        <v>9950</v>
      </c>
      <c r="E15921" s="15">
        <v>10211</v>
      </c>
      <c r="F15921" s="15">
        <v>1048372</v>
      </c>
      <c r="G15921" s="15">
        <v>2298354</v>
      </c>
      <c r="H15921" s="15">
        <v>2137066</v>
      </c>
      <c r="I15921" s="15">
        <v>1975778</v>
      </c>
      <c r="J15921" s="15">
        <v>1149177</v>
      </c>
      <c r="K15921" s="15">
        <v>2620930</v>
      </c>
      <c r="L15921" s="15">
        <v>1794329</v>
      </c>
      <c r="M15921" s="15">
        <v>2862862</v>
      </c>
      <c r="N15921" s="15">
        <v>1552397</v>
      </c>
      <c r="O15921" s="15">
        <v>544347</v>
      </c>
    </row>
    <row r="15922" spans="1:15" x14ac:dyDescent="0.3">
      <c r="A15922" s="15" t="s">
        <v>70</v>
      </c>
      <c r="B15922" s="15">
        <v>2016</v>
      </c>
      <c r="C15922" s="15">
        <v>17417</v>
      </c>
      <c r="D15922" s="15">
        <v>8687</v>
      </c>
      <c r="E15922" s="15">
        <v>8730</v>
      </c>
      <c r="F15922" s="15">
        <v>1027603</v>
      </c>
      <c r="G15922" s="15">
        <v>2299044</v>
      </c>
      <c r="H15922" s="15">
        <v>2002955</v>
      </c>
      <c r="I15922" s="15">
        <v>1898453</v>
      </c>
      <c r="J15922" s="15">
        <v>1898453</v>
      </c>
      <c r="K15922" s="15">
        <v>2368712</v>
      </c>
      <c r="L15922" s="15">
        <v>2525465</v>
      </c>
      <c r="M15922" s="15">
        <v>1968121</v>
      </c>
      <c r="N15922" s="15">
        <v>1027603</v>
      </c>
      <c r="O15922" s="15">
        <v>383174</v>
      </c>
    </row>
    <row r="15923" spans="1:15" x14ac:dyDescent="0.3">
      <c r="A15923" s="15" t="s">
        <v>27</v>
      </c>
      <c r="B15923" s="15">
        <v>2011</v>
      </c>
      <c r="C15923" s="15">
        <v>15972</v>
      </c>
      <c r="D15923" s="15">
        <v>7618</v>
      </c>
      <c r="E15923" s="15">
        <v>8354</v>
      </c>
      <c r="F15923" s="15">
        <v>942348</v>
      </c>
      <c r="G15923" s="15">
        <v>2299968</v>
      </c>
      <c r="H15923" s="15">
        <v>1429494</v>
      </c>
      <c r="I15923" s="15">
        <v>998250</v>
      </c>
      <c r="J15923" s="15">
        <v>1078110</v>
      </c>
      <c r="K15923" s="15">
        <v>2475660</v>
      </c>
      <c r="L15923" s="15">
        <v>1397550</v>
      </c>
      <c r="M15923" s="15">
        <v>1277760</v>
      </c>
      <c r="N15923" s="15">
        <v>463188</v>
      </c>
      <c r="O15923" s="15">
        <v>303468</v>
      </c>
    </row>
    <row r="15924" spans="1:15" x14ac:dyDescent="0.3">
      <c r="A15924" s="15" t="s">
        <v>70</v>
      </c>
      <c r="B15924" s="15">
        <v>2011</v>
      </c>
      <c r="C15924" s="15">
        <v>18118</v>
      </c>
      <c r="D15924" s="15">
        <v>8914</v>
      </c>
      <c r="E15924" s="15">
        <v>9204</v>
      </c>
      <c r="F15924" s="15">
        <v>1014608</v>
      </c>
      <c r="G15924" s="15">
        <v>2300986</v>
      </c>
      <c r="H15924" s="15">
        <v>878723</v>
      </c>
      <c r="I15924" s="15">
        <v>951195</v>
      </c>
      <c r="J15924" s="15">
        <v>2119806</v>
      </c>
      <c r="K15924" s="15">
        <v>2608992</v>
      </c>
      <c r="L15924" s="15">
        <v>2663346</v>
      </c>
      <c r="M15924" s="15">
        <v>2083570</v>
      </c>
      <c r="N15924" s="15">
        <v>1141434</v>
      </c>
      <c r="O15924" s="15">
        <v>561658</v>
      </c>
    </row>
    <row r="15925" spans="1:15" x14ac:dyDescent="0.3">
      <c r="A15925" s="15" t="s">
        <v>73</v>
      </c>
      <c r="B15925" s="15">
        <v>2009</v>
      </c>
      <c r="C15925" s="15">
        <v>21311</v>
      </c>
      <c r="D15925" s="15">
        <v>10644</v>
      </c>
      <c r="E15925" s="15">
        <v>10667</v>
      </c>
      <c r="F15925" s="15">
        <v>1342593</v>
      </c>
      <c r="G15925" s="15">
        <v>2301588</v>
      </c>
      <c r="H15925" s="15">
        <v>2386832</v>
      </c>
      <c r="I15925" s="15">
        <v>2301588</v>
      </c>
      <c r="J15925" s="15">
        <v>2663875</v>
      </c>
      <c r="K15925" s="15">
        <v>3495004</v>
      </c>
      <c r="L15925" s="15">
        <v>3132717</v>
      </c>
      <c r="M15925" s="15">
        <v>2173722</v>
      </c>
      <c r="N15925" s="15">
        <v>1086861</v>
      </c>
      <c r="O15925" s="15">
        <v>404909</v>
      </c>
    </row>
    <row r="15926" spans="1:15" x14ac:dyDescent="0.3">
      <c r="A15926" s="15" t="s">
        <v>29</v>
      </c>
      <c r="B15926" s="15">
        <v>2010</v>
      </c>
      <c r="C15926" s="15">
        <v>209260</v>
      </c>
      <c r="D15926" s="15">
        <v>102626</v>
      </c>
      <c r="E15926" s="15">
        <v>106634</v>
      </c>
      <c r="F15926" s="15">
        <v>1067226</v>
      </c>
      <c r="G15926" s="15">
        <v>2301860</v>
      </c>
      <c r="H15926" s="15">
        <v>2239082</v>
      </c>
      <c r="I15926" s="15">
        <v>973059</v>
      </c>
      <c r="J15926" s="15">
        <v>2176304</v>
      </c>
      <c r="K15926" s="15">
        <v>3076122</v>
      </c>
      <c r="L15926" s="15">
        <v>1893803</v>
      </c>
      <c r="M15926" s="15">
        <v>1621765</v>
      </c>
      <c r="N15926" s="15">
        <v>1569450</v>
      </c>
      <c r="O15926" s="15">
        <v>52315</v>
      </c>
    </row>
    <row r="15927" spans="1:15" x14ac:dyDescent="0.3">
      <c r="A15927" s="15" t="s">
        <v>69</v>
      </c>
      <c r="B15927" s="15">
        <v>2016</v>
      </c>
      <c r="C15927" s="15">
        <v>18569</v>
      </c>
      <c r="D15927" s="15">
        <v>8798</v>
      </c>
      <c r="E15927" s="15">
        <v>9771</v>
      </c>
      <c r="F15927" s="15">
        <v>1244123</v>
      </c>
      <c r="G15927" s="15">
        <v>2302556</v>
      </c>
      <c r="H15927" s="15">
        <v>2265418</v>
      </c>
      <c r="I15927" s="15">
        <v>2098297</v>
      </c>
      <c r="J15927" s="15">
        <v>2228280</v>
      </c>
      <c r="K15927" s="15">
        <v>241397</v>
      </c>
      <c r="L15927" s="15">
        <v>2711074</v>
      </c>
      <c r="M15927" s="15">
        <v>1856900</v>
      </c>
      <c r="N15927" s="15">
        <v>1058433</v>
      </c>
      <c r="O15927" s="15">
        <v>389949</v>
      </c>
    </row>
    <row r="15928" spans="1:15" x14ac:dyDescent="0.3">
      <c r="A15928" s="15" t="s">
        <v>30</v>
      </c>
      <c r="B15928" s="15">
        <v>2012</v>
      </c>
      <c r="C15928" s="15">
        <v>17992</v>
      </c>
      <c r="D15928" s="15">
        <v>8748</v>
      </c>
      <c r="E15928" s="15">
        <v>9244</v>
      </c>
      <c r="F15928" s="15">
        <v>1133496</v>
      </c>
      <c r="G15928" s="15">
        <v>2302976</v>
      </c>
      <c r="H15928" s="15">
        <v>1340404</v>
      </c>
      <c r="I15928" s="15">
        <v>1961128</v>
      </c>
      <c r="J15928" s="15">
        <v>1007552</v>
      </c>
      <c r="K15928" s="15">
        <v>1367392</v>
      </c>
      <c r="L15928" s="15">
        <v>1403376</v>
      </c>
      <c r="M15928" s="15">
        <v>1763216</v>
      </c>
      <c r="N15928" s="15">
        <v>665704</v>
      </c>
      <c r="O15928" s="15">
        <v>431808</v>
      </c>
    </row>
    <row r="15929" spans="1:15" x14ac:dyDescent="0.3">
      <c r="A15929" s="15" t="s">
        <v>53</v>
      </c>
      <c r="B15929" s="15">
        <v>2013</v>
      </c>
      <c r="C15929" s="15">
        <v>12939</v>
      </c>
      <c r="D15929" s="15">
        <v>6486</v>
      </c>
      <c r="E15929" s="15">
        <v>6453</v>
      </c>
      <c r="F15929" s="15">
        <v>1384473</v>
      </c>
      <c r="G15929" s="15">
        <v>2303142</v>
      </c>
      <c r="H15929" s="15">
        <v>1086876</v>
      </c>
      <c r="I15929" s="15">
        <v>1552680</v>
      </c>
      <c r="J15929" s="15">
        <v>1242144</v>
      </c>
      <c r="K15929" s="15">
        <v>1656192</v>
      </c>
      <c r="L15929" s="15">
        <v>1449168</v>
      </c>
      <c r="M15929" s="15">
        <v>815157</v>
      </c>
      <c r="N15929" s="15">
        <v>362292</v>
      </c>
      <c r="O15929" s="15">
        <v>168207</v>
      </c>
    </row>
    <row r="15930" spans="1:15" x14ac:dyDescent="0.3">
      <c r="A15930" s="15" t="s">
        <v>39</v>
      </c>
      <c r="B15930" s="15">
        <v>2009</v>
      </c>
      <c r="C15930" s="15">
        <v>28791</v>
      </c>
      <c r="D15930" s="15">
        <v>15330</v>
      </c>
      <c r="E15930" s="15">
        <v>13461</v>
      </c>
      <c r="F15930" s="15">
        <v>2533608</v>
      </c>
      <c r="G15930" s="15">
        <v>2303280</v>
      </c>
      <c r="H15930" s="15">
        <v>5700618</v>
      </c>
      <c r="I15930" s="15">
        <v>4894470</v>
      </c>
      <c r="J15930" s="15">
        <v>4232277</v>
      </c>
      <c r="K15930" s="15">
        <v>2994264</v>
      </c>
      <c r="L15930" s="15">
        <v>2159325</v>
      </c>
      <c r="M15930" s="15">
        <v>1497132</v>
      </c>
      <c r="N15930" s="15">
        <v>431865</v>
      </c>
      <c r="O15930" s="15">
        <v>230328</v>
      </c>
    </row>
    <row r="15931" spans="1:15" x14ac:dyDescent="0.3">
      <c r="A15931" s="15" t="s">
        <v>75</v>
      </c>
      <c r="B15931" s="15">
        <v>2010</v>
      </c>
      <c r="C15931" s="15">
        <v>36564</v>
      </c>
      <c r="D15931" s="15">
        <v>17974</v>
      </c>
      <c r="E15931" s="15">
        <v>18590</v>
      </c>
      <c r="F15931" s="15">
        <v>1901328</v>
      </c>
      <c r="G15931" s="15">
        <v>2303532</v>
      </c>
      <c r="H15931" s="15">
        <v>2321814</v>
      </c>
      <c r="I15931" s="15">
        <v>4789884</v>
      </c>
      <c r="J15931" s="15">
        <v>4826448</v>
      </c>
      <c r="K15931" s="15">
        <v>5850240</v>
      </c>
      <c r="L15931" s="15">
        <v>5338344</v>
      </c>
      <c r="M15931" s="15">
        <v>2998248</v>
      </c>
      <c r="N15931" s="15">
        <v>996369</v>
      </c>
      <c r="O15931" s="15">
        <v>54846</v>
      </c>
    </row>
    <row r="15932" spans="1:15" x14ac:dyDescent="0.3">
      <c r="A15932" s="15" t="s">
        <v>44</v>
      </c>
      <c r="B15932" s="15">
        <v>2013</v>
      </c>
      <c r="C15932" s="15">
        <v>17452</v>
      </c>
      <c r="D15932" s="15">
        <v>8460</v>
      </c>
      <c r="E15932" s="15">
        <v>8992</v>
      </c>
      <c r="F15932" s="15">
        <v>1169284</v>
      </c>
      <c r="G15932" s="15">
        <v>2303664</v>
      </c>
      <c r="H15932" s="15">
        <v>2164048</v>
      </c>
      <c r="I15932" s="15">
        <v>1972076</v>
      </c>
      <c r="J15932" s="15">
        <v>2251308</v>
      </c>
      <c r="K15932" s="15">
        <v>1252181</v>
      </c>
      <c r="L15932" s="15">
        <v>126527</v>
      </c>
      <c r="M15932" s="15">
        <v>1413612</v>
      </c>
      <c r="N15932" s="15">
        <v>872600</v>
      </c>
      <c r="O15932" s="15">
        <v>331588</v>
      </c>
    </row>
    <row r="15933" spans="1:15" x14ac:dyDescent="0.3">
      <c r="A15933" s="15" t="s">
        <v>70</v>
      </c>
      <c r="B15933" s="15">
        <v>2014</v>
      </c>
      <c r="C15933" s="15">
        <v>22367</v>
      </c>
      <c r="D15933" s="15">
        <v>11084</v>
      </c>
      <c r="E15933" s="15">
        <v>11283</v>
      </c>
      <c r="F15933" s="15">
        <v>1028882</v>
      </c>
      <c r="G15933" s="15">
        <v>2303801</v>
      </c>
      <c r="H15933" s="15">
        <v>2415636</v>
      </c>
      <c r="I15933" s="15">
        <v>1140717</v>
      </c>
      <c r="J15933" s="15">
        <v>2415636</v>
      </c>
      <c r="K15933" s="15">
        <v>1990663</v>
      </c>
      <c r="L15933" s="15">
        <v>3623454</v>
      </c>
      <c r="M15933" s="15">
        <v>2751141</v>
      </c>
      <c r="N15933" s="15">
        <v>1699892</v>
      </c>
      <c r="O15933" s="15">
        <v>581542</v>
      </c>
    </row>
    <row r="15934" spans="1:15" x14ac:dyDescent="0.3">
      <c r="A15934" s="15" t="s">
        <v>30</v>
      </c>
      <c r="B15934" s="15">
        <v>2011</v>
      </c>
      <c r="C15934" s="15">
        <v>18144</v>
      </c>
      <c r="D15934" s="15">
        <v>9089</v>
      </c>
      <c r="E15934" s="15">
        <v>9055</v>
      </c>
      <c r="F15934" s="15">
        <v>1143072</v>
      </c>
      <c r="G15934" s="15">
        <v>2304288</v>
      </c>
      <c r="H15934" s="15">
        <v>2140992</v>
      </c>
      <c r="I15934" s="15">
        <v>1868832</v>
      </c>
      <c r="J15934" s="15">
        <v>2140992</v>
      </c>
      <c r="K15934" s="15">
        <v>2757888</v>
      </c>
      <c r="L15934" s="15">
        <v>2503872</v>
      </c>
      <c r="M15934" s="15">
        <v>1614816</v>
      </c>
      <c r="N15934" s="15">
        <v>535248</v>
      </c>
      <c r="O15934" s="15">
        <v>562464</v>
      </c>
    </row>
    <row r="15935" spans="1:15" x14ac:dyDescent="0.3">
      <c r="A15935" s="15" t="s">
        <v>49</v>
      </c>
      <c r="B15935" s="15">
        <v>2010</v>
      </c>
      <c r="C15935" s="15">
        <v>33642</v>
      </c>
      <c r="D15935" s="15">
        <v>16661</v>
      </c>
      <c r="E15935" s="15">
        <v>16981</v>
      </c>
      <c r="F15935" s="15">
        <v>16821</v>
      </c>
      <c r="G15935" s="15">
        <v>2304477</v>
      </c>
      <c r="H15935" s="15">
        <v>370062</v>
      </c>
      <c r="I15935" s="15">
        <v>3027780</v>
      </c>
      <c r="J15935" s="15">
        <v>4070682</v>
      </c>
      <c r="K15935" s="15">
        <v>5315436</v>
      </c>
      <c r="L15935" s="15">
        <v>4777164</v>
      </c>
      <c r="M15935" s="15">
        <v>3599694</v>
      </c>
      <c r="N15935" s="15">
        <v>252315</v>
      </c>
      <c r="O15935" s="15">
        <v>100926</v>
      </c>
    </row>
    <row r="15936" spans="1:15" x14ac:dyDescent="0.3">
      <c r="A15936" s="15" t="s">
        <v>52</v>
      </c>
      <c r="B15936" s="15">
        <v>2015</v>
      </c>
      <c r="C15936" s="15">
        <v>17328</v>
      </c>
      <c r="D15936" s="15">
        <v>8586</v>
      </c>
      <c r="E15936" s="15">
        <v>8742</v>
      </c>
      <c r="F15936" s="15">
        <v>935712</v>
      </c>
      <c r="G15936" s="15">
        <v>2304624</v>
      </c>
      <c r="H15936" s="15">
        <v>2079360</v>
      </c>
      <c r="I15936" s="15">
        <v>1819440</v>
      </c>
      <c r="J15936" s="15">
        <v>2200656</v>
      </c>
      <c r="K15936" s="15">
        <v>2547216</v>
      </c>
      <c r="L15936" s="15">
        <v>2495232</v>
      </c>
      <c r="M15936" s="15">
        <v>1680816</v>
      </c>
      <c r="N15936" s="15">
        <v>918384</v>
      </c>
      <c r="O15936" s="15">
        <v>381216</v>
      </c>
    </row>
    <row r="15937" spans="1:15" x14ac:dyDescent="0.3">
      <c r="A15937" s="15" t="s">
        <v>43</v>
      </c>
      <c r="B15937" s="15">
        <v>2009</v>
      </c>
      <c r="C15937" s="15">
        <v>35186</v>
      </c>
      <c r="D15937" s="15">
        <v>17550</v>
      </c>
      <c r="E15937" s="15">
        <v>17636</v>
      </c>
      <c r="F15937" s="15">
        <v>2568578</v>
      </c>
      <c r="G15937" s="15">
        <v>2304683</v>
      </c>
      <c r="H15937" s="15">
        <v>8303896</v>
      </c>
      <c r="I15937" s="15">
        <v>3483414</v>
      </c>
      <c r="J15937" s="15">
        <v>2269497</v>
      </c>
      <c r="K15937" s="15">
        <v>4644552</v>
      </c>
      <c r="L15937" s="15">
        <v>3413042</v>
      </c>
      <c r="M15937" s="15">
        <v>2111160</v>
      </c>
      <c r="N15937" s="15">
        <v>1337068</v>
      </c>
      <c r="O15937" s="15">
        <v>914836</v>
      </c>
    </row>
    <row r="15938" spans="1:15" x14ac:dyDescent="0.3">
      <c r="A15938" s="15" t="s">
        <v>70</v>
      </c>
      <c r="B15938" s="15">
        <v>2013</v>
      </c>
      <c r="C15938" s="15">
        <v>17201</v>
      </c>
      <c r="D15938" s="15">
        <v>8648</v>
      </c>
      <c r="E15938" s="15">
        <v>8553</v>
      </c>
      <c r="F15938" s="15">
        <v>1014859</v>
      </c>
      <c r="G15938" s="15">
        <v>2304934</v>
      </c>
      <c r="H15938" s="15">
        <v>2081321</v>
      </c>
      <c r="I15938" s="15">
        <v>1565291</v>
      </c>
      <c r="J15938" s="15">
        <v>1118065</v>
      </c>
      <c r="K15938" s="15">
        <v>1479286</v>
      </c>
      <c r="L15938" s="15">
        <v>2425341</v>
      </c>
      <c r="M15938" s="15">
        <v>1737301</v>
      </c>
      <c r="N15938" s="15">
        <v>498829</v>
      </c>
      <c r="O15938" s="15">
        <v>326819</v>
      </c>
    </row>
    <row r="15939" spans="1:15" x14ac:dyDescent="0.3">
      <c r="A15939" s="15" t="s">
        <v>50</v>
      </c>
      <c r="B15939" s="15">
        <v>2010</v>
      </c>
      <c r="C15939" s="15">
        <v>16007</v>
      </c>
      <c r="D15939" s="15">
        <v>8118</v>
      </c>
      <c r="E15939" s="15">
        <v>7889</v>
      </c>
      <c r="F15939" s="15">
        <v>1200525</v>
      </c>
      <c r="G15939" s="15">
        <v>2305008</v>
      </c>
      <c r="H15939" s="15">
        <v>2545113</v>
      </c>
      <c r="I15939" s="15">
        <v>1856812</v>
      </c>
      <c r="J15939" s="15">
        <v>1856812</v>
      </c>
      <c r="K15939" s="15">
        <v>2417057</v>
      </c>
      <c r="L15939" s="15">
        <v>1824798</v>
      </c>
      <c r="M15939" s="15">
        <v>1040455</v>
      </c>
      <c r="N15939" s="15">
        <v>880385</v>
      </c>
      <c r="O15939" s="15">
        <v>112049</v>
      </c>
    </row>
    <row r="15940" spans="1:15" x14ac:dyDescent="0.3">
      <c r="A15940" s="15" t="s">
        <v>37</v>
      </c>
      <c r="B15940" s="15">
        <v>2012</v>
      </c>
      <c r="C15940" s="15">
        <v>21344</v>
      </c>
      <c r="D15940" s="15">
        <v>10331</v>
      </c>
      <c r="E15940" s="15">
        <v>11013</v>
      </c>
      <c r="F15940" s="15">
        <v>832416</v>
      </c>
      <c r="G15940" s="15">
        <v>2305152</v>
      </c>
      <c r="H15940" s="15">
        <v>1013840</v>
      </c>
      <c r="I15940" s="15">
        <v>1707520</v>
      </c>
      <c r="J15940" s="15">
        <v>2219776</v>
      </c>
      <c r="K15940" s="15">
        <v>2924128</v>
      </c>
      <c r="L15940" s="15">
        <v>3649824</v>
      </c>
      <c r="M15940" s="15">
        <v>3457728</v>
      </c>
      <c r="N15940" s="15">
        <v>1771552</v>
      </c>
      <c r="O15940" s="15">
        <v>5336</v>
      </c>
    </row>
    <row r="15941" spans="1:15" x14ac:dyDescent="0.3">
      <c r="A15941" s="15" t="s">
        <v>60</v>
      </c>
      <c r="B15941" s="15">
        <v>2009</v>
      </c>
      <c r="C15941" s="15">
        <v>20227</v>
      </c>
      <c r="D15941" s="15">
        <v>10021</v>
      </c>
      <c r="E15941" s="15">
        <v>10206</v>
      </c>
      <c r="F15941" s="15">
        <v>101135</v>
      </c>
      <c r="G15941" s="15">
        <v>2305878</v>
      </c>
      <c r="H15941" s="15">
        <v>2872234</v>
      </c>
      <c r="I15941" s="15">
        <v>2265424</v>
      </c>
      <c r="J15941" s="15">
        <v>2669964</v>
      </c>
      <c r="K15941" s="15">
        <v>2973369</v>
      </c>
      <c r="L15941" s="15">
        <v>2730645</v>
      </c>
      <c r="M15941" s="15">
        <v>1820430</v>
      </c>
      <c r="N15941" s="15">
        <v>546129</v>
      </c>
      <c r="O15941" s="15">
        <v>485448</v>
      </c>
    </row>
    <row r="15942" spans="1:15" x14ac:dyDescent="0.3">
      <c r="A15942" s="15" t="s">
        <v>42</v>
      </c>
      <c r="B15942" s="15">
        <v>2009</v>
      </c>
      <c r="C15942" s="15">
        <v>16479</v>
      </c>
      <c r="D15942" s="15">
        <v>8197</v>
      </c>
      <c r="E15942" s="15">
        <v>8282</v>
      </c>
      <c r="F15942" s="15">
        <v>1202967</v>
      </c>
      <c r="G15942" s="15">
        <v>2307060</v>
      </c>
      <c r="H15942" s="15">
        <v>2389455</v>
      </c>
      <c r="I15942" s="15">
        <v>1549026</v>
      </c>
      <c r="J15942" s="15">
        <v>1928043</v>
      </c>
      <c r="K15942" s="15">
        <v>2471850</v>
      </c>
      <c r="L15942" s="15">
        <v>1878606</v>
      </c>
      <c r="M15942" s="15">
        <v>1301841</v>
      </c>
      <c r="N15942" s="15">
        <v>609723</v>
      </c>
      <c r="O15942" s="15">
        <v>379017</v>
      </c>
    </row>
    <row r="15943" spans="1:15" x14ac:dyDescent="0.3">
      <c r="A15943" s="15" t="s">
        <v>52</v>
      </c>
      <c r="B15943" s="15">
        <v>2016</v>
      </c>
      <c r="C15943" s="15">
        <v>17347</v>
      </c>
      <c r="D15943" s="15">
        <v>8574</v>
      </c>
      <c r="E15943" s="15">
        <v>8773</v>
      </c>
      <c r="F15943" s="15">
        <v>936738</v>
      </c>
      <c r="G15943" s="15">
        <v>2307151</v>
      </c>
      <c r="H15943" s="15">
        <v>2098987</v>
      </c>
      <c r="I15943" s="15">
        <v>1092861</v>
      </c>
      <c r="J15943" s="15">
        <v>1248984</v>
      </c>
      <c r="K15943" s="15">
        <v>2428580</v>
      </c>
      <c r="L15943" s="15">
        <v>2515315</v>
      </c>
      <c r="M15943" s="15">
        <v>1717353</v>
      </c>
      <c r="N15943" s="15">
        <v>988779</v>
      </c>
      <c r="O15943" s="15">
        <v>312246</v>
      </c>
    </row>
    <row r="15944" spans="1:15" x14ac:dyDescent="0.3">
      <c r="A15944" s="15" t="s">
        <v>41</v>
      </c>
      <c r="B15944" s="15">
        <v>2016</v>
      </c>
      <c r="C15944" s="15">
        <v>33461</v>
      </c>
      <c r="D15944" s="15">
        <v>16556</v>
      </c>
      <c r="E15944" s="15">
        <v>16905</v>
      </c>
      <c r="F15944" s="15">
        <v>200766</v>
      </c>
      <c r="G15944" s="15">
        <v>2308809</v>
      </c>
      <c r="H15944" s="15">
        <v>2409192</v>
      </c>
      <c r="I15944" s="15">
        <v>3848015</v>
      </c>
      <c r="J15944" s="15">
        <v>4082242</v>
      </c>
      <c r="K15944" s="15">
        <v>4550696</v>
      </c>
      <c r="L15944" s="15">
        <v>4483774</v>
      </c>
      <c r="M15944" s="15">
        <v>3044951</v>
      </c>
      <c r="N15944" s="15">
        <v>1606128</v>
      </c>
      <c r="O15944" s="15">
        <v>535376</v>
      </c>
    </row>
    <row r="15945" spans="1:15" x14ac:dyDescent="0.3">
      <c r="A15945" s="15" t="s">
        <v>64</v>
      </c>
      <c r="B15945" s="15">
        <v>2016</v>
      </c>
      <c r="C15945" s="15">
        <v>25373</v>
      </c>
      <c r="D15945" s="15">
        <v>12625</v>
      </c>
      <c r="E15945" s="15">
        <v>12748</v>
      </c>
      <c r="F15945" s="15">
        <v>1091039</v>
      </c>
      <c r="G15945" s="15">
        <v>2308943</v>
      </c>
      <c r="H15945" s="15">
        <v>2461181</v>
      </c>
      <c r="I15945" s="15">
        <v>2182078</v>
      </c>
      <c r="J15945" s="15">
        <v>2283570</v>
      </c>
      <c r="K15945" s="15">
        <v>3450728</v>
      </c>
      <c r="L15945" s="15">
        <v>4491021</v>
      </c>
      <c r="M15945" s="15">
        <v>4059680</v>
      </c>
      <c r="N15945" s="15">
        <v>2258197</v>
      </c>
      <c r="O15945" s="15">
        <v>786563</v>
      </c>
    </row>
    <row r="15946" spans="1:15" x14ac:dyDescent="0.3">
      <c r="A15946" s="15" t="s">
        <v>36</v>
      </c>
      <c r="B15946" s="15">
        <v>2016</v>
      </c>
      <c r="C15946" s="15">
        <v>19569</v>
      </c>
      <c r="D15946" s="15">
        <v>10463</v>
      </c>
      <c r="E15946" s="15">
        <v>9106</v>
      </c>
      <c r="F15946" s="15">
        <v>939312</v>
      </c>
      <c r="G15946" s="15">
        <v>2309142</v>
      </c>
      <c r="H15946" s="15">
        <v>2446125</v>
      </c>
      <c r="I15946" s="15">
        <v>1350261</v>
      </c>
      <c r="J15946" s="15">
        <v>2387418</v>
      </c>
      <c r="K15946" s="15">
        <v>2720091</v>
      </c>
      <c r="L15946" s="15">
        <v>2720091</v>
      </c>
      <c r="M15946" s="15">
        <v>2074314</v>
      </c>
      <c r="N15946" s="15">
        <v>1135002</v>
      </c>
      <c r="O15946" s="15">
        <v>489225</v>
      </c>
    </row>
    <row r="15947" spans="1:15" x14ac:dyDescent="0.3">
      <c r="A15947" s="15" t="s">
        <v>51</v>
      </c>
      <c r="B15947" s="15">
        <v>2013</v>
      </c>
      <c r="C15947" s="15">
        <v>16614</v>
      </c>
      <c r="D15947" s="15">
        <v>7950</v>
      </c>
      <c r="E15947" s="15">
        <v>8664</v>
      </c>
      <c r="F15947" s="15">
        <v>1030068</v>
      </c>
      <c r="G15947" s="15">
        <v>2309346</v>
      </c>
      <c r="H15947" s="15">
        <v>199368</v>
      </c>
      <c r="I15947" s="15">
        <v>1827540</v>
      </c>
      <c r="J15947" s="15">
        <v>2026908</v>
      </c>
      <c r="K15947" s="15">
        <v>2342574</v>
      </c>
      <c r="L15947" s="15">
        <v>1287585</v>
      </c>
      <c r="M15947" s="15">
        <v>157833</v>
      </c>
      <c r="N15947" s="15">
        <v>863928</v>
      </c>
      <c r="O15947" s="15">
        <v>348894</v>
      </c>
    </row>
    <row r="15948" spans="1:15" x14ac:dyDescent="0.3">
      <c r="A15948" s="15" t="s">
        <v>28</v>
      </c>
      <c r="B15948" s="15">
        <v>2015</v>
      </c>
      <c r="C15948" s="15">
        <v>32531</v>
      </c>
      <c r="D15948" s="15">
        <v>16645</v>
      </c>
      <c r="E15948" s="15">
        <v>15886</v>
      </c>
      <c r="F15948" s="15">
        <v>1984391</v>
      </c>
      <c r="G15948" s="15">
        <v>2309701</v>
      </c>
      <c r="H15948" s="15">
        <v>4229030</v>
      </c>
      <c r="I15948" s="15">
        <v>4944712</v>
      </c>
      <c r="J15948" s="15">
        <v>2309701</v>
      </c>
      <c r="K15948" s="15">
        <v>5074836</v>
      </c>
      <c r="L15948" s="15">
        <v>4749526</v>
      </c>
      <c r="M15948" s="15">
        <v>2114515</v>
      </c>
      <c r="N15948" s="15">
        <v>650620</v>
      </c>
      <c r="O15948" s="15">
        <v>357841</v>
      </c>
    </row>
    <row r="15949" spans="1:15" x14ac:dyDescent="0.3">
      <c r="A15949" s="15" t="s">
        <v>52</v>
      </c>
      <c r="B15949" s="15">
        <v>2014</v>
      </c>
      <c r="C15949" s="15">
        <v>17373</v>
      </c>
      <c r="D15949" s="15">
        <v>8544</v>
      </c>
      <c r="E15949" s="15">
        <v>8829</v>
      </c>
      <c r="F15949" s="15">
        <v>955515</v>
      </c>
      <c r="G15949" s="15">
        <v>2310609</v>
      </c>
      <c r="H15949" s="15">
        <v>2084760</v>
      </c>
      <c r="I15949" s="15">
        <v>1824165</v>
      </c>
      <c r="J15949" s="15">
        <v>2188998</v>
      </c>
      <c r="K15949" s="15">
        <v>1337721</v>
      </c>
      <c r="L15949" s="15">
        <v>2466966</v>
      </c>
      <c r="M15949" s="15">
        <v>1650435</v>
      </c>
      <c r="N15949" s="15">
        <v>833904</v>
      </c>
      <c r="O15949" s="15">
        <v>434325</v>
      </c>
    </row>
    <row r="15950" spans="1:15" x14ac:dyDescent="0.3">
      <c r="A15950" s="15" t="s">
        <v>65</v>
      </c>
      <c r="B15950" s="15">
        <v>2011</v>
      </c>
      <c r="C15950" s="15">
        <v>44872</v>
      </c>
      <c r="D15950" s="15">
        <v>24829</v>
      </c>
      <c r="E15950" s="15">
        <v>20043</v>
      </c>
      <c r="F15950" s="15">
        <v>2153856</v>
      </c>
      <c r="G15950" s="15">
        <v>2310908</v>
      </c>
      <c r="H15950" s="15">
        <v>7762856</v>
      </c>
      <c r="I15950" s="15">
        <v>5967976</v>
      </c>
      <c r="J15950" s="15">
        <v>3500016</v>
      </c>
      <c r="K15950" s="15">
        <v>3589760</v>
      </c>
      <c r="L15950" s="15">
        <v>2557704</v>
      </c>
      <c r="M15950" s="15">
        <v>3185912</v>
      </c>
      <c r="N15950" s="15">
        <v>2467960</v>
      </c>
      <c r="O15950" s="15">
        <v>1032056</v>
      </c>
    </row>
    <row r="15951" spans="1:15" x14ac:dyDescent="0.3">
      <c r="A15951" s="15" t="s">
        <v>70</v>
      </c>
      <c r="B15951" s="15">
        <v>2012</v>
      </c>
      <c r="C15951" s="15">
        <v>20477</v>
      </c>
      <c r="D15951" s="15">
        <v>10016</v>
      </c>
      <c r="E15951" s="15">
        <v>10461</v>
      </c>
      <c r="F15951" s="15">
        <v>1003373</v>
      </c>
      <c r="G15951" s="15">
        <v>2313901</v>
      </c>
      <c r="H15951" s="15">
        <v>1801976</v>
      </c>
      <c r="I15951" s="15">
        <v>1638160</v>
      </c>
      <c r="J15951" s="15">
        <v>2293424</v>
      </c>
      <c r="K15951" s="15">
        <v>3501567</v>
      </c>
      <c r="L15951" s="15">
        <v>3767768</v>
      </c>
      <c r="M15951" s="15">
        <v>2518671</v>
      </c>
      <c r="N15951" s="15">
        <v>1187666</v>
      </c>
      <c r="O15951" s="15">
        <v>450494</v>
      </c>
    </row>
    <row r="15952" spans="1:15" x14ac:dyDescent="0.3">
      <c r="A15952" s="15" t="s">
        <v>69</v>
      </c>
      <c r="B15952" s="15">
        <v>2013</v>
      </c>
      <c r="C15952" s="15">
        <v>17943</v>
      </c>
      <c r="D15952" s="15">
        <v>8854</v>
      </c>
      <c r="E15952" s="15">
        <v>9089</v>
      </c>
      <c r="F15952" s="15">
        <v>950979</v>
      </c>
      <c r="G15952" s="15">
        <v>2314647</v>
      </c>
      <c r="H15952" s="15">
        <v>2117274</v>
      </c>
      <c r="I15952" s="15">
        <v>1776357</v>
      </c>
      <c r="J15952" s="15">
        <v>2296704</v>
      </c>
      <c r="K15952" s="15">
        <v>2619678</v>
      </c>
      <c r="L15952" s="15">
        <v>2655564</v>
      </c>
      <c r="M15952" s="15">
        <v>2027559</v>
      </c>
      <c r="N15952" s="15">
        <v>448575</v>
      </c>
      <c r="O15952" s="15">
        <v>269145</v>
      </c>
    </row>
    <row r="15953" spans="1:15" x14ac:dyDescent="0.3">
      <c r="A15953" s="15" t="s">
        <v>50</v>
      </c>
      <c r="B15953" s="15">
        <v>2016</v>
      </c>
      <c r="C15953" s="15">
        <v>139490</v>
      </c>
      <c r="D15953" s="15">
        <v>69528</v>
      </c>
      <c r="E15953" s="15">
        <v>69962</v>
      </c>
      <c r="F15953" s="15">
        <v>1032226</v>
      </c>
      <c r="G15953" s="15">
        <v>2315534</v>
      </c>
      <c r="H15953" s="15">
        <v>809042</v>
      </c>
      <c r="I15953" s="15">
        <v>1771523</v>
      </c>
      <c r="J15953" s="15">
        <v>1157767</v>
      </c>
      <c r="K15953" s="15">
        <v>2203942</v>
      </c>
      <c r="L15953" s="15">
        <v>1492543</v>
      </c>
      <c r="M15953" s="15">
        <v>781144</v>
      </c>
      <c r="N15953" s="15">
        <v>362674</v>
      </c>
      <c r="O15953" s="15">
        <v>153439</v>
      </c>
    </row>
    <row r="15954" spans="1:15" x14ac:dyDescent="0.3">
      <c r="A15954" s="15" t="s">
        <v>74</v>
      </c>
      <c r="B15954" s="15">
        <v>2015</v>
      </c>
      <c r="C15954" s="15">
        <v>30083</v>
      </c>
      <c r="D15954" s="15">
        <v>14850</v>
      </c>
      <c r="E15954" s="15">
        <v>15233</v>
      </c>
      <c r="F15954" s="15">
        <v>1113071</v>
      </c>
      <c r="G15954" s="15">
        <v>2316391</v>
      </c>
      <c r="H15954" s="15">
        <v>240664</v>
      </c>
      <c r="I15954" s="15">
        <v>2587138</v>
      </c>
      <c r="J15954" s="15">
        <v>2436723</v>
      </c>
      <c r="K15954" s="15">
        <v>3700209</v>
      </c>
      <c r="L15954" s="15">
        <v>6467845</v>
      </c>
      <c r="M15954" s="15">
        <v>5655604</v>
      </c>
      <c r="N15954" s="15">
        <v>2406640</v>
      </c>
      <c r="O15954" s="15">
        <v>992739</v>
      </c>
    </row>
    <row r="15955" spans="1:15" x14ac:dyDescent="0.3">
      <c r="A15955" s="15" t="s">
        <v>62</v>
      </c>
      <c r="B15955" s="15">
        <v>2009</v>
      </c>
      <c r="C15955" s="15">
        <v>33342</v>
      </c>
      <c r="D15955" s="15">
        <v>16030</v>
      </c>
      <c r="E15955" s="15">
        <v>17312</v>
      </c>
      <c r="F15955" s="15">
        <v>2233914</v>
      </c>
      <c r="G15955" s="15">
        <v>2317269</v>
      </c>
      <c r="H15955" s="15">
        <v>2117217</v>
      </c>
      <c r="I15955" s="15">
        <v>4367802</v>
      </c>
      <c r="J15955" s="15">
        <v>4667880</v>
      </c>
      <c r="K15955" s="15">
        <v>2700702</v>
      </c>
      <c r="L15955" s="15">
        <v>4001040</v>
      </c>
      <c r="M15955" s="15">
        <v>1517061</v>
      </c>
      <c r="N15955" s="15">
        <v>1567074</v>
      </c>
      <c r="O15955" s="15">
        <v>533472</v>
      </c>
    </row>
    <row r="15956" spans="1:15" x14ac:dyDescent="0.3">
      <c r="A15956" s="15" t="s">
        <v>58</v>
      </c>
      <c r="B15956" s="15">
        <v>2010</v>
      </c>
      <c r="C15956" s="15">
        <v>17964</v>
      </c>
      <c r="D15956" s="15">
        <v>9091</v>
      </c>
      <c r="E15956" s="15">
        <v>8873</v>
      </c>
      <c r="F15956" s="15">
        <v>1275444</v>
      </c>
      <c r="G15956" s="15">
        <v>2317356</v>
      </c>
      <c r="H15956" s="15">
        <v>3323340</v>
      </c>
      <c r="I15956" s="15">
        <v>1904184</v>
      </c>
      <c r="J15956" s="15">
        <v>1994004</v>
      </c>
      <c r="K15956" s="15">
        <v>1419156</v>
      </c>
      <c r="L15956" s="15">
        <v>1230534</v>
      </c>
      <c r="M15956" s="15">
        <v>817362</v>
      </c>
      <c r="N15956" s="15">
        <v>291915</v>
      </c>
      <c r="O15956" s="15">
        <v>233532</v>
      </c>
    </row>
    <row r="15957" spans="1:15" x14ac:dyDescent="0.3">
      <c r="A15957" s="15" t="s">
        <v>51</v>
      </c>
      <c r="B15957" s="15">
        <v>2013</v>
      </c>
      <c r="C15957" s="15">
        <v>48905</v>
      </c>
      <c r="D15957" s="15">
        <v>24101</v>
      </c>
      <c r="E15957" s="15">
        <v>24804</v>
      </c>
      <c r="F15957" s="15">
        <v>2494155</v>
      </c>
      <c r="G15957" s="15">
        <v>2318097</v>
      </c>
      <c r="H15957" s="15">
        <v>14573690</v>
      </c>
      <c r="I15957" s="15">
        <v>3892838</v>
      </c>
      <c r="J15957" s="15">
        <v>5086120</v>
      </c>
      <c r="K15957" s="15">
        <v>498831</v>
      </c>
      <c r="L15957" s="15">
        <v>459707</v>
      </c>
      <c r="M15957" s="15">
        <v>293430</v>
      </c>
      <c r="N15957" s="15">
        <v>156496</v>
      </c>
      <c r="O15957" s="15">
        <v>68467</v>
      </c>
    </row>
    <row r="15958" spans="1:15" x14ac:dyDescent="0.3">
      <c r="A15958" s="15" t="s">
        <v>36</v>
      </c>
      <c r="B15958" s="15">
        <v>2009</v>
      </c>
      <c r="C15958" s="15">
        <v>238990</v>
      </c>
      <c r="D15958" s="15">
        <v>117011</v>
      </c>
      <c r="E15958" s="15">
        <v>121979</v>
      </c>
      <c r="F15958" s="15">
        <v>1314445</v>
      </c>
      <c r="G15958" s="15">
        <v>2318203</v>
      </c>
      <c r="H15958" s="15">
        <v>7552084</v>
      </c>
      <c r="I15958" s="15">
        <v>2533294</v>
      </c>
      <c r="J15958" s="15">
        <v>2628890</v>
      </c>
      <c r="K15958" s="15">
        <v>1553435</v>
      </c>
      <c r="L15958" s="15">
        <v>2222607</v>
      </c>
      <c r="M15958" s="15">
        <v>1218849</v>
      </c>
      <c r="N15958" s="15">
        <v>908162</v>
      </c>
      <c r="O15958" s="15">
        <v>334586</v>
      </c>
    </row>
    <row r="15959" spans="1:15" x14ac:dyDescent="0.3">
      <c r="A15959" s="15" t="s">
        <v>27</v>
      </c>
      <c r="B15959" s="15">
        <v>2009</v>
      </c>
      <c r="C15959" s="15">
        <v>34094</v>
      </c>
      <c r="D15959" s="15">
        <v>16797</v>
      </c>
      <c r="E15959" s="15">
        <v>17297</v>
      </c>
      <c r="F15959" s="15">
        <v>2011546</v>
      </c>
      <c r="G15959" s="15">
        <v>2318392</v>
      </c>
      <c r="H15959" s="15">
        <v>4398126</v>
      </c>
      <c r="I15959" s="15">
        <v>4159468</v>
      </c>
      <c r="J15959" s="15">
        <v>5318664</v>
      </c>
      <c r="K15959" s="15">
        <v>2829802</v>
      </c>
      <c r="L15959" s="15">
        <v>2335439</v>
      </c>
      <c r="M15959" s="15">
        <v>2522956</v>
      </c>
      <c r="N15959" s="15">
        <v>869397</v>
      </c>
      <c r="O15959" s="15">
        <v>51141</v>
      </c>
    </row>
    <row r="15960" spans="1:15" x14ac:dyDescent="0.3">
      <c r="A15960" s="15" t="s">
        <v>50</v>
      </c>
      <c r="B15960" s="15">
        <v>2012</v>
      </c>
      <c r="C15960" s="15">
        <v>15665</v>
      </c>
      <c r="D15960" s="15">
        <v>8008</v>
      </c>
      <c r="E15960" s="15">
        <v>7657</v>
      </c>
      <c r="F15960" s="15">
        <v>986895</v>
      </c>
      <c r="G15960" s="15">
        <v>2318420</v>
      </c>
      <c r="H15960" s="15">
        <v>789516</v>
      </c>
      <c r="I15960" s="15">
        <v>855309</v>
      </c>
      <c r="J15960" s="15">
        <v>1178008</v>
      </c>
      <c r="K15960" s="15">
        <v>266305</v>
      </c>
      <c r="L15960" s="15">
        <v>1165476</v>
      </c>
      <c r="M15960" s="15">
        <v>115921</v>
      </c>
      <c r="N15960" s="15">
        <v>72059</v>
      </c>
      <c r="O15960" s="15">
        <v>328965</v>
      </c>
    </row>
    <row r="15961" spans="1:15" x14ac:dyDescent="0.3">
      <c r="A15961" s="15" t="s">
        <v>47</v>
      </c>
      <c r="B15961" s="15">
        <v>2013</v>
      </c>
      <c r="C15961" s="15">
        <v>26347</v>
      </c>
      <c r="D15961" s="15">
        <v>14461</v>
      </c>
      <c r="E15961" s="15">
        <v>11886</v>
      </c>
      <c r="F15961" s="15">
        <v>131735</v>
      </c>
      <c r="G15961" s="15">
        <v>2318536</v>
      </c>
      <c r="H15961" s="15">
        <v>5769993</v>
      </c>
      <c r="I15961" s="15">
        <v>3240681</v>
      </c>
      <c r="J15961" s="15">
        <v>3267028</v>
      </c>
      <c r="K15961" s="15">
        <v>3477804</v>
      </c>
      <c r="L15961" s="15">
        <v>3187987</v>
      </c>
      <c r="M15961" s="15">
        <v>948492</v>
      </c>
      <c r="N15961" s="15">
        <v>1238309</v>
      </c>
      <c r="O15961" s="15">
        <v>395205</v>
      </c>
    </row>
    <row r="15962" spans="1:15" x14ac:dyDescent="0.3">
      <c r="A15962" s="15" t="s">
        <v>70</v>
      </c>
      <c r="B15962" s="15">
        <v>2012</v>
      </c>
      <c r="C15962" s="15">
        <v>18114</v>
      </c>
      <c r="D15962" s="15">
        <v>8970</v>
      </c>
      <c r="E15962" s="15">
        <v>9144</v>
      </c>
      <c r="F15962" s="15">
        <v>978156</v>
      </c>
      <c r="G15962" s="15">
        <v>2318592</v>
      </c>
      <c r="H15962" s="15">
        <v>1240809</v>
      </c>
      <c r="I15962" s="15">
        <v>1612146</v>
      </c>
      <c r="J15962" s="15">
        <v>2028768</v>
      </c>
      <c r="K15962" s="15">
        <v>2590302</v>
      </c>
      <c r="L15962" s="15">
        <v>1476291</v>
      </c>
      <c r="M15962" s="15">
        <v>2173680</v>
      </c>
      <c r="N15962" s="15">
        <v>1195524</v>
      </c>
      <c r="O15962" s="15">
        <v>525306</v>
      </c>
    </row>
    <row r="15963" spans="1:15" x14ac:dyDescent="0.3">
      <c r="A15963" s="15" t="s">
        <v>71</v>
      </c>
      <c r="B15963" s="15">
        <v>2016</v>
      </c>
      <c r="C15963" s="15">
        <v>12604</v>
      </c>
      <c r="D15963" s="15">
        <v>6389</v>
      </c>
      <c r="E15963" s="15">
        <v>6215</v>
      </c>
      <c r="F15963" s="15">
        <v>995716</v>
      </c>
      <c r="G15963" s="15">
        <v>2319136</v>
      </c>
      <c r="H15963" s="15">
        <v>1651124</v>
      </c>
      <c r="I15963" s="15">
        <v>1336024</v>
      </c>
      <c r="J15963" s="15">
        <v>1247796</v>
      </c>
      <c r="K15963" s="15">
        <v>1449460</v>
      </c>
      <c r="L15963" s="15">
        <v>850770</v>
      </c>
      <c r="M15963" s="15">
        <v>1134360</v>
      </c>
      <c r="N15963" s="15">
        <v>415932</v>
      </c>
      <c r="O15963" s="15">
        <v>226872</v>
      </c>
    </row>
    <row r="15964" spans="1:15" x14ac:dyDescent="0.3">
      <c r="A15964" s="15" t="s">
        <v>73</v>
      </c>
      <c r="B15964" s="15">
        <v>2009</v>
      </c>
      <c r="C15964" s="15">
        <v>41715</v>
      </c>
      <c r="D15964" s="15">
        <v>21331</v>
      </c>
      <c r="E15964" s="15">
        <v>20384</v>
      </c>
      <c r="F15964" s="15">
        <v>2461185</v>
      </c>
      <c r="G15964" s="15">
        <v>2319354</v>
      </c>
      <c r="H15964" s="15">
        <v>3120282</v>
      </c>
      <c r="I15964" s="15">
        <v>3487374</v>
      </c>
      <c r="J15964" s="15">
        <v>5506380</v>
      </c>
      <c r="K15964" s="15">
        <v>625725</v>
      </c>
      <c r="L15964" s="15">
        <v>492237</v>
      </c>
      <c r="M15964" s="15">
        <v>1701972</v>
      </c>
      <c r="N15964" s="15">
        <v>1218078</v>
      </c>
      <c r="O15964" s="15">
        <v>542295</v>
      </c>
    </row>
    <row r="15965" spans="1:15" x14ac:dyDescent="0.3">
      <c r="A15965" s="15" t="s">
        <v>49</v>
      </c>
      <c r="B15965" s="15">
        <v>2012</v>
      </c>
      <c r="C15965" s="15">
        <v>21677</v>
      </c>
      <c r="D15965" s="15">
        <v>10671</v>
      </c>
      <c r="E15965" s="15">
        <v>11006</v>
      </c>
      <c r="F15965" s="15">
        <v>888757</v>
      </c>
      <c r="G15965" s="15">
        <v>2319439</v>
      </c>
      <c r="H15965" s="15">
        <v>2211054</v>
      </c>
      <c r="I15965" s="15">
        <v>1560744</v>
      </c>
      <c r="J15965" s="15">
        <v>2059315</v>
      </c>
      <c r="K15965" s="15">
        <v>3468320</v>
      </c>
      <c r="L15965" s="15">
        <v>4010245</v>
      </c>
      <c r="M15965" s="15">
        <v>2818010</v>
      </c>
      <c r="N15965" s="15">
        <v>1755837</v>
      </c>
      <c r="O15965" s="15">
        <v>606956</v>
      </c>
    </row>
    <row r="15966" spans="1:15" x14ac:dyDescent="0.3">
      <c r="A15966" s="15" t="s">
        <v>75</v>
      </c>
      <c r="B15966" s="15">
        <v>2014</v>
      </c>
      <c r="C15966" s="15">
        <v>21281</v>
      </c>
      <c r="D15966" s="15">
        <v>10640</v>
      </c>
      <c r="E15966" s="15">
        <v>10641</v>
      </c>
      <c r="F15966" s="15">
        <v>1234298</v>
      </c>
      <c r="G15966" s="15">
        <v>2319629</v>
      </c>
      <c r="H15966" s="15">
        <v>2213224</v>
      </c>
      <c r="I15966" s="15">
        <v>2489877</v>
      </c>
      <c r="J15966" s="15">
        <v>2723968</v>
      </c>
      <c r="K15966" s="15">
        <v>3085745</v>
      </c>
      <c r="L15966" s="15">
        <v>3532646</v>
      </c>
      <c r="M15966" s="15">
        <v>2085538</v>
      </c>
      <c r="N15966" s="15">
        <v>553306</v>
      </c>
      <c r="O15966" s="15">
        <v>446901</v>
      </c>
    </row>
    <row r="15967" spans="1:15" x14ac:dyDescent="0.3">
      <c r="A15967" s="15" t="s">
        <v>40</v>
      </c>
      <c r="B15967" s="15">
        <v>2009</v>
      </c>
      <c r="C15967" s="15">
        <v>52144</v>
      </c>
      <c r="D15967" s="15">
        <v>25021</v>
      </c>
      <c r="E15967" s="15">
        <v>27123</v>
      </c>
      <c r="F15967" s="15">
        <v>2659344</v>
      </c>
      <c r="G15967" s="15">
        <v>2320408</v>
      </c>
      <c r="H15967" s="15">
        <v>16268928</v>
      </c>
      <c r="I15967" s="15">
        <v>4536528</v>
      </c>
      <c r="J15967" s="15">
        <v>2737560</v>
      </c>
      <c r="K15967" s="15">
        <v>6413712</v>
      </c>
      <c r="L15967" s="15">
        <v>5005824</v>
      </c>
      <c r="M15967" s="15">
        <v>3441504</v>
      </c>
      <c r="N15967" s="15">
        <v>2398624</v>
      </c>
      <c r="O15967" s="15">
        <v>1199312</v>
      </c>
    </row>
    <row r="15968" spans="1:15" x14ac:dyDescent="0.3">
      <c r="A15968" s="15" t="s">
        <v>63</v>
      </c>
      <c r="B15968" s="15">
        <v>2013</v>
      </c>
      <c r="C15968" s="15">
        <v>15069</v>
      </c>
      <c r="D15968" s="15">
        <v>7448</v>
      </c>
      <c r="E15968" s="15">
        <v>7621</v>
      </c>
      <c r="F15968" s="15">
        <v>1039761</v>
      </c>
      <c r="G15968" s="15">
        <v>2320626</v>
      </c>
      <c r="H15968" s="15">
        <v>874002</v>
      </c>
      <c r="I15968" s="15">
        <v>1853487</v>
      </c>
      <c r="J15968" s="15">
        <v>1808280</v>
      </c>
      <c r="K15968" s="15">
        <v>1220589</v>
      </c>
      <c r="L15968" s="15">
        <v>1748004</v>
      </c>
      <c r="M15968" s="15">
        <v>632898</v>
      </c>
      <c r="N15968" s="15">
        <v>904140</v>
      </c>
      <c r="O15968" s="15">
        <v>226035</v>
      </c>
    </row>
    <row r="15969" spans="1:15" x14ac:dyDescent="0.3">
      <c r="A15969" s="15" t="s">
        <v>51</v>
      </c>
      <c r="B15969" s="15">
        <v>2013</v>
      </c>
      <c r="C15969" s="15">
        <v>26674</v>
      </c>
      <c r="D15969" s="15">
        <v>12928</v>
      </c>
      <c r="E15969" s="15">
        <v>13746</v>
      </c>
      <c r="F15969" s="15">
        <v>1920528</v>
      </c>
      <c r="G15969" s="15">
        <v>2320638</v>
      </c>
      <c r="H15969" s="15">
        <v>1800495</v>
      </c>
      <c r="I15969" s="15">
        <v>3334250</v>
      </c>
      <c r="J15969" s="15">
        <v>3227554</v>
      </c>
      <c r="K15969" s="15">
        <v>3681012</v>
      </c>
      <c r="L15969" s="15">
        <v>3334250</v>
      </c>
      <c r="M15969" s="15">
        <v>213392</v>
      </c>
      <c r="N15969" s="15">
        <v>1493744</v>
      </c>
      <c r="O15969" s="15">
        <v>40011</v>
      </c>
    </row>
    <row r="15970" spans="1:15" x14ac:dyDescent="0.3">
      <c r="A15970" s="15" t="s">
        <v>43</v>
      </c>
      <c r="B15970" s="15">
        <v>2010</v>
      </c>
      <c r="C15970" s="15">
        <v>30537</v>
      </c>
      <c r="D15970" s="15">
        <v>15342</v>
      </c>
      <c r="E15970" s="15">
        <v>15195</v>
      </c>
      <c r="F15970" s="15">
        <v>3114774</v>
      </c>
      <c r="G15970" s="15">
        <v>2320812</v>
      </c>
      <c r="H15970" s="15">
        <v>5313438</v>
      </c>
      <c r="I15970" s="15">
        <v>5282901</v>
      </c>
      <c r="J15970" s="15">
        <v>3694977</v>
      </c>
      <c r="K15970" s="15">
        <v>3267459</v>
      </c>
      <c r="L15970" s="15">
        <v>2442960</v>
      </c>
      <c r="M15970" s="15">
        <v>1404702</v>
      </c>
      <c r="N15970" s="15">
        <v>702351</v>
      </c>
      <c r="O15970" s="15">
        <v>30537</v>
      </c>
    </row>
    <row r="15971" spans="1:15" x14ac:dyDescent="0.3">
      <c r="A15971" s="15" t="s">
        <v>52</v>
      </c>
      <c r="B15971" s="15">
        <v>2009</v>
      </c>
      <c r="C15971" s="15">
        <v>16579</v>
      </c>
      <c r="D15971" s="15">
        <v>8321</v>
      </c>
      <c r="E15971" s="15">
        <v>8258</v>
      </c>
      <c r="F15971" s="15">
        <v>116053</v>
      </c>
      <c r="G15971" s="15">
        <v>2321060</v>
      </c>
      <c r="H15971" s="15">
        <v>2088954</v>
      </c>
      <c r="I15971" s="15">
        <v>1823690</v>
      </c>
      <c r="J15971" s="15">
        <v>2055796</v>
      </c>
      <c r="K15971" s="15">
        <v>2586324</v>
      </c>
      <c r="L15971" s="15">
        <v>2055796</v>
      </c>
      <c r="M15971" s="15">
        <v>1392636</v>
      </c>
      <c r="N15971" s="15">
        <v>812371</v>
      </c>
      <c r="O15971" s="15">
        <v>315001</v>
      </c>
    </row>
    <row r="15972" spans="1:15" x14ac:dyDescent="0.3">
      <c r="A15972" s="15" t="s">
        <v>37</v>
      </c>
      <c r="B15972" s="15">
        <v>2011</v>
      </c>
      <c r="C15972" s="15">
        <v>13738</v>
      </c>
      <c r="D15972" s="15">
        <v>6582</v>
      </c>
      <c r="E15972" s="15">
        <v>7156</v>
      </c>
      <c r="F15972" s="15">
        <v>1195206</v>
      </c>
      <c r="G15972" s="15">
        <v>2321722</v>
      </c>
      <c r="H15972" s="15">
        <v>2307984</v>
      </c>
      <c r="I15972" s="15">
        <v>1057826</v>
      </c>
      <c r="J15972" s="15">
        <v>1208944</v>
      </c>
      <c r="K15972" s="15">
        <v>1023481</v>
      </c>
      <c r="L15972" s="15">
        <v>1236420</v>
      </c>
      <c r="M15972" s="15">
        <v>576996</v>
      </c>
      <c r="N15972" s="15">
        <v>370926</v>
      </c>
      <c r="O15972" s="15">
        <v>54952</v>
      </c>
    </row>
    <row r="15973" spans="1:15" x14ac:dyDescent="0.3">
      <c r="A15973" s="15" t="s">
        <v>67</v>
      </c>
      <c r="B15973" s="15">
        <v>2016</v>
      </c>
      <c r="C15973" s="15">
        <v>32435</v>
      </c>
      <c r="D15973" s="15">
        <v>15904</v>
      </c>
      <c r="E15973" s="15">
        <v>16531</v>
      </c>
      <c r="F15973" s="15">
        <v>1978535</v>
      </c>
      <c r="G15973" s="15">
        <v>2322346</v>
      </c>
      <c r="H15973" s="15">
        <v>4021940</v>
      </c>
      <c r="I15973" s="15">
        <v>3632720</v>
      </c>
      <c r="J15973" s="15">
        <v>194610</v>
      </c>
      <c r="K15973" s="15">
        <v>467064</v>
      </c>
      <c r="L15973" s="15">
        <v>2491008</v>
      </c>
      <c r="M15973" s="15">
        <v>1582828</v>
      </c>
      <c r="N15973" s="15">
        <v>1492010</v>
      </c>
      <c r="O15973" s="15">
        <v>6487</v>
      </c>
    </row>
    <row r="15974" spans="1:15" x14ac:dyDescent="0.3">
      <c r="A15974" s="15" t="s">
        <v>37</v>
      </c>
      <c r="B15974" s="15">
        <v>2010</v>
      </c>
      <c r="C15974" s="15">
        <v>25985</v>
      </c>
      <c r="D15974" s="15">
        <v>12692</v>
      </c>
      <c r="E15974" s="15">
        <v>13293</v>
      </c>
      <c r="F15974" s="15">
        <v>161107</v>
      </c>
      <c r="G15974" s="15">
        <v>2323059</v>
      </c>
      <c r="H15974" s="15">
        <v>2234710</v>
      </c>
      <c r="I15974" s="15">
        <v>353396</v>
      </c>
      <c r="J15974" s="15">
        <v>1720207</v>
      </c>
      <c r="K15974" s="15">
        <v>1756586</v>
      </c>
      <c r="L15974" s="15">
        <v>3066230</v>
      </c>
      <c r="M15974" s="15">
        <v>883490</v>
      </c>
      <c r="N15974" s="15">
        <v>452139</v>
      </c>
      <c r="O15974" s="15">
        <v>337805</v>
      </c>
    </row>
    <row r="15975" spans="1:15" x14ac:dyDescent="0.3">
      <c r="A15975" s="15" t="s">
        <v>44</v>
      </c>
      <c r="B15975" s="15">
        <v>2011</v>
      </c>
      <c r="C15975" s="15">
        <v>17468</v>
      </c>
      <c r="D15975" s="15">
        <v>8531</v>
      </c>
      <c r="E15975" s="15">
        <v>8937</v>
      </c>
      <c r="F15975" s="15">
        <v>1240228</v>
      </c>
      <c r="G15975" s="15">
        <v>2323244</v>
      </c>
      <c r="H15975" s="15">
        <v>1056814</v>
      </c>
      <c r="I15975" s="15">
        <v>1030612</v>
      </c>
      <c r="J15975" s="15">
        <v>2393116</v>
      </c>
      <c r="K15975" s="15">
        <v>1467312</v>
      </c>
      <c r="L15975" s="15">
        <v>1275164</v>
      </c>
      <c r="M15975" s="15">
        <v>1362504</v>
      </c>
      <c r="N15975" s="15">
        <v>803528</v>
      </c>
      <c r="O15975" s="15">
        <v>384296</v>
      </c>
    </row>
    <row r="15976" spans="1:15" x14ac:dyDescent="0.3">
      <c r="A15976" s="15" t="s">
        <v>34</v>
      </c>
      <c r="B15976" s="15">
        <v>2016</v>
      </c>
      <c r="C15976" s="15">
        <v>211224</v>
      </c>
      <c r="D15976" s="15">
        <v>102453</v>
      </c>
      <c r="E15976" s="15">
        <v>108771</v>
      </c>
      <c r="F15976" s="15">
        <v>1161732</v>
      </c>
      <c r="G15976" s="15">
        <v>2323464</v>
      </c>
      <c r="H15976" s="15">
        <v>21122400</v>
      </c>
      <c r="I15976" s="15">
        <v>21967296</v>
      </c>
      <c r="J15976" s="15">
        <v>21333624</v>
      </c>
      <c r="K15976" s="15">
        <v>2745912</v>
      </c>
      <c r="L15976" s="15">
        <v>18165264</v>
      </c>
      <c r="M15976" s="15">
        <v>19115772</v>
      </c>
      <c r="N15976" s="15">
        <v>14152008</v>
      </c>
      <c r="O15976" s="15">
        <v>52806</v>
      </c>
    </row>
    <row r="15977" spans="1:15" x14ac:dyDescent="0.3">
      <c r="A15977" s="15" t="s">
        <v>54</v>
      </c>
      <c r="B15977" s="15">
        <v>2014</v>
      </c>
      <c r="C15977" s="15">
        <v>36883</v>
      </c>
      <c r="D15977" s="15">
        <v>18395</v>
      </c>
      <c r="E15977" s="15">
        <v>18488</v>
      </c>
      <c r="F15977" s="15">
        <v>1585969</v>
      </c>
      <c r="G15977" s="15">
        <v>2323629</v>
      </c>
      <c r="H15977" s="15">
        <v>6306993</v>
      </c>
      <c r="I15977" s="15">
        <v>3577651</v>
      </c>
      <c r="J15977" s="15">
        <v>4278428</v>
      </c>
      <c r="K15977" s="15">
        <v>5753748</v>
      </c>
      <c r="L15977" s="15">
        <v>5716865</v>
      </c>
      <c r="M15977" s="15">
        <v>3245704</v>
      </c>
      <c r="N15977" s="15">
        <v>1696618</v>
      </c>
      <c r="O15977" s="15">
        <v>73766</v>
      </c>
    </row>
    <row r="15978" spans="1:15" x14ac:dyDescent="0.3">
      <c r="A15978" s="15" t="s">
        <v>27</v>
      </c>
      <c r="B15978" s="15">
        <v>2010</v>
      </c>
      <c r="C15978" s="15">
        <v>17472</v>
      </c>
      <c r="D15978" s="15">
        <v>8195</v>
      </c>
      <c r="E15978" s="15">
        <v>9277</v>
      </c>
      <c r="F15978" s="15">
        <v>856128</v>
      </c>
      <c r="G15978" s="15">
        <v>2323776</v>
      </c>
      <c r="H15978" s="15">
        <v>1257984</v>
      </c>
      <c r="I15978" s="15">
        <v>1956864</v>
      </c>
      <c r="J15978" s="15">
        <v>2166528</v>
      </c>
      <c r="K15978" s="15">
        <v>1218672</v>
      </c>
      <c r="L15978" s="15">
        <v>2131584</v>
      </c>
      <c r="M15978" s="15">
        <v>1485120</v>
      </c>
      <c r="N15978" s="15">
        <v>1345344</v>
      </c>
      <c r="O15978" s="15">
        <v>471744</v>
      </c>
    </row>
    <row r="15979" spans="1:15" x14ac:dyDescent="0.3">
      <c r="A15979" s="15" t="s">
        <v>43</v>
      </c>
      <c r="B15979" s="15">
        <v>2013</v>
      </c>
      <c r="C15979" s="15">
        <v>16839</v>
      </c>
      <c r="D15979" s="15">
        <v>8190</v>
      </c>
      <c r="E15979" s="15">
        <v>8649</v>
      </c>
      <c r="F15979" s="15">
        <v>1027179</v>
      </c>
      <c r="G15979" s="15">
        <v>2323782</v>
      </c>
      <c r="H15979" s="15">
        <v>3148893</v>
      </c>
      <c r="I15979" s="15">
        <v>1768095</v>
      </c>
      <c r="J15979" s="15">
        <v>1801773</v>
      </c>
      <c r="K15979" s="15">
        <v>1313442</v>
      </c>
      <c r="L15979" s="15">
        <v>1936485</v>
      </c>
      <c r="M15979" s="15">
        <v>1363959</v>
      </c>
      <c r="N15979" s="15">
        <v>892467</v>
      </c>
      <c r="O15979" s="15">
        <v>33678</v>
      </c>
    </row>
    <row r="15980" spans="1:15" x14ac:dyDescent="0.3">
      <c r="A15980" s="15" t="s">
        <v>73</v>
      </c>
      <c r="B15980" s="15">
        <v>2013</v>
      </c>
      <c r="C15980" s="15">
        <v>22345</v>
      </c>
      <c r="D15980" s="15">
        <v>11017</v>
      </c>
      <c r="E15980" s="15">
        <v>11328</v>
      </c>
      <c r="F15980" s="15">
        <v>1050215</v>
      </c>
      <c r="G15980" s="15">
        <v>2323880</v>
      </c>
      <c r="H15980" s="15">
        <v>1354107</v>
      </c>
      <c r="I15980" s="15">
        <v>210043</v>
      </c>
      <c r="J15980" s="15">
        <v>250264</v>
      </c>
      <c r="K15980" s="15">
        <v>1970829</v>
      </c>
      <c r="L15980" s="15">
        <v>361989</v>
      </c>
      <c r="M15980" s="15">
        <v>1331762</v>
      </c>
      <c r="N15980" s="15">
        <v>160884</v>
      </c>
      <c r="O15980" s="15">
        <v>58097</v>
      </c>
    </row>
    <row r="15981" spans="1:15" x14ac:dyDescent="0.3">
      <c r="A15981" s="15" t="s">
        <v>32</v>
      </c>
      <c r="B15981" s="15">
        <v>2015</v>
      </c>
      <c r="C15981" s="15">
        <v>21928</v>
      </c>
      <c r="D15981" s="15">
        <v>11889</v>
      </c>
      <c r="E15981" s="15">
        <v>10039</v>
      </c>
      <c r="F15981" s="15">
        <v>1140256</v>
      </c>
      <c r="G15981" s="15">
        <v>2324368</v>
      </c>
      <c r="H15981" s="15">
        <v>3793544</v>
      </c>
      <c r="I15981" s="15">
        <v>2806784</v>
      </c>
      <c r="J15981" s="15">
        <v>1513032</v>
      </c>
      <c r="K15981" s="15">
        <v>2762928</v>
      </c>
      <c r="L15981" s="15">
        <v>2894496</v>
      </c>
      <c r="M15981" s="15">
        <v>1732312</v>
      </c>
      <c r="N15981" s="15">
        <v>1118328</v>
      </c>
      <c r="O15981" s="15">
        <v>635912</v>
      </c>
    </row>
    <row r="15982" spans="1:15" x14ac:dyDescent="0.3">
      <c r="A15982" s="15" t="s">
        <v>44</v>
      </c>
      <c r="B15982" s="15">
        <v>2011</v>
      </c>
      <c r="C15982" s="15">
        <v>17098</v>
      </c>
      <c r="D15982" s="15">
        <v>8470</v>
      </c>
      <c r="E15982" s="15">
        <v>8628</v>
      </c>
      <c r="F15982" s="15">
        <v>957488</v>
      </c>
      <c r="G15982" s="15">
        <v>2325328</v>
      </c>
      <c r="H15982" s="15">
        <v>1222507</v>
      </c>
      <c r="I15982" s="15">
        <v>1102821</v>
      </c>
      <c r="J15982" s="15">
        <v>1196860</v>
      </c>
      <c r="K15982" s="15">
        <v>1478977</v>
      </c>
      <c r="L15982" s="15">
        <v>1325095</v>
      </c>
      <c r="M15982" s="15">
        <v>675371</v>
      </c>
      <c r="N15982" s="15">
        <v>350509</v>
      </c>
      <c r="O15982" s="15">
        <v>17098</v>
      </c>
    </row>
    <row r="15983" spans="1:15" x14ac:dyDescent="0.3">
      <c r="A15983" s="15" t="s">
        <v>43</v>
      </c>
      <c r="B15983" s="15">
        <v>2012</v>
      </c>
      <c r="C15983" s="15">
        <v>16854</v>
      </c>
      <c r="D15983" s="15">
        <v>8176</v>
      </c>
      <c r="E15983" s="15">
        <v>8678</v>
      </c>
      <c r="F15983" s="15">
        <v>1044948</v>
      </c>
      <c r="G15983" s="15">
        <v>2325852</v>
      </c>
      <c r="H15983" s="15">
        <v>3168552</v>
      </c>
      <c r="I15983" s="15">
        <v>901689</v>
      </c>
      <c r="J15983" s="15">
        <v>1803378</v>
      </c>
      <c r="K15983" s="15">
        <v>1188207</v>
      </c>
      <c r="L15983" s="15">
        <v>977532</v>
      </c>
      <c r="M15983" s="15">
        <v>1331466</v>
      </c>
      <c r="N15983" s="15">
        <v>859554</v>
      </c>
      <c r="O15983" s="15">
        <v>370788</v>
      </c>
    </row>
    <row r="15984" spans="1:15" x14ac:dyDescent="0.3">
      <c r="A15984" s="15" t="s">
        <v>62</v>
      </c>
      <c r="B15984" s="15">
        <v>2012</v>
      </c>
      <c r="C15984" s="15">
        <v>166135</v>
      </c>
      <c r="D15984" s="15">
        <v>81253</v>
      </c>
      <c r="E15984" s="15">
        <v>84882</v>
      </c>
      <c r="F15984" s="15">
        <v>10466505</v>
      </c>
      <c r="G15984" s="15">
        <v>2325890</v>
      </c>
      <c r="H15984" s="15">
        <v>2159755</v>
      </c>
      <c r="I15984" s="15">
        <v>1893939</v>
      </c>
      <c r="J15984" s="15">
        <v>2259436</v>
      </c>
      <c r="K15984" s="15">
        <v>2591706</v>
      </c>
      <c r="L15984" s="15">
        <v>12426898</v>
      </c>
      <c r="M15984" s="15">
        <v>1295853</v>
      </c>
      <c r="N15984" s="15">
        <v>3223019</v>
      </c>
      <c r="O15984" s="15">
        <v>2492025</v>
      </c>
    </row>
    <row r="15985" spans="1:15" x14ac:dyDescent="0.3">
      <c r="A15985" s="15" t="s">
        <v>51</v>
      </c>
      <c r="B15985" s="15">
        <v>2011</v>
      </c>
      <c r="C15985" s="15">
        <v>17229</v>
      </c>
      <c r="D15985" s="15">
        <v>8188</v>
      </c>
      <c r="E15985" s="15">
        <v>9041</v>
      </c>
      <c r="F15985" s="15">
        <v>1137114</v>
      </c>
      <c r="G15985" s="15">
        <v>2325915</v>
      </c>
      <c r="H15985" s="15">
        <v>1016511</v>
      </c>
      <c r="I15985" s="15">
        <v>1929648</v>
      </c>
      <c r="J15985" s="15">
        <v>2084709</v>
      </c>
      <c r="K15985" s="15">
        <v>2532663</v>
      </c>
      <c r="L15985" s="15">
        <v>2256999</v>
      </c>
      <c r="M15985" s="15">
        <v>1550610</v>
      </c>
      <c r="N15985" s="15">
        <v>826992</v>
      </c>
      <c r="O15985" s="15">
        <v>310122</v>
      </c>
    </row>
    <row r="15986" spans="1:15" x14ac:dyDescent="0.3">
      <c r="A15986" s="15" t="s">
        <v>73</v>
      </c>
      <c r="B15986" s="15">
        <v>2014</v>
      </c>
      <c r="C15986" s="15">
        <v>18766</v>
      </c>
      <c r="D15986" s="15">
        <v>9258</v>
      </c>
      <c r="E15986" s="15">
        <v>9508</v>
      </c>
      <c r="F15986" s="15">
        <v>1050896</v>
      </c>
      <c r="G15986" s="15">
        <v>2326984</v>
      </c>
      <c r="H15986" s="15">
        <v>2777368</v>
      </c>
      <c r="I15986" s="15">
        <v>215809</v>
      </c>
      <c r="J15986" s="15">
        <v>2214388</v>
      </c>
      <c r="K15986" s="15">
        <v>1501280</v>
      </c>
      <c r="L15986" s="15">
        <v>1463748</v>
      </c>
      <c r="M15986" s="15">
        <v>1839068</v>
      </c>
      <c r="N15986" s="15">
        <v>938300</v>
      </c>
      <c r="O15986" s="15">
        <v>28149</v>
      </c>
    </row>
    <row r="15987" spans="1:15" x14ac:dyDescent="0.3">
      <c r="A15987" s="15" t="s">
        <v>44</v>
      </c>
      <c r="B15987" s="15">
        <v>2016</v>
      </c>
      <c r="C15987" s="15">
        <v>24705</v>
      </c>
      <c r="D15987" s="15">
        <v>12263</v>
      </c>
      <c r="E15987" s="15">
        <v>12442</v>
      </c>
      <c r="F15987" s="15">
        <v>1754055</v>
      </c>
      <c r="G15987" s="15">
        <v>2327211</v>
      </c>
      <c r="H15987" s="15">
        <v>326106</v>
      </c>
      <c r="I15987" s="15">
        <v>2915190</v>
      </c>
      <c r="J15987" s="15">
        <v>326106</v>
      </c>
      <c r="K15987" s="15">
        <v>1936872</v>
      </c>
      <c r="L15987" s="15">
        <v>1734291</v>
      </c>
      <c r="M15987" s="15">
        <v>978318</v>
      </c>
      <c r="N15987" s="15">
        <v>647271</v>
      </c>
      <c r="O15987" s="15">
        <v>24705</v>
      </c>
    </row>
    <row r="15988" spans="1:15" x14ac:dyDescent="0.3">
      <c r="A15988" s="15" t="s">
        <v>51</v>
      </c>
      <c r="B15988" s="15">
        <v>2010</v>
      </c>
      <c r="C15988" s="15">
        <v>26758</v>
      </c>
      <c r="D15988" s="15">
        <v>12900</v>
      </c>
      <c r="E15988" s="15">
        <v>13858</v>
      </c>
      <c r="F15988" s="15">
        <v>1980092</v>
      </c>
      <c r="G15988" s="15">
        <v>2327946</v>
      </c>
      <c r="H15988" s="15">
        <v>3558814</v>
      </c>
      <c r="I15988" s="15">
        <v>1926576</v>
      </c>
      <c r="J15988" s="15">
        <v>1725891</v>
      </c>
      <c r="K15988" s="15">
        <v>3799636</v>
      </c>
      <c r="L15988" s="15">
        <v>1779407</v>
      </c>
      <c r="M15988" s="15">
        <v>1190731</v>
      </c>
      <c r="N15988" s="15">
        <v>160548</v>
      </c>
      <c r="O15988" s="15">
        <v>26758</v>
      </c>
    </row>
    <row r="15989" spans="1:15" x14ac:dyDescent="0.3">
      <c r="A15989" s="15" t="s">
        <v>29</v>
      </c>
      <c r="B15989" s="15">
        <v>2011</v>
      </c>
      <c r="C15989" s="15">
        <v>200690</v>
      </c>
      <c r="D15989" s="15">
        <v>100828</v>
      </c>
      <c r="E15989" s="15">
        <v>99862</v>
      </c>
      <c r="F15989" s="15">
        <v>1123864</v>
      </c>
      <c r="G15989" s="15">
        <v>2328004</v>
      </c>
      <c r="H15989" s="15">
        <v>2107245</v>
      </c>
      <c r="I15989" s="15">
        <v>1866417</v>
      </c>
      <c r="J15989" s="15">
        <v>2087176</v>
      </c>
      <c r="K15989" s="15">
        <v>2869867</v>
      </c>
      <c r="L15989" s="15">
        <v>3130764</v>
      </c>
      <c r="M15989" s="15">
        <v>2769522</v>
      </c>
      <c r="N15989" s="15">
        <v>1404830</v>
      </c>
      <c r="O15989" s="15">
        <v>381311</v>
      </c>
    </row>
    <row r="15990" spans="1:15" x14ac:dyDescent="0.3">
      <c r="A15990" s="15" t="s">
        <v>70</v>
      </c>
      <c r="B15990" s="15">
        <v>2014</v>
      </c>
      <c r="C15990" s="15">
        <v>18052</v>
      </c>
      <c r="D15990" s="15">
        <v>8932</v>
      </c>
      <c r="E15990" s="15">
        <v>9120</v>
      </c>
      <c r="F15990" s="15">
        <v>974808</v>
      </c>
      <c r="G15990" s="15">
        <v>2328708</v>
      </c>
      <c r="H15990" s="15">
        <v>1967668</v>
      </c>
      <c r="I15990" s="15">
        <v>1570524</v>
      </c>
      <c r="J15990" s="15">
        <v>1931564</v>
      </c>
      <c r="K15990" s="15">
        <v>2527280</v>
      </c>
      <c r="L15990" s="15">
        <v>1633706</v>
      </c>
      <c r="M15990" s="15">
        <v>2274552</v>
      </c>
      <c r="N15990" s="15">
        <v>1263640</v>
      </c>
      <c r="O15990" s="15">
        <v>523508</v>
      </c>
    </row>
    <row r="15991" spans="1:15" x14ac:dyDescent="0.3">
      <c r="A15991" s="15" t="s">
        <v>44</v>
      </c>
      <c r="B15991" s="15">
        <v>2016</v>
      </c>
      <c r="C15991" s="15">
        <v>28751</v>
      </c>
      <c r="D15991" s="15">
        <v>14554</v>
      </c>
      <c r="E15991" s="15">
        <v>14197</v>
      </c>
      <c r="F15991" s="15">
        <v>1610056</v>
      </c>
      <c r="G15991" s="15">
        <v>2328831</v>
      </c>
      <c r="H15991" s="15">
        <v>3881385</v>
      </c>
      <c r="I15991" s="15">
        <v>3852634</v>
      </c>
      <c r="J15991" s="15">
        <v>3910136</v>
      </c>
      <c r="K15991" s="15">
        <v>4197646</v>
      </c>
      <c r="L15991" s="15">
        <v>3622626</v>
      </c>
      <c r="M15991" s="15">
        <v>2213827</v>
      </c>
      <c r="N15991" s="15">
        <v>1121289</v>
      </c>
      <c r="O15991" s="15">
        <v>230008</v>
      </c>
    </row>
    <row r="15992" spans="1:15" x14ac:dyDescent="0.3">
      <c r="A15992" s="15" t="s">
        <v>51</v>
      </c>
      <c r="B15992" s="15">
        <v>2011</v>
      </c>
      <c r="C15992" s="15">
        <v>16758</v>
      </c>
      <c r="D15992" s="15">
        <v>8091</v>
      </c>
      <c r="E15992" s="15">
        <v>8667</v>
      </c>
      <c r="F15992" s="15">
        <v>1122786</v>
      </c>
      <c r="G15992" s="15">
        <v>2329362</v>
      </c>
      <c r="H15992" s="15">
        <v>2094750</v>
      </c>
      <c r="I15992" s="15">
        <v>1809864</v>
      </c>
      <c r="J15992" s="15">
        <v>2094750</v>
      </c>
      <c r="K15992" s="15">
        <v>1340640</v>
      </c>
      <c r="L15992" s="15">
        <v>1231713</v>
      </c>
      <c r="M15992" s="15">
        <v>1524978</v>
      </c>
      <c r="N15992" s="15">
        <v>477603</v>
      </c>
      <c r="O15992" s="15">
        <v>351918</v>
      </c>
    </row>
    <row r="15993" spans="1:15" x14ac:dyDescent="0.3">
      <c r="A15993" s="15" t="s">
        <v>70</v>
      </c>
      <c r="B15993" s="15">
        <v>2016</v>
      </c>
      <c r="C15993" s="15">
        <v>21371</v>
      </c>
      <c r="D15993" s="15">
        <v>11624</v>
      </c>
      <c r="E15993" s="15">
        <v>9747</v>
      </c>
      <c r="F15993" s="15">
        <v>1089921</v>
      </c>
      <c r="G15993" s="15">
        <v>2329439</v>
      </c>
      <c r="H15993" s="15">
        <v>1773793</v>
      </c>
      <c r="I15993" s="15">
        <v>2564520</v>
      </c>
      <c r="J15993" s="15">
        <v>2436294</v>
      </c>
      <c r="K15993" s="15">
        <v>1474599</v>
      </c>
      <c r="L15993" s="15">
        <v>2949198</v>
      </c>
      <c r="M15993" s="15">
        <v>2628633</v>
      </c>
      <c r="N15993" s="15">
        <v>1239518</v>
      </c>
      <c r="O15993" s="15">
        <v>555646</v>
      </c>
    </row>
    <row r="15994" spans="1:15" x14ac:dyDescent="0.3">
      <c r="A15994" s="15" t="s">
        <v>40</v>
      </c>
      <c r="B15994" s="15">
        <v>2016</v>
      </c>
      <c r="C15994" s="15">
        <v>22186</v>
      </c>
      <c r="D15994" s="15">
        <v>11429</v>
      </c>
      <c r="E15994" s="15">
        <v>10757</v>
      </c>
      <c r="F15994" s="15">
        <v>1930182</v>
      </c>
      <c r="G15994" s="15">
        <v>2329530</v>
      </c>
      <c r="H15994" s="15">
        <v>1852531</v>
      </c>
      <c r="I15994" s="15">
        <v>3083854</v>
      </c>
      <c r="J15994" s="15">
        <v>2773250</v>
      </c>
      <c r="K15994" s="15">
        <v>1397718</v>
      </c>
      <c r="L15994" s="15">
        <v>2196414</v>
      </c>
      <c r="M15994" s="15">
        <v>1198044</v>
      </c>
      <c r="N15994" s="15">
        <v>665580</v>
      </c>
      <c r="O15994" s="15">
        <v>288418</v>
      </c>
    </row>
    <row r="15995" spans="1:15" x14ac:dyDescent="0.3">
      <c r="A15995" s="15" t="s">
        <v>41</v>
      </c>
      <c r="B15995" s="15">
        <v>2015</v>
      </c>
      <c r="C15995" s="15">
        <v>19414</v>
      </c>
      <c r="D15995" s="15">
        <v>10407</v>
      </c>
      <c r="E15995" s="15">
        <v>9007</v>
      </c>
      <c r="F15995" s="15">
        <v>1087184</v>
      </c>
      <c r="G15995" s="15">
        <v>2329680</v>
      </c>
      <c r="H15995" s="15">
        <v>2329680</v>
      </c>
      <c r="I15995" s="15">
        <v>2523820</v>
      </c>
      <c r="J15995" s="15">
        <v>2446164</v>
      </c>
      <c r="K15995" s="15">
        <v>2815030</v>
      </c>
      <c r="L15995" s="15">
        <v>1475464</v>
      </c>
      <c r="M15995" s="15">
        <v>1116305</v>
      </c>
      <c r="N15995" s="15">
        <v>931872</v>
      </c>
      <c r="O15995" s="15">
        <v>524178</v>
      </c>
    </row>
    <row r="15996" spans="1:15" x14ac:dyDescent="0.3">
      <c r="A15996" s="15" t="s">
        <v>60</v>
      </c>
      <c r="B15996" s="15">
        <v>2012</v>
      </c>
      <c r="C15996" s="15">
        <v>27741</v>
      </c>
      <c r="D15996" s="15">
        <v>13397</v>
      </c>
      <c r="E15996" s="15">
        <v>14344</v>
      </c>
      <c r="F15996" s="15">
        <v>1719942</v>
      </c>
      <c r="G15996" s="15">
        <v>2330244</v>
      </c>
      <c r="H15996" s="15">
        <v>3439884</v>
      </c>
      <c r="I15996" s="15">
        <v>3162474</v>
      </c>
      <c r="J15996" s="15">
        <v>3550848</v>
      </c>
      <c r="K15996" s="15">
        <v>2052834</v>
      </c>
      <c r="L15996" s="15">
        <v>2080575</v>
      </c>
      <c r="M15996" s="15">
        <v>2524431</v>
      </c>
      <c r="N15996" s="15">
        <v>1303827</v>
      </c>
      <c r="O15996" s="15">
        <v>55482</v>
      </c>
    </row>
    <row r="15997" spans="1:15" x14ac:dyDescent="0.3">
      <c r="A15997" s="15" t="s">
        <v>58</v>
      </c>
      <c r="B15997" s="15">
        <v>2011</v>
      </c>
      <c r="C15997" s="15">
        <v>17926</v>
      </c>
      <c r="D15997" s="15">
        <v>8949</v>
      </c>
      <c r="E15997" s="15">
        <v>8977</v>
      </c>
      <c r="F15997" s="15">
        <v>134445</v>
      </c>
      <c r="G15997" s="15">
        <v>2330380</v>
      </c>
      <c r="H15997" s="15">
        <v>3101198</v>
      </c>
      <c r="I15997" s="15">
        <v>2007712</v>
      </c>
      <c r="J15997" s="15">
        <v>1882230</v>
      </c>
      <c r="K15997" s="15">
        <v>2509640</v>
      </c>
      <c r="L15997" s="15">
        <v>2312454</v>
      </c>
      <c r="M15997" s="15">
        <v>1469932</v>
      </c>
      <c r="N15997" s="15">
        <v>681188</v>
      </c>
      <c r="O15997" s="15">
        <v>322668</v>
      </c>
    </row>
    <row r="15998" spans="1:15" x14ac:dyDescent="0.3">
      <c r="A15998" s="15" t="s">
        <v>52</v>
      </c>
      <c r="B15998" s="15">
        <v>2011</v>
      </c>
      <c r="C15998" s="15">
        <v>33296</v>
      </c>
      <c r="D15998" s="15">
        <v>16359</v>
      </c>
      <c r="E15998" s="15">
        <v>16937</v>
      </c>
      <c r="F15998" s="15">
        <v>2064352</v>
      </c>
      <c r="G15998" s="15">
        <v>2330720</v>
      </c>
      <c r="H15998" s="15">
        <v>2647032</v>
      </c>
      <c r="I15998" s="15">
        <v>3662560</v>
      </c>
      <c r="J15998" s="15">
        <v>4228592</v>
      </c>
      <c r="K15998" s="15">
        <v>5160880</v>
      </c>
      <c r="L15998" s="15">
        <v>4095408</v>
      </c>
      <c r="M15998" s="15">
        <v>1415080</v>
      </c>
      <c r="N15998" s="15">
        <v>998880</v>
      </c>
      <c r="O15998" s="15">
        <v>66592</v>
      </c>
    </row>
    <row r="15999" spans="1:15" x14ac:dyDescent="0.3">
      <c r="A15999" s="15" t="s">
        <v>30</v>
      </c>
      <c r="B15999" s="15">
        <v>2014</v>
      </c>
      <c r="C15999" s="15">
        <v>17794</v>
      </c>
      <c r="D15999" s="15">
        <v>8691</v>
      </c>
      <c r="E15999" s="15">
        <v>9103</v>
      </c>
      <c r="F15999" s="15">
        <v>996464</v>
      </c>
      <c r="G15999" s="15">
        <v>2331014</v>
      </c>
      <c r="H15999" s="15">
        <v>1129919</v>
      </c>
      <c r="I15999" s="15">
        <v>2010722</v>
      </c>
      <c r="J15999" s="15">
        <v>2064104</v>
      </c>
      <c r="K15999" s="15">
        <v>1334550</v>
      </c>
      <c r="L15999" s="15">
        <v>2384396</v>
      </c>
      <c r="M15999" s="15">
        <v>1850576</v>
      </c>
      <c r="N15999" s="15">
        <v>1085434</v>
      </c>
      <c r="O15999" s="15">
        <v>480438</v>
      </c>
    </row>
    <row r="16000" spans="1:15" x14ac:dyDescent="0.3">
      <c r="A16000" s="15" t="s">
        <v>50</v>
      </c>
      <c r="B16000" s="15">
        <v>2013</v>
      </c>
      <c r="C16000" s="15">
        <v>32849</v>
      </c>
      <c r="D16000" s="15">
        <v>16322</v>
      </c>
      <c r="E16000" s="15">
        <v>16527</v>
      </c>
      <c r="F16000" s="15">
        <v>2036638</v>
      </c>
      <c r="G16000" s="15">
        <v>2332279</v>
      </c>
      <c r="H16000" s="15">
        <v>5945669</v>
      </c>
      <c r="I16000" s="15">
        <v>4566011</v>
      </c>
      <c r="J16000" s="15">
        <v>3711937</v>
      </c>
      <c r="K16000" s="15">
        <v>4401766</v>
      </c>
      <c r="L16000" s="15">
        <v>3941880</v>
      </c>
      <c r="M16000" s="15">
        <v>2233732</v>
      </c>
      <c r="N16000" s="15">
        <v>1281111</v>
      </c>
      <c r="O16000" s="15">
        <v>65698</v>
      </c>
    </row>
    <row r="16001" spans="1:15" x14ac:dyDescent="0.3">
      <c r="A16001" s="15" t="s">
        <v>37</v>
      </c>
      <c r="B16001" s="15">
        <v>2013</v>
      </c>
      <c r="C16001" s="15">
        <v>21399</v>
      </c>
      <c r="D16001" s="15">
        <v>10526</v>
      </c>
      <c r="E16001" s="15">
        <v>10873</v>
      </c>
      <c r="F16001" s="15">
        <v>813162</v>
      </c>
      <c r="G16001" s="15">
        <v>2332491</v>
      </c>
      <c r="H16001" s="15">
        <v>1925910</v>
      </c>
      <c r="I16001" s="15">
        <v>1690521</v>
      </c>
      <c r="J16001" s="15">
        <v>2139900</v>
      </c>
      <c r="K16001" s="15">
        <v>2867466</v>
      </c>
      <c r="L16001" s="15">
        <v>3573633</v>
      </c>
      <c r="M16001" s="15">
        <v>3616431</v>
      </c>
      <c r="N16001" s="15">
        <v>1947309</v>
      </c>
      <c r="O16001" s="15">
        <v>492177</v>
      </c>
    </row>
    <row r="16002" spans="1:15" x14ac:dyDescent="0.3">
      <c r="A16002" s="15" t="s">
        <v>50</v>
      </c>
      <c r="B16002" s="15">
        <v>2013</v>
      </c>
      <c r="C16002" s="15">
        <v>31522</v>
      </c>
      <c r="D16002" s="15">
        <v>15942</v>
      </c>
      <c r="E16002" s="15">
        <v>15580</v>
      </c>
      <c r="F16002" s="15">
        <v>204893</v>
      </c>
      <c r="G16002" s="15">
        <v>2332628</v>
      </c>
      <c r="H16002" s="15">
        <v>2553282</v>
      </c>
      <c r="I16002" s="15">
        <v>3498942</v>
      </c>
      <c r="J16002" s="15">
        <v>3341332</v>
      </c>
      <c r="K16002" s="15">
        <v>4696778</v>
      </c>
      <c r="L16002" s="15">
        <v>4097860</v>
      </c>
      <c r="M16002" s="15">
        <v>2553282</v>
      </c>
      <c r="N16002" s="15">
        <v>1765232</v>
      </c>
      <c r="O16002" s="15">
        <v>977182</v>
      </c>
    </row>
    <row r="16003" spans="1:15" x14ac:dyDescent="0.3">
      <c r="A16003" s="15" t="s">
        <v>67</v>
      </c>
      <c r="B16003" s="15">
        <v>2016</v>
      </c>
      <c r="C16003" s="15">
        <v>34056</v>
      </c>
      <c r="D16003" s="15">
        <v>16746</v>
      </c>
      <c r="E16003" s="15">
        <v>17310</v>
      </c>
      <c r="F16003" s="15">
        <v>17028</v>
      </c>
      <c r="G16003" s="15">
        <v>2332836</v>
      </c>
      <c r="H16003" s="15">
        <v>2171070</v>
      </c>
      <c r="I16003" s="15">
        <v>3746160</v>
      </c>
      <c r="J16003" s="15">
        <v>1821996</v>
      </c>
      <c r="K16003" s="15">
        <v>2656368</v>
      </c>
      <c r="L16003" s="15">
        <v>5142456</v>
      </c>
      <c r="M16003" s="15">
        <v>4188888</v>
      </c>
      <c r="N16003" s="15">
        <v>2009304</v>
      </c>
      <c r="O16003" s="15">
        <v>544896</v>
      </c>
    </row>
    <row r="16004" spans="1:15" x14ac:dyDescent="0.3">
      <c r="A16004" s="15" t="s">
        <v>53</v>
      </c>
      <c r="B16004" s="15">
        <v>2011</v>
      </c>
      <c r="C16004" s="15">
        <v>16092</v>
      </c>
      <c r="D16004" s="15">
        <v>8235</v>
      </c>
      <c r="E16004" s="15">
        <v>7857</v>
      </c>
      <c r="F16004" s="15">
        <v>1222992</v>
      </c>
      <c r="G16004" s="15">
        <v>2333340</v>
      </c>
      <c r="H16004" s="15">
        <v>1351728</v>
      </c>
      <c r="I16004" s="15">
        <v>973566</v>
      </c>
      <c r="J16004" s="15">
        <v>1802304</v>
      </c>
      <c r="K16004" s="15">
        <v>2365524</v>
      </c>
      <c r="L16004" s="15">
        <v>1931040</v>
      </c>
      <c r="M16004" s="15">
        <v>1045980</v>
      </c>
      <c r="N16004" s="15">
        <v>804600</v>
      </c>
      <c r="O16004" s="15">
        <v>177012</v>
      </c>
    </row>
    <row r="16005" spans="1:15" x14ac:dyDescent="0.3">
      <c r="A16005" s="15" t="s">
        <v>27</v>
      </c>
      <c r="B16005" s="15">
        <v>2012</v>
      </c>
      <c r="C16005" s="15">
        <v>21214</v>
      </c>
      <c r="D16005" s="15">
        <v>9687</v>
      </c>
      <c r="E16005" s="15">
        <v>11527</v>
      </c>
      <c r="F16005" s="15">
        <v>1103128</v>
      </c>
      <c r="G16005" s="15">
        <v>2333540</v>
      </c>
      <c r="H16005" s="15">
        <v>4858006</v>
      </c>
      <c r="I16005" s="15">
        <v>1994116</v>
      </c>
      <c r="J16005" s="15">
        <v>2291112</v>
      </c>
      <c r="K16005" s="15">
        <v>2800248</v>
      </c>
      <c r="L16005" s="15">
        <v>2800248</v>
      </c>
      <c r="M16005" s="15">
        <v>1654692</v>
      </c>
      <c r="N16005" s="15">
        <v>933416</v>
      </c>
      <c r="O16005" s="15">
        <v>445494</v>
      </c>
    </row>
    <row r="16006" spans="1:15" x14ac:dyDescent="0.3">
      <c r="A16006" s="15" t="s">
        <v>69</v>
      </c>
      <c r="B16006" s="15">
        <v>2010</v>
      </c>
      <c r="C16006" s="15">
        <v>16793</v>
      </c>
      <c r="D16006" s="15">
        <v>8111</v>
      </c>
      <c r="E16006" s="15">
        <v>8682</v>
      </c>
      <c r="F16006" s="15">
        <v>957201</v>
      </c>
      <c r="G16006" s="15">
        <v>2334227</v>
      </c>
      <c r="H16006" s="15">
        <v>2871603</v>
      </c>
      <c r="I16006" s="15">
        <v>1981574</v>
      </c>
      <c r="J16006" s="15">
        <v>2115918</v>
      </c>
      <c r="K16006" s="15">
        <v>1175510</v>
      </c>
      <c r="L16006" s="15">
        <v>1914402</v>
      </c>
      <c r="M16006" s="15">
        <v>1326647</v>
      </c>
      <c r="N16006" s="15">
        <v>923615</v>
      </c>
      <c r="O16006" s="15">
        <v>16793</v>
      </c>
    </row>
    <row r="16007" spans="1:15" x14ac:dyDescent="0.3">
      <c r="A16007" s="15" t="s">
        <v>41</v>
      </c>
      <c r="B16007" s="15">
        <v>2014</v>
      </c>
      <c r="C16007" s="15">
        <v>19452</v>
      </c>
      <c r="D16007" s="15">
        <v>10440</v>
      </c>
      <c r="E16007" s="15">
        <v>9012</v>
      </c>
      <c r="F16007" s="15">
        <v>1108764</v>
      </c>
      <c r="G16007" s="15">
        <v>2334240</v>
      </c>
      <c r="H16007" s="15">
        <v>2295336</v>
      </c>
      <c r="I16007" s="15">
        <v>1507530</v>
      </c>
      <c r="J16007" s="15">
        <v>2392596</v>
      </c>
      <c r="K16007" s="15">
        <v>2917800</v>
      </c>
      <c r="L16007" s="15">
        <v>2645472</v>
      </c>
      <c r="M16007" s="15">
        <v>1633968</v>
      </c>
      <c r="N16007" s="15">
        <v>953148</v>
      </c>
      <c r="O16007" s="15">
        <v>505752</v>
      </c>
    </row>
    <row r="16008" spans="1:15" x14ac:dyDescent="0.3">
      <c r="A16008" s="15" t="s">
        <v>76</v>
      </c>
      <c r="B16008" s="15">
        <v>2012</v>
      </c>
      <c r="C16008" s="15">
        <v>19951</v>
      </c>
      <c r="D16008" s="15">
        <v>10103</v>
      </c>
      <c r="E16008" s="15">
        <v>9848</v>
      </c>
      <c r="F16008" s="15">
        <v>957648</v>
      </c>
      <c r="G16008" s="15">
        <v>2334267</v>
      </c>
      <c r="H16008" s="15">
        <v>2174659</v>
      </c>
      <c r="I16008" s="15">
        <v>1855443</v>
      </c>
      <c r="J16008" s="15">
        <v>2294365</v>
      </c>
      <c r="K16008" s="15">
        <v>3311866</v>
      </c>
      <c r="L16008" s="15">
        <v>2992650</v>
      </c>
      <c r="M16008" s="15">
        <v>1217011</v>
      </c>
      <c r="N16008" s="15">
        <v>1256913</v>
      </c>
      <c r="O16008" s="15">
        <v>618481</v>
      </c>
    </row>
    <row r="16009" spans="1:15" x14ac:dyDescent="0.3">
      <c r="A16009" s="15" t="s">
        <v>74</v>
      </c>
      <c r="B16009" s="15">
        <v>2014</v>
      </c>
      <c r="C16009" s="15">
        <v>204855</v>
      </c>
      <c r="D16009" s="15">
        <v>101494</v>
      </c>
      <c r="E16009" s="15">
        <v>103361</v>
      </c>
      <c r="F16009" s="15">
        <v>1147188</v>
      </c>
      <c r="G16009" s="15">
        <v>2335347</v>
      </c>
      <c r="H16009" s="15">
        <v>37693320</v>
      </c>
      <c r="I16009" s="15">
        <v>26221440</v>
      </c>
      <c r="J16009" s="15">
        <v>13274604</v>
      </c>
      <c r="K16009" s="15">
        <v>2622144</v>
      </c>
      <c r="L16009" s="15">
        <v>14667618</v>
      </c>
      <c r="M16009" s="15">
        <v>17207820</v>
      </c>
      <c r="N16009" s="15">
        <v>8603910</v>
      </c>
      <c r="O16009" s="15">
        <v>368739</v>
      </c>
    </row>
    <row r="16010" spans="1:15" x14ac:dyDescent="0.3">
      <c r="A16010" s="15" t="s">
        <v>41</v>
      </c>
      <c r="B16010" s="15">
        <v>2016</v>
      </c>
      <c r="C16010" s="15">
        <v>19301</v>
      </c>
      <c r="D16010" s="15">
        <v>10316</v>
      </c>
      <c r="E16010" s="15">
        <v>8985</v>
      </c>
      <c r="F16010" s="15">
        <v>1080856</v>
      </c>
      <c r="G16010" s="15">
        <v>2335421</v>
      </c>
      <c r="H16010" s="15">
        <v>2296819</v>
      </c>
      <c r="I16010" s="15">
        <v>2509130</v>
      </c>
      <c r="J16010" s="15">
        <v>2451227</v>
      </c>
      <c r="K16010" s="15">
        <v>2702140</v>
      </c>
      <c r="L16010" s="15">
        <v>2721441</v>
      </c>
      <c r="M16010" s="15">
        <v>1794993</v>
      </c>
      <c r="N16010" s="15">
        <v>849244</v>
      </c>
      <c r="O16010" s="15">
        <v>57903</v>
      </c>
    </row>
    <row r="16011" spans="1:15" x14ac:dyDescent="0.3">
      <c r="A16011" s="15" t="s">
        <v>69</v>
      </c>
      <c r="B16011" s="15">
        <v>2011</v>
      </c>
      <c r="C16011" s="15">
        <v>16925</v>
      </c>
      <c r="D16011" s="15">
        <v>8142</v>
      </c>
      <c r="E16011" s="15">
        <v>8783</v>
      </c>
      <c r="F16011" s="15">
        <v>930875</v>
      </c>
      <c r="G16011" s="15">
        <v>2335650</v>
      </c>
      <c r="H16011" s="15">
        <v>1448780</v>
      </c>
      <c r="I16011" s="15">
        <v>109674</v>
      </c>
      <c r="J16011" s="15">
        <v>209870</v>
      </c>
      <c r="K16011" s="15">
        <v>1178657</v>
      </c>
      <c r="L16011" s="15">
        <v>1963300</v>
      </c>
      <c r="M16011" s="15">
        <v>1320150</v>
      </c>
      <c r="N16011" s="15">
        <v>47390</v>
      </c>
      <c r="O16011" s="15">
        <v>321575</v>
      </c>
    </row>
    <row r="16012" spans="1:15" x14ac:dyDescent="0.3">
      <c r="A16012" s="15" t="s">
        <v>44</v>
      </c>
      <c r="B16012" s="15">
        <v>2010</v>
      </c>
      <c r="C16012" s="15">
        <v>18542</v>
      </c>
      <c r="D16012" s="15">
        <v>9265</v>
      </c>
      <c r="E16012" s="15">
        <v>9277</v>
      </c>
      <c r="F16012" s="15">
        <v>111252</v>
      </c>
      <c r="G16012" s="15">
        <v>2336292</v>
      </c>
      <c r="H16012" s="15">
        <v>1418463</v>
      </c>
      <c r="I16012" s="15">
        <v>1233043</v>
      </c>
      <c r="J16012" s="15">
        <v>1195959</v>
      </c>
      <c r="K16012" s="15">
        <v>2577338</v>
      </c>
      <c r="L16012" s="15">
        <v>2429002</v>
      </c>
      <c r="M16012" s="15">
        <v>1594612</v>
      </c>
      <c r="N16012" s="15">
        <v>927100</v>
      </c>
      <c r="O16012" s="15">
        <v>241046</v>
      </c>
    </row>
    <row r="16013" spans="1:15" x14ac:dyDescent="0.3">
      <c r="A16013" s="15" t="s">
        <v>49</v>
      </c>
      <c r="B16013" s="15">
        <v>2015</v>
      </c>
      <c r="C16013" s="15">
        <v>25401</v>
      </c>
      <c r="D16013" s="15">
        <v>12678</v>
      </c>
      <c r="E16013" s="15">
        <v>12723</v>
      </c>
      <c r="F16013" s="15">
        <v>1066842</v>
      </c>
      <c r="G16013" s="15">
        <v>2336892</v>
      </c>
      <c r="H16013" s="15">
        <v>2514699</v>
      </c>
      <c r="I16013" s="15">
        <v>2082882</v>
      </c>
      <c r="J16013" s="15">
        <v>2311491</v>
      </c>
      <c r="K16013" s="15">
        <v>3632343</v>
      </c>
      <c r="L16013" s="15">
        <v>4445175</v>
      </c>
      <c r="M16013" s="15">
        <v>3962556</v>
      </c>
      <c r="N16013" s="15">
        <v>2311491</v>
      </c>
      <c r="O16013" s="15">
        <v>736629</v>
      </c>
    </row>
    <row r="16014" spans="1:15" x14ac:dyDescent="0.3">
      <c r="A16014" s="15" t="s">
        <v>52</v>
      </c>
      <c r="B16014" s="15">
        <v>2015</v>
      </c>
      <c r="C16014" s="15">
        <v>32916</v>
      </c>
      <c r="D16014" s="15">
        <v>16260</v>
      </c>
      <c r="E16014" s="15">
        <v>16656</v>
      </c>
      <c r="F16014" s="15">
        <v>197496</v>
      </c>
      <c r="G16014" s="15">
        <v>2337036</v>
      </c>
      <c r="H16014" s="15">
        <v>4081584</v>
      </c>
      <c r="I16014" s="15">
        <v>3653676</v>
      </c>
      <c r="J16014" s="15">
        <v>3851172</v>
      </c>
      <c r="K16014" s="15">
        <v>4838652</v>
      </c>
      <c r="L16014" s="15">
        <v>2304120</v>
      </c>
      <c r="M16014" s="15">
        <v>3028272</v>
      </c>
      <c r="N16014" s="15">
        <v>1974960</v>
      </c>
      <c r="O16014" s="15">
        <v>757068</v>
      </c>
    </row>
    <row r="16015" spans="1:15" x14ac:dyDescent="0.3">
      <c r="A16015" s="15" t="s">
        <v>73</v>
      </c>
      <c r="B16015" s="15">
        <v>2009</v>
      </c>
      <c r="C16015" s="15">
        <v>17707</v>
      </c>
      <c r="D16015" s="15">
        <v>8322</v>
      </c>
      <c r="E16015" s="15">
        <v>9385</v>
      </c>
      <c r="F16015" s="15">
        <v>1044713</v>
      </c>
      <c r="G16015" s="15">
        <v>2337324</v>
      </c>
      <c r="H16015" s="15">
        <v>2301910</v>
      </c>
      <c r="I16015" s="15">
        <v>2054012</v>
      </c>
      <c r="J16015" s="15">
        <v>2177961</v>
      </c>
      <c r="K16015" s="15">
        <v>2514394</v>
      </c>
      <c r="L16015" s="15">
        <v>2018598</v>
      </c>
      <c r="M16015" s="15">
        <v>1540509</v>
      </c>
      <c r="N16015" s="15">
        <v>1328025</v>
      </c>
      <c r="O16015" s="15">
        <v>407261</v>
      </c>
    </row>
    <row r="16016" spans="1:15" x14ac:dyDescent="0.3">
      <c r="A16016" s="15" t="s">
        <v>72</v>
      </c>
      <c r="B16016" s="15">
        <v>2012</v>
      </c>
      <c r="C16016" s="15">
        <v>36814</v>
      </c>
      <c r="D16016" s="15">
        <v>18438</v>
      </c>
      <c r="E16016" s="15">
        <v>18376</v>
      </c>
      <c r="F16016" s="15">
        <v>1693444</v>
      </c>
      <c r="G16016" s="15">
        <v>2337689</v>
      </c>
      <c r="H16016" s="15">
        <v>6258380</v>
      </c>
      <c r="I16016" s="15">
        <v>3534144</v>
      </c>
      <c r="J16016" s="15">
        <v>4528122</v>
      </c>
      <c r="K16016" s="15">
        <v>6000682</v>
      </c>
      <c r="L16016" s="15">
        <v>2797864</v>
      </c>
      <c r="M16016" s="15">
        <v>2908306</v>
      </c>
      <c r="N16016" s="15">
        <v>920350</v>
      </c>
      <c r="O16016" s="15">
        <v>73628</v>
      </c>
    </row>
    <row r="16017" spans="1:15" x14ac:dyDescent="0.3">
      <c r="A16017" s="15" t="s">
        <v>58</v>
      </c>
      <c r="B16017" s="15">
        <v>2010</v>
      </c>
      <c r="C16017" s="15">
        <v>16467</v>
      </c>
      <c r="D16017" s="15">
        <v>8416</v>
      </c>
      <c r="E16017" s="15">
        <v>8051</v>
      </c>
      <c r="F16017" s="15">
        <v>889218</v>
      </c>
      <c r="G16017" s="15">
        <v>2338314</v>
      </c>
      <c r="H16017" s="15">
        <v>2223045</v>
      </c>
      <c r="I16017" s="15">
        <v>1646700</v>
      </c>
      <c r="J16017" s="15">
        <v>1152690</v>
      </c>
      <c r="K16017" s="15">
        <v>2684121</v>
      </c>
      <c r="L16017" s="15">
        <v>2470050</v>
      </c>
      <c r="M16017" s="15">
        <v>1383228</v>
      </c>
      <c r="N16017" s="15">
        <v>576345</v>
      </c>
      <c r="O16017" s="15">
        <v>230538</v>
      </c>
    </row>
    <row r="16018" spans="1:15" x14ac:dyDescent="0.3">
      <c r="A16018" s="15" t="s">
        <v>60</v>
      </c>
      <c r="B16018" s="15">
        <v>2013</v>
      </c>
      <c r="C16018" s="15">
        <v>20879</v>
      </c>
      <c r="D16018" s="15">
        <v>10369</v>
      </c>
      <c r="E16018" s="15">
        <v>10510</v>
      </c>
      <c r="F16018" s="15">
        <v>1106587</v>
      </c>
      <c r="G16018" s="15">
        <v>2338448</v>
      </c>
      <c r="H16018" s="15">
        <v>2776907</v>
      </c>
      <c r="I16018" s="15">
        <v>1231861</v>
      </c>
      <c r="J16018" s="15">
        <v>2401085</v>
      </c>
      <c r="K16018" s="15">
        <v>3319761</v>
      </c>
      <c r="L16018" s="15">
        <v>1879110</v>
      </c>
      <c r="M16018" s="15">
        <v>1983505</v>
      </c>
      <c r="N16018" s="15">
        <v>1252740</v>
      </c>
      <c r="O16018" s="15">
        <v>501096</v>
      </c>
    </row>
    <row r="16019" spans="1:15" x14ac:dyDescent="0.3">
      <c r="A16019" s="15" t="s">
        <v>37</v>
      </c>
      <c r="B16019" s="15">
        <v>2016</v>
      </c>
      <c r="C16019" s="15">
        <v>21259</v>
      </c>
      <c r="D16019" s="15">
        <v>10526</v>
      </c>
      <c r="E16019" s="15">
        <v>10733</v>
      </c>
      <c r="F16019" s="15">
        <v>1126727</v>
      </c>
      <c r="G16019" s="15">
        <v>2338490</v>
      </c>
      <c r="H16019" s="15">
        <v>2359749</v>
      </c>
      <c r="I16019" s="15">
        <v>2466044</v>
      </c>
      <c r="J16019" s="15">
        <v>2232195</v>
      </c>
      <c r="K16019" s="15">
        <v>2806188</v>
      </c>
      <c r="L16019" s="15">
        <v>3380181</v>
      </c>
      <c r="M16019" s="15">
        <v>1998346</v>
      </c>
      <c r="N16019" s="15">
        <v>1254281</v>
      </c>
      <c r="O16019" s="15">
        <v>297626</v>
      </c>
    </row>
    <row r="16020" spans="1:15" x14ac:dyDescent="0.3">
      <c r="A16020" s="15" t="s">
        <v>30</v>
      </c>
      <c r="B16020" s="15">
        <v>2012</v>
      </c>
      <c r="C16020" s="15">
        <v>17852</v>
      </c>
      <c r="D16020" s="15">
        <v>8824</v>
      </c>
      <c r="E16020" s="15">
        <v>9028</v>
      </c>
      <c r="F16020" s="15">
        <v>116038</v>
      </c>
      <c r="G16020" s="15">
        <v>2338612</v>
      </c>
      <c r="H16020" s="15">
        <v>2267204</v>
      </c>
      <c r="I16020" s="15">
        <v>2195796</v>
      </c>
      <c r="J16020" s="15">
        <v>1312122</v>
      </c>
      <c r="K16020" s="15">
        <v>156205</v>
      </c>
      <c r="L16020" s="15">
        <v>2195796</v>
      </c>
      <c r="M16020" s="15">
        <v>1553124</v>
      </c>
      <c r="N16020" s="15">
        <v>785488</v>
      </c>
      <c r="O16020" s="15">
        <v>232076</v>
      </c>
    </row>
    <row r="16021" spans="1:15" x14ac:dyDescent="0.3">
      <c r="A16021" s="15" t="s">
        <v>44</v>
      </c>
      <c r="B16021" s="15">
        <v>2009</v>
      </c>
      <c r="C16021" s="15">
        <v>16707</v>
      </c>
      <c r="D16021" s="15">
        <v>8357</v>
      </c>
      <c r="E16021" s="15">
        <v>8350</v>
      </c>
      <c r="F16021" s="15">
        <v>1035834</v>
      </c>
      <c r="G16021" s="15">
        <v>2338980</v>
      </c>
      <c r="H16021" s="15">
        <v>1921305</v>
      </c>
      <c r="I16021" s="15">
        <v>1186197</v>
      </c>
      <c r="J16021" s="15">
        <v>3040674</v>
      </c>
      <c r="K16021" s="15">
        <v>2773362</v>
      </c>
      <c r="L16021" s="15">
        <v>1854477</v>
      </c>
      <c r="M16021" s="15">
        <v>935592</v>
      </c>
      <c r="N16021" s="15">
        <v>400968</v>
      </c>
      <c r="O16021" s="15">
        <v>133656</v>
      </c>
    </row>
    <row r="16022" spans="1:15" x14ac:dyDescent="0.3">
      <c r="A16022" s="15" t="s">
        <v>46</v>
      </c>
      <c r="B16022" s="15">
        <v>2013</v>
      </c>
      <c r="C16022" s="15">
        <v>198220</v>
      </c>
      <c r="D16022" s="15">
        <v>96365</v>
      </c>
      <c r="E16022" s="15">
        <v>101855</v>
      </c>
      <c r="F16022" s="15">
        <v>1010922</v>
      </c>
      <c r="G16022" s="15">
        <v>2338996</v>
      </c>
      <c r="H16022" s="15">
        <v>2338996</v>
      </c>
      <c r="I16022" s="15">
        <v>2140776</v>
      </c>
      <c r="J16022" s="15">
        <v>2537216</v>
      </c>
      <c r="K16022" s="15">
        <v>3330096</v>
      </c>
      <c r="L16022" s="15">
        <v>2933656</v>
      </c>
      <c r="M16022" s="15">
        <v>1764158</v>
      </c>
      <c r="N16022" s="15">
        <v>1050566</v>
      </c>
      <c r="O16022" s="15">
        <v>39644</v>
      </c>
    </row>
    <row r="16023" spans="1:15" x14ac:dyDescent="0.3">
      <c r="A16023" s="15" t="s">
        <v>50</v>
      </c>
      <c r="B16023" s="15">
        <v>2013</v>
      </c>
      <c r="C16023" s="15">
        <v>36264</v>
      </c>
      <c r="D16023" s="15">
        <v>18159</v>
      </c>
      <c r="E16023" s="15">
        <v>18105</v>
      </c>
      <c r="F16023" s="15">
        <v>2067048</v>
      </c>
      <c r="G16023" s="15">
        <v>2339028</v>
      </c>
      <c r="H16023" s="15">
        <v>4206624</v>
      </c>
      <c r="I16023" s="15">
        <v>4134096</v>
      </c>
      <c r="J16023" s="15">
        <v>3880248</v>
      </c>
      <c r="K16023" s="15">
        <v>5185752</v>
      </c>
      <c r="L16023" s="15">
        <v>5040696</v>
      </c>
      <c r="M16023" s="15">
        <v>3807720</v>
      </c>
      <c r="N16023" s="15">
        <v>2538480</v>
      </c>
      <c r="O16023" s="15">
        <v>1015392</v>
      </c>
    </row>
    <row r="16024" spans="1:15" x14ac:dyDescent="0.3">
      <c r="A16024" s="15" t="s">
        <v>69</v>
      </c>
      <c r="B16024" s="15">
        <v>2016</v>
      </c>
      <c r="C16024" s="15">
        <v>40008</v>
      </c>
      <c r="D16024" s="15">
        <v>19467</v>
      </c>
      <c r="E16024" s="15">
        <v>20541</v>
      </c>
      <c r="F16024" s="15">
        <v>2080416</v>
      </c>
      <c r="G16024" s="15">
        <v>2340468</v>
      </c>
      <c r="H16024" s="15">
        <v>4600920</v>
      </c>
      <c r="I16024" s="15">
        <v>4320864</v>
      </c>
      <c r="J16024" s="15">
        <v>2780556</v>
      </c>
      <c r="K16024" s="15">
        <v>3120624</v>
      </c>
      <c r="L16024" s="15">
        <v>5761152</v>
      </c>
      <c r="M16024" s="15">
        <v>2380476</v>
      </c>
      <c r="N16024" s="15">
        <v>2280456</v>
      </c>
      <c r="O16024" s="15">
        <v>80016</v>
      </c>
    </row>
    <row r="16025" spans="1:15" x14ac:dyDescent="0.3">
      <c r="A16025" s="15" t="s">
        <v>37</v>
      </c>
      <c r="B16025" s="15">
        <v>2010</v>
      </c>
      <c r="C16025" s="15">
        <v>30807</v>
      </c>
      <c r="D16025" s="15">
        <v>15302</v>
      </c>
      <c r="E16025" s="15">
        <v>15505</v>
      </c>
      <c r="F16025" s="15">
        <v>1755999</v>
      </c>
      <c r="G16025" s="15">
        <v>2341332</v>
      </c>
      <c r="H16025" s="15">
        <v>3696840</v>
      </c>
      <c r="I16025" s="15">
        <v>2772630</v>
      </c>
      <c r="J16025" s="15">
        <v>4713471</v>
      </c>
      <c r="K16025" s="15">
        <v>5206383</v>
      </c>
      <c r="L16025" s="15">
        <v>4436208</v>
      </c>
      <c r="M16025" s="15">
        <v>2341332</v>
      </c>
      <c r="N16025" s="15">
        <v>1263087</v>
      </c>
      <c r="O16025" s="15">
        <v>30807</v>
      </c>
    </row>
    <row r="16026" spans="1:15" x14ac:dyDescent="0.3">
      <c r="A16026" s="15" t="s">
        <v>52</v>
      </c>
      <c r="B16026" s="15">
        <v>2015</v>
      </c>
      <c r="C16026" s="15">
        <v>18731</v>
      </c>
      <c r="D16026" s="15">
        <v>8936</v>
      </c>
      <c r="E16026" s="15">
        <v>9795</v>
      </c>
      <c r="F16026" s="15">
        <v>1254977</v>
      </c>
      <c r="G16026" s="15">
        <v>2341375</v>
      </c>
      <c r="H16026" s="15">
        <v>2191527</v>
      </c>
      <c r="I16026" s="15">
        <v>2247720</v>
      </c>
      <c r="J16026" s="15">
        <v>2266451</v>
      </c>
      <c r="K16026" s="15">
        <v>2491223</v>
      </c>
      <c r="L16026" s="15">
        <v>2715995</v>
      </c>
      <c r="M16026" s="15">
        <v>1123860</v>
      </c>
      <c r="N16026" s="15">
        <v>1048936</v>
      </c>
      <c r="O16026" s="15">
        <v>37462</v>
      </c>
    </row>
    <row r="16027" spans="1:15" x14ac:dyDescent="0.3">
      <c r="A16027" s="15" t="s">
        <v>42</v>
      </c>
      <c r="B16027" s="15">
        <v>2015</v>
      </c>
      <c r="C16027" s="15">
        <v>17746</v>
      </c>
      <c r="D16027" s="15">
        <v>8946</v>
      </c>
      <c r="E16027" s="15">
        <v>8800</v>
      </c>
      <c r="F16027" s="15">
        <v>97603</v>
      </c>
      <c r="G16027" s="15">
        <v>2342472</v>
      </c>
      <c r="H16027" s="15">
        <v>2040790</v>
      </c>
      <c r="I16027" s="15">
        <v>1002649</v>
      </c>
      <c r="J16027" s="15">
        <v>1969806</v>
      </c>
      <c r="K16027" s="15">
        <v>2395710</v>
      </c>
      <c r="L16027" s="15">
        <v>2839360</v>
      </c>
      <c r="M16027" s="15">
        <v>1020395</v>
      </c>
      <c r="N16027" s="15">
        <v>1153490</v>
      </c>
      <c r="O16027" s="15">
        <v>53238</v>
      </c>
    </row>
    <row r="16028" spans="1:15" x14ac:dyDescent="0.3">
      <c r="A16028" s="15" t="s">
        <v>59</v>
      </c>
      <c r="B16028" s="15">
        <v>2015</v>
      </c>
      <c r="C16028" s="15">
        <v>48312</v>
      </c>
      <c r="D16028" s="15">
        <v>24996</v>
      </c>
      <c r="E16028" s="15">
        <v>23316</v>
      </c>
      <c r="F16028" s="15">
        <v>217404</v>
      </c>
      <c r="G16028" s="15">
        <v>2343132</v>
      </c>
      <c r="H16028" s="15">
        <v>6183936</v>
      </c>
      <c r="I16028" s="15">
        <v>2777940</v>
      </c>
      <c r="J16028" s="15">
        <v>2657160</v>
      </c>
      <c r="K16028" s="15">
        <v>7633296</v>
      </c>
      <c r="L16028" s="15">
        <v>3756258</v>
      </c>
      <c r="M16028" s="15">
        <v>5410944</v>
      </c>
      <c r="N16028" s="15">
        <v>1413126</v>
      </c>
      <c r="O16028" s="15">
        <v>1304424</v>
      </c>
    </row>
    <row r="16029" spans="1:15" x14ac:dyDescent="0.3">
      <c r="A16029" s="15" t="s">
        <v>76</v>
      </c>
      <c r="B16029" s="15">
        <v>2009</v>
      </c>
      <c r="C16029" s="15">
        <v>162740</v>
      </c>
      <c r="D16029" s="15">
        <v>80952</v>
      </c>
      <c r="E16029" s="15">
        <v>81788</v>
      </c>
      <c r="F16029" s="15">
        <v>1122906</v>
      </c>
      <c r="G16029" s="15">
        <v>2343456</v>
      </c>
      <c r="H16029" s="15">
        <v>2327182</v>
      </c>
      <c r="I16029" s="15">
        <v>2180716</v>
      </c>
      <c r="J16029" s="15">
        <v>1318194</v>
      </c>
      <c r="K16029" s="15">
        <v>1448386</v>
      </c>
      <c r="L16029" s="15">
        <v>756741</v>
      </c>
      <c r="M16029" s="15">
        <v>895070</v>
      </c>
      <c r="N16029" s="15">
        <v>390576</v>
      </c>
      <c r="O16029" s="15">
        <v>227836</v>
      </c>
    </row>
    <row r="16030" spans="1:15" x14ac:dyDescent="0.3">
      <c r="A16030" s="15" t="s">
        <v>73</v>
      </c>
      <c r="B16030" s="15">
        <v>2011</v>
      </c>
      <c r="C16030" s="15">
        <v>15728</v>
      </c>
      <c r="D16030" s="15">
        <v>7605</v>
      </c>
      <c r="E16030" s="15">
        <v>8123</v>
      </c>
      <c r="F16030" s="15">
        <v>975136</v>
      </c>
      <c r="G16030" s="15">
        <v>2343472</v>
      </c>
      <c r="H16030" s="15">
        <v>1014456</v>
      </c>
      <c r="I16030" s="15">
        <v>951544</v>
      </c>
      <c r="J16030" s="15">
        <v>2327744</v>
      </c>
      <c r="K16030" s="15">
        <v>2485024</v>
      </c>
      <c r="L16030" s="15">
        <v>2013184</v>
      </c>
      <c r="M16030" s="15">
        <v>1116688</v>
      </c>
      <c r="N16030" s="15">
        <v>550480</v>
      </c>
      <c r="O16030" s="15">
        <v>23592</v>
      </c>
    </row>
    <row r="16031" spans="1:15" x14ac:dyDescent="0.3">
      <c r="A16031" s="15" t="s">
        <v>27</v>
      </c>
      <c r="B16031" s="15">
        <v>2014</v>
      </c>
      <c r="C16031" s="15">
        <v>198670</v>
      </c>
      <c r="D16031" s="15">
        <v>96008</v>
      </c>
      <c r="E16031" s="15">
        <v>102662</v>
      </c>
      <c r="F16031" s="15">
        <v>119202</v>
      </c>
      <c r="G16031" s="15">
        <v>2344306</v>
      </c>
      <c r="H16031" s="15">
        <v>4370740</v>
      </c>
      <c r="I16031" s="15">
        <v>2940316</v>
      </c>
      <c r="J16031" s="15">
        <v>2284705</v>
      </c>
      <c r="K16031" s="15">
        <v>2324439</v>
      </c>
      <c r="L16031" s="15">
        <v>2225104</v>
      </c>
      <c r="M16031" s="15">
        <v>1251621</v>
      </c>
      <c r="N16031" s="15">
        <v>655611</v>
      </c>
      <c r="O16031" s="15">
        <v>298005</v>
      </c>
    </row>
    <row r="16032" spans="1:15" x14ac:dyDescent="0.3">
      <c r="A16032" s="15" t="s">
        <v>67</v>
      </c>
      <c r="B16032" s="15">
        <v>2015</v>
      </c>
      <c r="C16032" s="15">
        <v>18461</v>
      </c>
      <c r="D16032" s="15">
        <v>9641</v>
      </c>
      <c r="E16032" s="15">
        <v>8820</v>
      </c>
      <c r="F16032" s="15">
        <v>1070738</v>
      </c>
      <c r="G16032" s="15">
        <v>2344547</v>
      </c>
      <c r="H16032" s="15">
        <v>2547618</v>
      </c>
      <c r="I16032" s="15">
        <v>2289164</v>
      </c>
      <c r="J16032" s="15">
        <v>2086093</v>
      </c>
      <c r="K16032" s="15">
        <v>2584540</v>
      </c>
      <c r="L16032" s="15">
        <v>2676845</v>
      </c>
      <c r="M16032" s="15">
        <v>1661490</v>
      </c>
      <c r="N16032" s="15">
        <v>886128</v>
      </c>
      <c r="O16032" s="15">
        <v>295376</v>
      </c>
    </row>
    <row r="16033" spans="1:15" x14ac:dyDescent="0.3">
      <c r="A16033" s="15" t="s">
        <v>73</v>
      </c>
      <c r="B16033" s="15">
        <v>2014</v>
      </c>
      <c r="C16033" s="15">
        <v>23683</v>
      </c>
      <c r="D16033" s="15">
        <v>11982</v>
      </c>
      <c r="E16033" s="15">
        <v>11701</v>
      </c>
      <c r="F16033" s="15">
        <v>1042052</v>
      </c>
      <c r="G16033" s="15">
        <v>2344617</v>
      </c>
      <c r="H16033" s="15">
        <v>2652496</v>
      </c>
      <c r="I16033" s="15">
        <v>2723545</v>
      </c>
      <c r="J16033" s="15">
        <v>3007741</v>
      </c>
      <c r="K16033" s="15">
        <v>3836646</v>
      </c>
      <c r="L16033" s="15">
        <v>3765597</v>
      </c>
      <c r="M16033" s="15">
        <v>2605130</v>
      </c>
      <c r="N16033" s="15">
        <v>1278882</v>
      </c>
      <c r="O16033" s="15">
        <v>378928</v>
      </c>
    </row>
    <row r="16034" spans="1:15" x14ac:dyDescent="0.3">
      <c r="A16034" s="15" t="s">
        <v>31</v>
      </c>
      <c r="B16034" s="15">
        <v>2013</v>
      </c>
      <c r="C16034" s="15">
        <v>20392</v>
      </c>
      <c r="D16034" s="15">
        <v>10124</v>
      </c>
      <c r="E16034" s="15">
        <v>10268</v>
      </c>
      <c r="F16034" s="15">
        <v>1203128</v>
      </c>
      <c r="G16034" s="15">
        <v>2345080</v>
      </c>
      <c r="H16034" s="15">
        <v>1182736</v>
      </c>
      <c r="I16034" s="15">
        <v>989012</v>
      </c>
      <c r="J16034" s="15">
        <v>2039200</v>
      </c>
      <c r="K16034" s="15">
        <v>2895664</v>
      </c>
      <c r="L16034" s="15">
        <v>1753712</v>
      </c>
      <c r="M16034" s="15">
        <v>2712136</v>
      </c>
      <c r="N16034" s="15">
        <v>1386656</v>
      </c>
      <c r="O16034" s="15">
        <v>469016</v>
      </c>
    </row>
    <row r="16035" spans="1:15" x14ac:dyDescent="0.3">
      <c r="A16035" s="15" t="s">
        <v>44</v>
      </c>
      <c r="B16035" s="15">
        <v>2011</v>
      </c>
      <c r="C16035" s="15">
        <v>18613</v>
      </c>
      <c r="D16035" s="15">
        <v>9342</v>
      </c>
      <c r="E16035" s="15">
        <v>9271</v>
      </c>
      <c r="F16035" s="15">
        <v>1098167</v>
      </c>
      <c r="G16035" s="15">
        <v>2345238</v>
      </c>
      <c r="H16035" s="15">
        <v>2829176</v>
      </c>
      <c r="I16035" s="15">
        <v>2252173</v>
      </c>
      <c r="J16035" s="15">
        <v>2233560</v>
      </c>
      <c r="K16035" s="15">
        <v>2587207</v>
      </c>
      <c r="L16035" s="15">
        <v>2401077</v>
      </c>
      <c r="M16035" s="15">
        <v>1656557</v>
      </c>
      <c r="N16035" s="15">
        <v>949263</v>
      </c>
      <c r="O16035" s="15">
        <v>279195</v>
      </c>
    </row>
    <row r="16036" spans="1:15" x14ac:dyDescent="0.3">
      <c r="A16036" s="15" t="s">
        <v>73</v>
      </c>
      <c r="B16036" s="15">
        <v>2016</v>
      </c>
      <c r="C16036" s="15">
        <v>20051</v>
      </c>
      <c r="D16036" s="15">
        <v>10215</v>
      </c>
      <c r="E16036" s="15">
        <v>9836</v>
      </c>
      <c r="F16036" s="15">
        <v>1082754</v>
      </c>
      <c r="G16036" s="15">
        <v>2345967</v>
      </c>
      <c r="H16036" s="15">
        <v>2245712</v>
      </c>
      <c r="I16036" s="15">
        <v>2065253</v>
      </c>
      <c r="J16036" s="15">
        <v>1243162</v>
      </c>
      <c r="K16036" s="15">
        <v>3488874</v>
      </c>
      <c r="L16036" s="15">
        <v>1744437</v>
      </c>
      <c r="M16036" s="15">
        <v>2085304</v>
      </c>
      <c r="N16036" s="15">
        <v>521326</v>
      </c>
      <c r="O16036" s="15">
        <v>180459</v>
      </c>
    </row>
    <row r="16037" spans="1:15" x14ac:dyDescent="0.3">
      <c r="A16037" s="15" t="s">
        <v>44</v>
      </c>
      <c r="B16037" s="15">
        <v>2009</v>
      </c>
      <c r="C16037" s="15">
        <v>17001</v>
      </c>
      <c r="D16037" s="15">
        <v>8274</v>
      </c>
      <c r="E16037" s="15">
        <v>8727</v>
      </c>
      <c r="F16037" s="15">
        <v>1037061</v>
      </c>
      <c r="G16037" s="15">
        <v>2346138</v>
      </c>
      <c r="H16037" s="15">
        <v>2142126</v>
      </c>
      <c r="I16037" s="15">
        <v>1241073</v>
      </c>
      <c r="J16037" s="15">
        <v>1411083</v>
      </c>
      <c r="K16037" s="15">
        <v>2482146</v>
      </c>
      <c r="L16037" s="15">
        <v>2023119</v>
      </c>
      <c r="M16037" s="15">
        <v>1224072</v>
      </c>
      <c r="N16037" s="15">
        <v>867051</v>
      </c>
      <c r="O16037" s="15">
        <v>204012</v>
      </c>
    </row>
    <row r="16038" spans="1:15" x14ac:dyDescent="0.3">
      <c r="A16038" s="15" t="s">
        <v>42</v>
      </c>
      <c r="B16038" s="15">
        <v>2009</v>
      </c>
      <c r="C16038" s="15">
        <v>20764</v>
      </c>
      <c r="D16038" s="15">
        <v>10280</v>
      </c>
      <c r="E16038" s="15">
        <v>10484</v>
      </c>
      <c r="F16038" s="15">
        <v>1058964</v>
      </c>
      <c r="G16038" s="15">
        <v>2346332</v>
      </c>
      <c r="H16038" s="15">
        <v>249168</v>
      </c>
      <c r="I16038" s="15">
        <v>1744176</v>
      </c>
      <c r="J16038" s="15">
        <v>2387860</v>
      </c>
      <c r="K16038" s="15">
        <v>3114600</v>
      </c>
      <c r="L16038" s="15">
        <v>1235458</v>
      </c>
      <c r="M16038" s="15">
        <v>757886</v>
      </c>
      <c r="N16038" s="15">
        <v>726740</v>
      </c>
      <c r="O16038" s="15">
        <v>602156</v>
      </c>
    </row>
    <row r="16039" spans="1:15" x14ac:dyDescent="0.3">
      <c r="A16039" s="15" t="s">
        <v>37</v>
      </c>
      <c r="B16039" s="15">
        <v>2016</v>
      </c>
      <c r="C16039" s="15">
        <v>19394</v>
      </c>
      <c r="D16039" s="15">
        <v>9234</v>
      </c>
      <c r="E16039" s="15">
        <v>10160</v>
      </c>
      <c r="F16039" s="15">
        <v>1183034</v>
      </c>
      <c r="G16039" s="15">
        <v>2346674</v>
      </c>
      <c r="H16039" s="15">
        <v>2385462</v>
      </c>
      <c r="I16039" s="15">
        <v>1192731</v>
      </c>
      <c r="J16039" s="15">
        <v>2288492</v>
      </c>
      <c r="K16039" s="15">
        <v>2656978</v>
      </c>
      <c r="L16039" s="15">
        <v>2695766</v>
      </c>
      <c r="M16039" s="15">
        <v>2113946</v>
      </c>
      <c r="N16039" s="15">
        <v>1163640</v>
      </c>
      <c r="O16039" s="15">
        <v>38788</v>
      </c>
    </row>
    <row r="16040" spans="1:15" x14ac:dyDescent="0.3">
      <c r="A16040" s="15" t="s">
        <v>40</v>
      </c>
      <c r="B16040" s="15">
        <v>2010</v>
      </c>
      <c r="C16040" s="15">
        <v>18776</v>
      </c>
      <c r="D16040" s="15">
        <v>9038</v>
      </c>
      <c r="E16040" s="15">
        <v>9738</v>
      </c>
      <c r="F16040" s="15">
        <v>1089008</v>
      </c>
      <c r="G16040" s="15">
        <v>2347000</v>
      </c>
      <c r="H16040" s="15">
        <v>2140464</v>
      </c>
      <c r="I16040" s="15">
        <v>1117172</v>
      </c>
      <c r="J16040" s="15">
        <v>2253120</v>
      </c>
      <c r="K16040" s="15">
        <v>1586572</v>
      </c>
      <c r="L16040" s="15">
        <v>2440880</v>
      </c>
      <c r="M16040" s="15">
        <v>1708616</v>
      </c>
      <c r="N16040" s="15">
        <v>1276768</v>
      </c>
      <c r="O16040" s="15">
        <v>431848</v>
      </c>
    </row>
    <row r="16041" spans="1:15" x14ac:dyDescent="0.3">
      <c r="A16041" s="15" t="s">
        <v>64</v>
      </c>
      <c r="B16041" s="15">
        <v>2011</v>
      </c>
      <c r="C16041" s="15">
        <v>36966</v>
      </c>
      <c r="D16041" s="15">
        <v>18324</v>
      </c>
      <c r="E16041" s="15">
        <v>18642</v>
      </c>
      <c r="F16041" s="15">
        <v>203313</v>
      </c>
      <c r="G16041" s="15">
        <v>2347341</v>
      </c>
      <c r="H16041" s="15">
        <v>4731648</v>
      </c>
      <c r="I16041" s="15">
        <v>2347341</v>
      </c>
      <c r="J16041" s="15">
        <v>4103226</v>
      </c>
      <c r="K16041" s="15">
        <v>5618832</v>
      </c>
      <c r="L16041" s="15">
        <v>591456</v>
      </c>
      <c r="M16041" s="15">
        <v>3474804</v>
      </c>
      <c r="N16041" s="15">
        <v>924150</v>
      </c>
      <c r="O16041" s="15">
        <v>776286</v>
      </c>
    </row>
    <row r="16042" spans="1:15" x14ac:dyDescent="0.3">
      <c r="A16042" s="15" t="s">
        <v>32</v>
      </c>
      <c r="B16042" s="15">
        <v>2009</v>
      </c>
      <c r="C16042" s="15">
        <v>22356</v>
      </c>
      <c r="D16042" s="15">
        <v>12081</v>
      </c>
      <c r="E16042" s="15">
        <v>10275</v>
      </c>
      <c r="F16042" s="15">
        <v>122958</v>
      </c>
      <c r="G16042" s="15">
        <v>2347380</v>
      </c>
      <c r="H16042" s="15">
        <v>2995704</v>
      </c>
      <c r="I16042" s="15">
        <v>3733452</v>
      </c>
      <c r="J16042" s="15">
        <v>3621672</v>
      </c>
      <c r="K16042" s="15">
        <v>4158216</v>
      </c>
      <c r="L16042" s="15">
        <v>2883924</v>
      </c>
      <c r="M16042" s="15">
        <v>894240</v>
      </c>
      <c r="N16042" s="15">
        <v>402408</v>
      </c>
      <c r="O16042" s="15">
        <v>67068</v>
      </c>
    </row>
    <row r="16043" spans="1:15" x14ac:dyDescent="0.3">
      <c r="A16043" s="15" t="s">
        <v>73</v>
      </c>
      <c r="B16043" s="15">
        <v>2012</v>
      </c>
      <c r="C16043" s="15">
        <v>15861</v>
      </c>
      <c r="D16043" s="15">
        <v>7688</v>
      </c>
      <c r="E16043" s="15">
        <v>8173</v>
      </c>
      <c r="F16043" s="15">
        <v>967521</v>
      </c>
      <c r="G16043" s="15">
        <v>2347428</v>
      </c>
      <c r="H16043" s="15">
        <v>1808154</v>
      </c>
      <c r="I16043" s="15">
        <v>1966764</v>
      </c>
      <c r="J16043" s="15">
        <v>2236401</v>
      </c>
      <c r="K16043" s="15">
        <v>2521899</v>
      </c>
      <c r="L16043" s="15">
        <v>2030208</v>
      </c>
      <c r="M16043" s="15">
        <v>1221297</v>
      </c>
      <c r="N16043" s="15">
        <v>364803</v>
      </c>
      <c r="O16043" s="15">
        <v>285498</v>
      </c>
    </row>
    <row r="16044" spans="1:15" x14ac:dyDescent="0.3">
      <c r="A16044" s="15" t="s">
        <v>70</v>
      </c>
      <c r="B16044" s="15">
        <v>2013</v>
      </c>
      <c r="C16044" s="15">
        <v>17522</v>
      </c>
      <c r="D16044" s="15">
        <v>10297</v>
      </c>
      <c r="E16044" s="15">
        <v>7225</v>
      </c>
      <c r="F16044" s="15">
        <v>113893</v>
      </c>
      <c r="G16044" s="15">
        <v>2347948</v>
      </c>
      <c r="H16044" s="15">
        <v>1603263</v>
      </c>
      <c r="I16044" s="15">
        <v>3118916</v>
      </c>
      <c r="J16044" s="15">
        <v>1121408</v>
      </c>
      <c r="K16044" s="15">
        <v>1182735</v>
      </c>
      <c r="L16044" s="15">
        <v>1541936</v>
      </c>
      <c r="M16044" s="15">
        <v>1226540</v>
      </c>
      <c r="N16044" s="15">
        <v>61327</v>
      </c>
      <c r="O16044" s="15">
        <v>315396</v>
      </c>
    </row>
    <row r="16045" spans="1:15" x14ac:dyDescent="0.3">
      <c r="A16045" s="15" t="s">
        <v>73</v>
      </c>
      <c r="B16045" s="15">
        <v>2012</v>
      </c>
      <c r="C16045" s="15">
        <v>13422</v>
      </c>
      <c r="D16045" s="15">
        <v>6530</v>
      </c>
      <c r="E16045" s="15">
        <v>6892</v>
      </c>
      <c r="F16045" s="15">
        <v>1234824</v>
      </c>
      <c r="G16045" s="15">
        <v>2348850</v>
      </c>
      <c r="H16045" s="15">
        <v>2040144</v>
      </c>
      <c r="I16045" s="15">
        <v>1516686</v>
      </c>
      <c r="J16045" s="15">
        <v>959673</v>
      </c>
      <c r="K16045" s="15">
        <v>1080471</v>
      </c>
      <c r="L16045" s="15">
        <v>912696</v>
      </c>
      <c r="M16045" s="15">
        <v>409371</v>
      </c>
      <c r="N16045" s="15">
        <v>523458</v>
      </c>
      <c r="O16045" s="15">
        <v>6711</v>
      </c>
    </row>
    <row r="16046" spans="1:15" x14ac:dyDescent="0.3">
      <c r="A16046" s="15" t="s">
        <v>32</v>
      </c>
      <c r="B16046" s="15">
        <v>2013</v>
      </c>
      <c r="C16046" s="15">
        <v>18791</v>
      </c>
      <c r="D16046" s="15">
        <v>9513</v>
      </c>
      <c r="E16046" s="15">
        <v>9278</v>
      </c>
      <c r="F16046" s="15">
        <v>958341</v>
      </c>
      <c r="G16046" s="15">
        <v>2348875</v>
      </c>
      <c r="H16046" s="15">
        <v>2104592</v>
      </c>
      <c r="I16046" s="15">
        <v>2010637</v>
      </c>
      <c r="J16046" s="15">
        <v>2687113</v>
      </c>
      <c r="K16046" s="15">
        <v>3288425</v>
      </c>
      <c r="L16046" s="15">
        <v>2968978</v>
      </c>
      <c r="M16046" s="15">
        <v>657685</v>
      </c>
      <c r="N16046" s="15">
        <v>582521</v>
      </c>
      <c r="O16046" s="15">
        <v>150328</v>
      </c>
    </row>
    <row r="16047" spans="1:15" x14ac:dyDescent="0.3">
      <c r="A16047" s="15" t="s">
        <v>61</v>
      </c>
      <c r="B16047" s="15">
        <v>2011</v>
      </c>
      <c r="C16047" s="15">
        <v>20973</v>
      </c>
      <c r="D16047" s="15">
        <v>10584</v>
      </c>
      <c r="E16047" s="15">
        <v>10389</v>
      </c>
      <c r="F16047" s="15">
        <v>1174488</v>
      </c>
      <c r="G16047" s="15">
        <v>2348976</v>
      </c>
      <c r="H16047" s="15">
        <v>2957193</v>
      </c>
      <c r="I16047" s="15">
        <v>2369949</v>
      </c>
      <c r="J16047" s="15">
        <v>2348976</v>
      </c>
      <c r="K16047" s="15">
        <v>3376653</v>
      </c>
      <c r="L16047" s="15">
        <v>2810382</v>
      </c>
      <c r="M16047" s="15">
        <v>1593948</v>
      </c>
      <c r="N16047" s="15">
        <v>1321299</v>
      </c>
      <c r="O16047" s="15">
        <v>650163</v>
      </c>
    </row>
    <row r="16048" spans="1:15" x14ac:dyDescent="0.3">
      <c r="A16048" s="15" t="s">
        <v>27</v>
      </c>
      <c r="B16048" s="15">
        <v>2013</v>
      </c>
      <c r="C16048" s="15">
        <v>34145</v>
      </c>
      <c r="D16048" s="15">
        <v>16324</v>
      </c>
      <c r="E16048" s="15">
        <v>17821</v>
      </c>
      <c r="F16048" s="15">
        <v>2014555</v>
      </c>
      <c r="G16048" s="15">
        <v>2349176</v>
      </c>
      <c r="H16048" s="15">
        <v>4233980</v>
      </c>
      <c r="I16048" s="15">
        <v>382424</v>
      </c>
      <c r="J16048" s="15">
        <v>4302270</v>
      </c>
      <c r="K16048" s="15">
        <v>4985170</v>
      </c>
      <c r="L16048" s="15">
        <v>478030</v>
      </c>
      <c r="M16048" s="15">
        <v>1891633</v>
      </c>
      <c r="N16048" s="15">
        <v>1843830</v>
      </c>
      <c r="O16048" s="15">
        <v>75119</v>
      </c>
    </row>
    <row r="16049" spans="1:15" x14ac:dyDescent="0.3">
      <c r="A16049" s="15" t="s">
        <v>76</v>
      </c>
      <c r="B16049" s="15">
        <v>2009</v>
      </c>
      <c r="C16049" s="15">
        <v>18646</v>
      </c>
      <c r="D16049" s="15">
        <v>9233</v>
      </c>
      <c r="E16049" s="15">
        <v>9413</v>
      </c>
      <c r="F16049" s="15">
        <v>1062822</v>
      </c>
      <c r="G16049" s="15">
        <v>2349396</v>
      </c>
      <c r="H16049" s="15">
        <v>1202667</v>
      </c>
      <c r="I16049" s="15">
        <v>1678140</v>
      </c>
      <c r="J16049" s="15">
        <v>1361158</v>
      </c>
      <c r="K16049" s="15">
        <v>3039298</v>
      </c>
      <c r="L16049" s="15">
        <v>2535856</v>
      </c>
      <c r="M16049" s="15">
        <v>1678140</v>
      </c>
      <c r="N16049" s="15">
        <v>820424</v>
      </c>
      <c r="O16049" s="15">
        <v>503442</v>
      </c>
    </row>
    <row r="16050" spans="1:15" x14ac:dyDescent="0.3">
      <c r="A16050" s="15" t="s">
        <v>52</v>
      </c>
      <c r="B16050" s="15">
        <v>2014</v>
      </c>
      <c r="C16050" s="15">
        <v>31122</v>
      </c>
      <c r="D16050" s="15">
        <v>15268</v>
      </c>
      <c r="E16050" s="15">
        <v>15854</v>
      </c>
      <c r="F16050" s="15">
        <v>1929564</v>
      </c>
      <c r="G16050" s="15">
        <v>2349711</v>
      </c>
      <c r="H16050" s="15">
        <v>5166252</v>
      </c>
      <c r="I16050" s="15">
        <v>3392298</v>
      </c>
      <c r="J16050" s="15">
        <v>3423420</v>
      </c>
      <c r="K16050" s="15">
        <v>420147</v>
      </c>
      <c r="L16050" s="15">
        <v>3703518</v>
      </c>
      <c r="M16050" s="15">
        <v>2800980</v>
      </c>
      <c r="N16050" s="15">
        <v>886977</v>
      </c>
      <c r="O16050" s="15">
        <v>809172</v>
      </c>
    </row>
    <row r="16051" spans="1:15" x14ac:dyDescent="0.3">
      <c r="A16051" s="15" t="s">
        <v>69</v>
      </c>
      <c r="B16051" s="15">
        <v>2016</v>
      </c>
      <c r="C16051" s="15">
        <v>18216</v>
      </c>
      <c r="D16051" s="15">
        <v>8971</v>
      </c>
      <c r="E16051" s="15">
        <v>9245</v>
      </c>
      <c r="F16051" s="15">
        <v>965448</v>
      </c>
      <c r="G16051" s="15">
        <v>2349864</v>
      </c>
      <c r="H16051" s="15">
        <v>2149488</v>
      </c>
      <c r="I16051" s="15">
        <v>1083852</v>
      </c>
      <c r="J16051" s="15">
        <v>2277000</v>
      </c>
      <c r="K16051" s="15">
        <v>2495592</v>
      </c>
      <c r="L16051" s="15">
        <v>2586672</v>
      </c>
      <c r="M16051" s="15">
        <v>2040192</v>
      </c>
      <c r="N16051" s="15">
        <v>569250</v>
      </c>
      <c r="O16051" s="15">
        <v>36432</v>
      </c>
    </row>
    <row r="16052" spans="1:15" x14ac:dyDescent="0.3">
      <c r="A16052" s="15" t="s">
        <v>52</v>
      </c>
      <c r="B16052" s="15">
        <v>2009</v>
      </c>
      <c r="C16052" s="15">
        <v>16906</v>
      </c>
      <c r="D16052" s="15">
        <v>8254</v>
      </c>
      <c r="E16052" s="15">
        <v>8652</v>
      </c>
      <c r="F16052" s="15">
        <v>1115796</v>
      </c>
      <c r="G16052" s="15">
        <v>2349934</v>
      </c>
      <c r="H16052" s="15">
        <v>1081984</v>
      </c>
      <c r="I16052" s="15">
        <v>1005907</v>
      </c>
      <c r="J16052" s="15">
        <v>1251044</v>
      </c>
      <c r="K16052" s="15">
        <v>245137</v>
      </c>
      <c r="L16052" s="15">
        <v>929830</v>
      </c>
      <c r="M16052" s="15">
        <v>1453916</v>
      </c>
      <c r="N16052" s="15">
        <v>980548</v>
      </c>
      <c r="O16052" s="15">
        <v>42265</v>
      </c>
    </row>
    <row r="16053" spans="1:15" x14ac:dyDescent="0.3">
      <c r="A16053" s="15" t="s">
        <v>32</v>
      </c>
      <c r="B16053" s="15">
        <v>2012</v>
      </c>
      <c r="C16053" s="15">
        <v>47006</v>
      </c>
      <c r="D16053" s="15">
        <v>27576</v>
      </c>
      <c r="E16053" s="15">
        <v>19430</v>
      </c>
      <c r="F16053" s="15">
        <v>2068264</v>
      </c>
      <c r="G16053" s="15">
        <v>2350300</v>
      </c>
      <c r="H16053" s="15">
        <v>4700600</v>
      </c>
      <c r="I16053" s="15">
        <v>7520960</v>
      </c>
      <c r="J16053" s="15">
        <v>3407935</v>
      </c>
      <c r="K16053" s="15">
        <v>7332936</v>
      </c>
      <c r="L16053" s="15">
        <v>6768864</v>
      </c>
      <c r="M16053" s="15">
        <v>4653594</v>
      </c>
      <c r="N16053" s="15">
        <v>2726348</v>
      </c>
      <c r="O16053" s="15">
        <v>94012</v>
      </c>
    </row>
    <row r="16054" spans="1:15" x14ac:dyDescent="0.3">
      <c r="A16054" s="15" t="s">
        <v>37</v>
      </c>
      <c r="B16054" s="15">
        <v>2012</v>
      </c>
      <c r="C16054" s="15">
        <v>14972</v>
      </c>
      <c r="D16054" s="15">
        <v>7480</v>
      </c>
      <c r="E16054" s="15">
        <v>7492</v>
      </c>
      <c r="F16054" s="15">
        <v>1242676</v>
      </c>
      <c r="G16054" s="15">
        <v>2350604</v>
      </c>
      <c r="H16054" s="15">
        <v>2021220</v>
      </c>
      <c r="I16054" s="15">
        <v>965694</v>
      </c>
      <c r="J16054" s="15">
        <v>1871500</v>
      </c>
      <c r="K16054" s="15">
        <v>1122900</v>
      </c>
      <c r="L16054" s="15">
        <v>1796640</v>
      </c>
      <c r="M16054" s="15">
        <v>681226</v>
      </c>
      <c r="N16054" s="15">
        <v>314412</v>
      </c>
      <c r="O16054" s="15">
        <v>164692</v>
      </c>
    </row>
    <row r="16055" spans="1:15" x14ac:dyDescent="0.3">
      <c r="A16055" s="15" t="s">
        <v>30</v>
      </c>
      <c r="B16055" s="15">
        <v>2009</v>
      </c>
      <c r="C16055" s="15">
        <v>17544</v>
      </c>
      <c r="D16055" s="15">
        <v>8716</v>
      </c>
      <c r="E16055" s="15">
        <v>8828</v>
      </c>
      <c r="F16055" s="15">
        <v>96492</v>
      </c>
      <c r="G16055" s="15">
        <v>2350896</v>
      </c>
      <c r="H16055" s="15">
        <v>2421072</v>
      </c>
      <c r="I16055" s="15">
        <v>1192992</v>
      </c>
      <c r="J16055" s="15">
        <v>1293870</v>
      </c>
      <c r="K16055" s="15">
        <v>2736864</v>
      </c>
      <c r="L16055" s="15">
        <v>1184220</v>
      </c>
      <c r="M16055" s="15">
        <v>1315800</v>
      </c>
      <c r="N16055" s="15">
        <v>736848</v>
      </c>
      <c r="O16055" s="15">
        <v>245616</v>
      </c>
    </row>
    <row r="16056" spans="1:15" x14ac:dyDescent="0.3">
      <c r="A16056" s="15" t="s">
        <v>69</v>
      </c>
      <c r="B16056" s="15">
        <v>2016</v>
      </c>
      <c r="C16056" s="15">
        <v>16793</v>
      </c>
      <c r="D16056" s="15">
        <v>8531</v>
      </c>
      <c r="E16056" s="15">
        <v>8262</v>
      </c>
      <c r="F16056" s="15">
        <v>1091545</v>
      </c>
      <c r="G16056" s="15">
        <v>2351020</v>
      </c>
      <c r="H16056" s="15">
        <v>1998367</v>
      </c>
      <c r="I16056" s="15">
        <v>973994</v>
      </c>
      <c r="J16056" s="15">
        <v>1763265</v>
      </c>
      <c r="K16056" s="15">
        <v>2367813</v>
      </c>
      <c r="L16056" s="15">
        <v>2502157</v>
      </c>
      <c r="M16056" s="15">
        <v>1444198</v>
      </c>
      <c r="N16056" s="15">
        <v>940408</v>
      </c>
      <c r="O16056" s="15">
        <v>419825</v>
      </c>
    </row>
    <row r="16057" spans="1:15" x14ac:dyDescent="0.3">
      <c r="A16057" s="15" t="s">
        <v>41</v>
      </c>
      <c r="B16057" s="15">
        <v>2011</v>
      </c>
      <c r="C16057" s="15">
        <v>34084</v>
      </c>
      <c r="D16057" s="15">
        <v>17204</v>
      </c>
      <c r="E16057" s="15">
        <v>16880</v>
      </c>
      <c r="F16057" s="15">
        <v>1942788</v>
      </c>
      <c r="G16057" s="15">
        <v>2351796</v>
      </c>
      <c r="H16057" s="15">
        <v>5044432</v>
      </c>
      <c r="I16057" s="15">
        <v>1823494</v>
      </c>
      <c r="J16057" s="15">
        <v>4430920</v>
      </c>
      <c r="K16057" s="15">
        <v>2547779</v>
      </c>
      <c r="L16057" s="15">
        <v>4601340</v>
      </c>
      <c r="M16057" s="15">
        <v>2863056</v>
      </c>
      <c r="N16057" s="15">
        <v>1704200</v>
      </c>
      <c r="O16057" s="15">
        <v>374924</v>
      </c>
    </row>
    <row r="16058" spans="1:15" x14ac:dyDescent="0.3">
      <c r="A16058" s="15" t="s">
        <v>70</v>
      </c>
      <c r="B16058" s="15">
        <v>2015</v>
      </c>
      <c r="C16058" s="15">
        <v>17293</v>
      </c>
      <c r="D16058" s="15">
        <v>8611</v>
      </c>
      <c r="E16058" s="15">
        <v>8682</v>
      </c>
      <c r="F16058" s="15">
        <v>968408</v>
      </c>
      <c r="G16058" s="15">
        <v>2351848</v>
      </c>
      <c r="H16058" s="15">
        <v>1988695</v>
      </c>
      <c r="I16058" s="15">
        <v>1763886</v>
      </c>
      <c r="J16058" s="15">
        <v>2040574</v>
      </c>
      <c r="K16058" s="15">
        <v>2386434</v>
      </c>
      <c r="L16058" s="15">
        <v>2455606</v>
      </c>
      <c r="M16058" s="15">
        <v>1884937</v>
      </c>
      <c r="N16058" s="15">
        <v>1158631</v>
      </c>
      <c r="O16058" s="15">
        <v>293981</v>
      </c>
    </row>
    <row r="16059" spans="1:15" x14ac:dyDescent="0.3">
      <c r="A16059" s="15" t="s">
        <v>70</v>
      </c>
      <c r="B16059" s="15">
        <v>2013</v>
      </c>
      <c r="C16059" s="15">
        <v>18094</v>
      </c>
      <c r="D16059" s="15">
        <v>8966</v>
      </c>
      <c r="E16059" s="15">
        <v>9128</v>
      </c>
      <c r="F16059" s="15">
        <v>958982</v>
      </c>
      <c r="G16059" s="15">
        <v>2352220</v>
      </c>
      <c r="H16059" s="15">
        <v>1954152</v>
      </c>
      <c r="I16059" s="15">
        <v>1610366</v>
      </c>
      <c r="J16059" s="15">
        <v>1990340</v>
      </c>
      <c r="K16059" s="15">
        <v>2569348</v>
      </c>
      <c r="L16059" s="15">
        <v>1474661</v>
      </c>
      <c r="M16059" s="15">
        <v>2225562</v>
      </c>
      <c r="N16059" s="15">
        <v>1284674</v>
      </c>
      <c r="O16059" s="15">
        <v>470444</v>
      </c>
    </row>
    <row r="16060" spans="1:15" x14ac:dyDescent="0.3">
      <c r="A16060" s="15" t="s">
        <v>52</v>
      </c>
      <c r="B16060" s="15">
        <v>2011</v>
      </c>
      <c r="C16060" s="15">
        <v>30952</v>
      </c>
      <c r="D16060" s="15">
        <v>15386</v>
      </c>
      <c r="E16060" s="15">
        <v>15566</v>
      </c>
      <c r="F16060" s="15">
        <v>1919024</v>
      </c>
      <c r="G16060" s="15">
        <v>2352352</v>
      </c>
      <c r="H16060" s="15">
        <v>4828512</v>
      </c>
      <c r="I16060" s="15">
        <v>3342816</v>
      </c>
      <c r="J16060" s="15">
        <v>3621384</v>
      </c>
      <c r="K16060" s="15">
        <v>4364232</v>
      </c>
      <c r="L16060" s="15">
        <v>3528528</v>
      </c>
      <c r="M16060" s="15">
        <v>2599968</v>
      </c>
      <c r="N16060" s="15">
        <v>812490</v>
      </c>
      <c r="O16060" s="15">
        <v>866656</v>
      </c>
    </row>
    <row r="16061" spans="1:15" x14ac:dyDescent="0.3">
      <c r="A16061" s="15" t="s">
        <v>42</v>
      </c>
      <c r="B16061" s="15">
        <v>2016</v>
      </c>
      <c r="C16061" s="15">
        <v>19941</v>
      </c>
      <c r="D16061" s="15">
        <v>10147</v>
      </c>
      <c r="E16061" s="15">
        <v>9794</v>
      </c>
      <c r="F16061" s="15">
        <v>1216401</v>
      </c>
      <c r="G16061" s="15">
        <v>2353038</v>
      </c>
      <c r="H16061" s="15">
        <v>2751858</v>
      </c>
      <c r="I16061" s="15">
        <v>2372979</v>
      </c>
      <c r="J16061" s="15">
        <v>2253333</v>
      </c>
      <c r="K16061" s="15">
        <v>2831622</v>
      </c>
      <c r="L16061" s="15">
        <v>2652153</v>
      </c>
      <c r="M16061" s="15">
        <v>1894395</v>
      </c>
      <c r="N16061" s="15">
        <v>1016991</v>
      </c>
      <c r="O16061" s="15">
        <v>59823</v>
      </c>
    </row>
    <row r="16062" spans="1:15" x14ac:dyDescent="0.3">
      <c r="A16062" s="15" t="s">
        <v>51</v>
      </c>
      <c r="B16062" s="15">
        <v>2010</v>
      </c>
      <c r="C16062" s="15">
        <v>16808</v>
      </c>
      <c r="D16062" s="15">
        <v>8128</v>
      </c>
      <c r="E16062" s="15">
        <v>8680</v>
      </c>
      <c r="F16062" s="15">
        <v>1142944</v>
      </c>
      <c r="G16062" s="15">
        <v>2353120</v>
      </c>
      <c r="H16062" s="15">
        <v>2168232</v>
      </c>
      <c r="I16062" s="15">
        <v>1781648</v>
      </c>
      <c r="J16062" s="15">
        <v>2117808</v>
      </c>
      <c r="K16062" s="15">
        <v>2420352</v>
      </c>
      <c r="L16062" s="15">
        <v>2134616</v>
      </c>
      <c r="M16062" s="15">
        <v>1512720</v>
      </c>
      <c r="N16062" s="15">
        <v>823592</v>
      </c>
      <c r="O16062" s="15">
        <v>369776</v>
      </c>
    </row>
    <row r="16063" spans="1:15" x14ac:dyDescent="0.3">
      <c r="A16063" s="15" t="s">
        <v>70</v>
      </c>
      <c r="B16063" s="15">
        <v>2009</v>
      </c>
      <c r="C16063" s="15">
        <v>17701</v>
      </c>
      <c r="D16063" s="15">
        <v>8427</v>
      </c>
      <c r="E16063" s="15">
        <v>9274</v>
      </c>
      <c r="F16063" s="15">
        <v>1185967</v>
      </c>
      <c r="G16063" s="15">
        <v>2354233</v>
      </c>
      <c r="H16063" s="15">
        <v>1079761</v>
      </c>
      <c r="I16063" s="15">
        <v>1097462</v>
      </c>
      <c r="J16063" s="15">
        <v>2053316</v>
      </c>
      <c r="K16063" s="15">
        <v>2566645</v>
      </c>
      <c r="L16063" s="15">
        <v>2124120</v>
      </c>
      <c r="M16063" s="15">
        <v>1663894</v>
      </c>
      <c r="N16063" s="15">
        <v>1185967</v>
      </c>
      <c r="O16063" s="15">
        <v>460226</v>
      </c>
    </row>
    <row r="16064" spans="1:15" x14ac:dyDescent="0.3">
      <c r="A16064" s="15" t="s">
        <v>69</v>
      </c>
      <c r="B16064" s="15">
        <v>2010</v>
      </c>
      <c r="C16064" s="15">
        <v>31905</v>
      </c>
      <c r="D16064" s="15">
        <v>15412</v>
      </c>
      <c r="E16064" s="15">
        <v>16493</v>
      </c>
      <c r="F16064" s="15">
        <v>1754775</v>
      </c>
      <c r="G16064" s="15">
        <v>2354589</v>
      </c>
      <c r="H16064" s="15">
        <v>2112111</v>
      </c>
      <c r="I16064" s="15">
        <v>3764790</v>
      </c>
      <c r="J16064" s="15">
        <v>2526876</v>
      </c>
      <c r="K16064" s="15">
        <v>465813</v>
      </c>
      <c r="L16064" s="15">
        <v>427527</v>
      </c>
      <c r="M16064" s="15">
        <v>1869633</v>
      </c>
      <c r="N16064" s="15">
        <v>159525</v>
      </c>
      <c r="O16064" s="15">
        <v>70191</v>
      </c>
    </row>
    <row r="16065" spans="1:15" x14ac:dyDescent="0.3">
      <c r="A16065" s="15" t="s">
        <v>63</v>
      </c>
      <c r="B16065" s="15">
        <v>2014</v>
      </c>
      <c r="C16065" s="15">
        <v>33164</v>
      </c>
      <c r="D16065" s="15">
        <v>16272</v>
      </c>
      <c r="E16065" s="15">
        <v>16892</v>
      </c>
      <c r="F16065" s="15">
        <v>2354644</v>
      </c>
      <c r="G16065" s="15">
        <v>2354644</v>
      </c>
      <c r="H16065" s="15">
        <v>2553628</v>
      </c>
      <c r="I16065" s="15">
        <v>3648040</v>
      </c>
      <c r="J16065" s="15">
        <v>2006422</v>
      </c>
      <c r="K16065" s="15">
        <v>4477140</v>
      </c>
      <c r="L16065" s="15">
        <v>4278156</v>
      </c>
      <c r="M16065" s="15">
        <v>3117416</v>
      </c>
      <c r="N16065" s="15">
        <v>1857184</v>
      </c>
      <c r="O16065" s="15">
        <v>397968</v>
      </c>
    </row>
    <row r="16066" spans="1:15" x14ac:dyDescent="0.3">
      <c r="A16066" s="15" t="s">
        <v>52</v>
      </c>
      <c r="B16066" s="15">
        <v>2013</v>
      </c>
      <c r="C16066" s="15">
        <v>17319</v>
      </c>
      <c r="D16066" s="15">
        <v>8493</v>
      </c>
      <c r="E16066" s="15">
        <v>8826</v>
      </c>
      <c r="F16066" s="15">
        <v>969864</v>
      </c>
      <c r="G16066" s="15">
        <v>2355384</v>
      </c>
      <c r="H16066" s="15">
        <v>2147556</v>
      </c>
      <c r="I16066" s="15">
        <v>1801176</v>
      </c>
      <c r="J16066" s="15">
        <v>2147556</v>
      </c>
      <c r="K16066" s="15">
        <v>2667126</v>
      </c>
      <c r="L16066" s="15">
        <v>2407341</v>
      </c>
      <c r="M16066" s="15">
        <v>1593348</v>
      </c>
      <c r="N16066" s="15">
        <v>813993</v>
      </c>
      <c r="O16066" s="15">
        <v>450294</v>
      </c>
    </row>
    <row r="16067" spans="1:15" x14ac:dyDescent="0.3">
      <c r="A16067" s="15" t="s">
        <v>50</v>
      </c>
      <c r="B16067" s="15">
        <v>2011</v>
      </c>
      <c r="C16067" s="15">
        <v>33178</v>
      </c>
      <c r="D16067" s="15">
        <v>16745</v>
      </c>
      <c r="E16067" s="15">
        <v>16433</v>
      </c>
      <c r="F16067" s="15">
        <v>2256104</v>
      </c>
      <c r="G16067" s="15">
        <v>2355638</v>
      </c>
      <c r="H16067" s="15">
        <v>3981360</v>
      </c>
      <c r="I16067" s="15">
        <v>2206337</v>
      </c>
      <c r="J16067" s="15">
        <v>3981360</v>
      </c>
      <c r="K16067" s="15">
        <v>5208946</v>
      </c>
      <c r="L16067" s="15">
        <v>2471761</v>
      </c>
      <c r="M16067" s="15">
        <v>265424</v>
      </c>
      <c r="N16067" s="15">
        <v>1824790</v>
      </c>
      <c r="O16067" s="15">
        <v>796272</v>
      </c>
    </row>
    <row r="16068" spans="1:15" x14ac:dyDescent="0.3">
      <c r="A16068" s="15" t="s">
        <v>40</v>
      </c>
      <c r="B16068" s="15">
        <v>2013</v>
      </c>
      <c r="C16068" s="15">
        <v>35424</v>
      </c>
      <c r="D16068" s="15">
        <v>17822</v>
      </c>
      <c r="E16068" s="15">
        <v>17602</v>
      </c>
      <c r="F16068" s="15">
        <v>1912896</v>
      </c>
      <c r="G16068" s="15">
        <v>2355696</v>
      </c>
      <c r="H16068" s="15">
        <v>5136480</v>
      </c>
      <c r="I16068" s="15">
        <v>4144608</v>
      </c>
      <c r="J16068" s="15">
        <v>4144608</v>
      </c>
      <c r="K16068" s="15">
        <v>2577096</v>
      </c>
      <c r="L16068" s="15">
        <v>4746816</v>
      </c>
      <c r="M16068" s="15">
        <v>1842048</v>
      </c>
      <c r="N16068" s="15">
        <v>1877472</v>
      </c>
      <c r="O16068" s="15">
        <v>1027296</v>
      </c>
    </row>
    <row r="16069" spans="1:15" x14ac:dyDescent="0.3">
      <c r="A16069" s="15" t="s">
        <v>60</v>
      </c>
      <c r="B16069" s="15">
        <v>2012</v>
      </c>
      <c r="C16069" s="15">
        <v>21035</v>
      </c>
      <c r="D16069" s="15">
        <v>10415</v>
      </c>
      <c r="E16069" s="15">
        <v>10620</v>
      </c>
      <c r="F16069" s="15">
        <v>1156925</v>
      </c>
      <c r="G16069" s="15">
        <v>2355920</v>
      </c>
      <c r="H16069" s="15">
        <v>2650410</v>
      </c>
      <c r="I16069" s="15">
        <v>2440060</v>
      </c>
      <c r="J16069" s="15">
        <v>1287342</v>
      </c>
      <c r="K16069" s="15">
        <v>1792182</v>
      </c>
      <c r="L16069" s="15">
        <v>2944900</v>
      </c>
      <c r="M16069" s="15">
        <v>1935220</v>
      </c>
      <c r="N16069" s="15">
        <v>673120</v>
      </c>
      <c r="O16069" s="15">
        <v>50484</v>
      </c>
    </row>
    <row r="16070" spans="1:15" x14ac:dyDescent="0.3">
      <c r="A16070" s="15" t="s">
        <v>44</v>
      </c>
      <c r="B16070" s="15">
        <v>2012</v>
      </c>
      <c r="C16070" s="15">
        <v>17323</v>
      </c>
      <c r="D16070" s="15">
        <v>8320</v>
      </c>
      <c r="E16070" s="15">
        <v>9003</v>
      </c>
      <c r="F16070" s="15">
        <v>1160641</v>
      </c>
      <c r="G16070" s="15">
        <v>2355928</v>
      </c>
      <c r="H16070" s="15">
        <v>2200021</v>
      </c>
      <c r="I16070" s="15">
        <v>2217344</v>
      </c>
      <c r="J16070" s="15">
        <v>2269313</v>
      </c>
      <c r="K16070" s="15">
        <v>1385840</v>
      </c>
      <c r="L16070" s="15">
        <v>2234667</v>
      </c>
      <c r="M16070" s="15">
        <v>1368517</v>
      </c>
      <c r="N16070" s="15">
        <v>744889</v>
      </c>
      <c r="O16070" s="15">
        <v>311814</v>
      </c>
    </row>
    <row r="16071" spans="1:15" x14ac:dyDescent="0.3">
      <c r="A16071" s="15" t="s">
        <v>52</v>
      </c>
      <c r="B16071" s="15">
        <v>2011</v>
      </c>
      <c r="C16071" s="15">
        <v>17073</v>
      </c>
      <c r="D16071" s="15">
        <v>8291</v>
      </c>
      <c r="E16071" s="15">
        <v>8782</v>
      </c>
      <c r="F16071" s="15">
        <v>990234</v>
      </c>
      <c r="G16071" s="15">
        <v>2356074</v>
      </c>
      <c r="H16071" s="15">
        <v>2014614</v>
      </c>
      <c r="I16071" s="15">
        <v>1895103</v>
      </c>
      <c r="J16071" s="15">
        <v>2151198</v>
      </c>
      <c r="K16071" s="15">
        <v>2680461</v>
      </c>
      <c r="L16071" s="15">
        <v>1348767</v>
      </c>
      <c r="M16071" s="15">
        <v>1468278</v>
      </c>
      <c r="N16071" s="15">
        <v>85365</v>
      </c>
      <c r="O16071" s="15">
        <v>375606</v>
      </c>
    </row>
    <row r="16072" spans="1:15" x14ac:dyDescent="0.3">
      <c r="A16072" s="15" t="s">
        <v>41</v>
      </c>
      <c r="B16072" s="15">
        <v>2010</v>
      </c>
      <c r="C16072" s="15">
        <v>17075</v>
      </c>
      <c r="D16072" s="15">
        <v>8422</v>
      </c>
      <c r="E16072" s="15">
        <v>8653</v>
      </c>
      <c r="F16072" s="15">
        <v>973275</v>
      </c>
      <c r="G16072" s="15">
        <v>2356350</v>
      </c>
      <c r="H16072" s="15">
        <v>1085970</v>
      </c>
      <c r="I16072" s="15">
        <v>949370</v>
      </c>
      <c r="J16072" s="15">
        <v>1157002</v>
      </c>
      <c r="K16072" s="15">
        <v>1327069</v>
      </c>
      <c r="L16072" s="15">
        <v>917269</v>
      </c>
      <c r="M16072" s="15">
        <v>1502600</v>
      </c>
      <c r="N16072" s="15">
        <v>314180</v>
      </c>
      <c r="O16072" s="15">
        <v>221975</v>
      </c>
    </row>
    <row r="16073" spans="1:15" x14ac:dyDescent="0.3">
      <c r="A16073" s="15" t="s">
        <v>71</v>
      </c>
      <c r="B16073" s="15">
        <v>2011</v>
      </c>
      <c r="C16073" s="15">
        <v>20318</v>
      </c>
      <c r="D16073" s="15">
        <v>10248</v>
      </c>
      <c r="E16073" s="15">
        <v>10070</v>
      </c>
      <c r="F16073" s="15">
        <v>1239398</v>
      </c>
      <c r="G16073" s="15">
        <v>2356888</v>
      </c>
      <c r="H16073" s="15">
        <v>1340988</v>
      </c>
      <c r="I16073" s="15">
        <v>965105</v>
      </c>
      <c r="J16073" s="15">
        <v>1178444</v>
      </c>
      <c r="K16073" s="15">
        <v>1747348</v>
      </c>
      <c r="L16073" s="15">
        <v>3169608</v>
      </c>
      <c r="M16073" s="15">
        <v>243816</v>
      </c>
      <c r="N16073" s="15">
        <v>568904</v>
      </c>
      <c r="O16073" s="15">
        <v>467314</v>
      </c>
    </row>
    <row r="16074" spans="1:15" x14ac:dyDescent="0.3">
      <c r="A16074" s="15" t="s">
        <v>50</v>
      </c>
      <c r="B16074" s="15">
        <v>2012</v>
      </c>
      <c r="C16074" s="15">
        <v>31426</v>
      </c>
      <c r="D16074" s="15">
        <v>15889</v>
      </c>
      <c r="E16074" s="15">
        <v>15537</v>
      </c>
      <c r="F16074" s="15">
        <v>1979838</v>
      </c>
      <c r="G16074" s="15">
        <v>2356950</v>
      </c>
      <c r="H16074" s="15">
        <v>2466941</v>
      </c>
      <c r="I16074" s="15">
        <v>3425434</v>
      </c>
      <c r="J16074" s="15">
        <v>1869847</v>
      </c>
      <c r="K16074" s="15">
        <v>2765488</v>
      </c>
      <c r="L16074" s="15">
        <v>3991102</v>
      </c>
      <c r="M16074" s="15">
        <v>2514080</v>
      </c>
      <c r="N16074" s="15">
        <v>1728430</v>
      </c>
      <c r="O16074" s="15">
        <v>1005632</v>
      </c>
    </row>
    <row r="16075" spans="1:15" x14ac:dyDescent="0.3">
      <c r="A16075" s="15" t="s">
        <v>49</v>
      </c>
      <c r="B16075" s="15">
        <v>2009</v>
      </c>
      <c r="C16075" s="15">
        <v>37413</v>
      </c>
      <c r="D16075" s="15">
        <v>18415</v>
      </c>
      <c r="E16075" s="15">
        <v>18998</v>
      </c>
      <c r="F16075" s="15">
        <v>2057715</v>
      </c>
      <c r="G16075" s="15">
        <v>2357019</v>
      </c>
      <c r="H16075" s="15">
        <v>4377321</v>
      </c>
      <c r="I16075" s="15">
        <v>3741300</v>
      </c>
      <c r="J16075" s="15">
        <v>4489560</v>
      </c>
      <c r="K16075" s="15">
        <v>6285384</v>
      </c>
      <c r="L16075" s="15">
        <v>5125581</v>
      </c>
      <c r="M16075" s="15">
        <v>1833237</v>
      </c>
      <c r="N16075" s="15">
        <v>1421694</v>
      </c>
      <c r="O16075" s="15">
        <v>1047564</v>
      </c>
    </row>
    <row r="16076" spans="1:15" x14ac:dyDescent="0.3">
      <c r="A16076" s="15" t="s">
        <v>44</v>
      </c>
      <c r="B16076" s="15">
        <v>2013</v>
      </c>
      <c r="C16076" s="15">
        <v>21633</v>
      </c>
      <c r="D16076" s="15">
        <v>11672</v>
      </c>
      <c r="E16076" s="15">
        <v>9961</v>
      </c>
      <c r="F16076" s="15">
        <v>1449411</v>
      </c>
      <c r="G16076" s="15">
        <v>2357997</v>
      </c>
      <c r="H16076" s="15">
        <v>2833923</v>
      </c>
      <c r="I16076" s="15">
        <v>3180051</v>
      </c>
      <c r="J16076" s="15">
        <v>3374748</v>
      </c>
      <c r="K16076" s="15">
        <v>1752273</v>
      </c>
      <c r="L16076" s="15">
        <v>1687374</v>
      </c>
      <c r="M16076" s="15">
        <v>1622475</v>
      </c>
      <c r="N16076" s="15">
        <v>800421</v>
      </c>
      <c r="O16076" s="15">
        <v>21633</v>
      </c>
    </row>
    <row r="16077" spans="1:15" x14ac:dyDescent="0.3">
      <c r="A16077" s="15" t="s">
        <v>45</v>
      </c>
      <c r="B16077" s="15">
        <v>2014</v>
      </c>
      <c r="C16077" s="15">
        <v>21056</v>
      </c>
      <c r="D16077" s="15">
        <v>10669</v>
      </c>
      <c r="E16077" s="15">
        <v>10387</v>
      </c>
      <c r="F16077" s="15">
        <v>1200192</v>
      </c>
      <c r="G16077" s="15">
        <v>2358272</v>
      </c>
      <c r="H16077" s="15">
        <v>2968896</v>
      </c>
      <c r="I16077" s="15">
        <v>2526720</v>
      </c>
      <c r="J16077" s="15">
        <v>1231776</v>
      </c>
      <c r="K16077" s="15">
        <v>305312</v>
      </c>
      <c r="L16077" s="15">
        <v>3074176</v>
      </c>
      <c r="M16077" s="15">
        <v>168448</v>
      </c>
      <c r="N16077" s="15">
        <v>1305472</v>
      </c>
      <c r="O16077" s="15">
        <v>63168</v>
      </c>
    </row>
    <row r="16078" spans="1:15" x14ac:dyDescent="0.3">
      <c r="A16078" s="15" t="s">
        <v>60</v>
      </c>
      <c r="B16078" s="15">
        <v>2016</v>
      </c>
      <c r="C16078" s="15">
        <v>216430</v>
      </c>
      <c r="D16078" s="15">
        <v>104029</v>
      </c>
      <c r="E16078" s="15">
        <v>112401</v>
      </c>
      <c r="F16078" s="15">
        <v>1125436</v>
      </c>
      <c r="G16078" s="15">
        <v>2359087</v>
      </c>
      <c r="H16078" s="15">
        <v>3484523</v>
      </c>
      <c r="I16078" s="15">
        <v>2965091</v>
      </c>
      <c r="J16078" s="15">
        <v>1579939</v>
      </c>
      <c r="K16078" s="15">
        <v>2770304</v>
      </c>
      <c r="L16078" s="15">
        <v>1601582</v>
      </c>
      <c r="M16078" s="15">
        <v>2012799</v>
      </c>
      <c r="N16078" s="15">
        <v>995578</v>
      </c>
      <c r="O16078" s="15">
        <v>389574</v>
      </c>
    </row>
    <row r="16079" spans="1:15" x14ac:dyDescent="0.3">
      <c r="A16079" s="15" t="s">
        <v>51</v>
      </c>
      <c r="B16079" s="15">
        <v>2014</v>
      </c>
      <c r="C16079" s="15">
        <v>34824</v>
      </c>
      <c r="D16079" s="15">
        <v>16617</v>
      </c>
      <c r="E16079" s="15">
        <v>18207</v>
      </c>
      <c r="F16079" s="15">
        <v>2333208</v>
      </c>
      <c r="G16079" s="15">
        <v>2359326</v>
      </c>
      <c r="H16079" s="15">
        <v>4736064</v>
      </c>
      <c r="I16079" s="15">
        <v>4074408</v>
      </c>
      <c r="J16079" s="15">
        <v>2437680</v>
      </c>
      <c r="K16079" s="15">
        <v>2733684</v>
      </c>
      <c r="L16079" s="15">
        <v>2611800</v>
      </c>
      <c r="M16079" s="15">
        <v>2785920</v>
      </c>
      <c r="N16079" s="15">
        <v>1845672</v>
      </c>
      <c r="O16079" s="15">
        <v>52236</v>
      </c>
    </row>
    <row r="16080" spans="1:15" x14ac:dyDescent="0.3">
      <c r="A16080" s="15" t="s">
        <v>65</v>
      </c>
      <c r="B16080" s="15">
        <v>2012</v>
      </c>
      <c r="C16080" s="15">
        <v>44944</v>
      </c>
      <c r="D16080" s="15">
        <v>24669</v>
      </c>
      <c r="E16080" s="15">
        <v>20275</v>
      </c>
      <c r="F16080" s="15">
        <v>2112368</v>
      </c>
      <c r="G16080" s="15">
        <v>2359560</v>
      </c>
      <c r="H16080" s="15">
        <v>7730368</v>
      </c>
      <c r="I16080" s="15">
        <v>5887664</v>
      </c>
      <c r="J16080" s="15">
        <v>6382048</v>
      </c>
      <c r="K16080" s="15">
        <v>6471936</v>
      </c>
      <c r="L16080" s="15">
        <v>2809000</v>
      </c>
      <c r="M16080" s="15">
        <v>3280912</v>
      </c>
      <c r="N16080" s="15">
        <v>2382032</v>
      </c>
      <c r="O16080" s="15">
        <v>1078656</v>
      </c>
    </row>
    <row r="16081" spans="1:15" x14ac:dyDescent="0.3">
      <c r="A16081" s="15" t="s">
        <v>27</v>
      </c>
      <c r="B16081" s="15">
        <v>2009</v>
      </c>
      <c r="C16081" s="15">
        <v>34704</v>
      </c>
      <c r="D16081" s="15">
        <v>16425</v>
      </c>
      <c r="E16081" s="15">
        <v>18279</v>
      </c>
      <c r="F16081" s="15">
        <v>2186352</v>
      </c>
      <c r="G16081" s="15">
        <v>2359872</v>
      </c>
      <c r="H16081" s="15">
        <v>2342520</v>
      </c>
      <c r="I16081" s="15">
        <v>4372704</v>
      </c>
      <c r="J16081" s="15">
        <v>4546224</v>
      </c>
      <c r="K16081" s="15">
        <v>4962672</v>
      </c>
      <c r="L16081" s="15">
        <v>4407408</v>
      </c>
      <c r="M16081" s="15">
        <v>2880432</v>
      </c>
      <c r="N16081" s="15">
        <v>1023768</v>
      </c>
      <c r="O16081" s="15">
        <v>659376</v>
      </c>
    </row>
    <row r="16082" spans="1:15" x14ac:dyDescent="0.3">
      <c r="A16082" s="15" t="s">
        <v>51</v>
      </c>
      <c r="B16082" s="15">
        <v>2016</v>
      </c>
      <c r="C16082" s="15">
        <v>17357</v>
      </c>
      <c r="D16082" s="15">
        <v>8437</v>
      </c>
      <c r="E16082" s="15">
        <v>8920</v>
      </c>
      <c r="F16082" s="15">
        <v>1232347</v>
      </c>
      <c r="G16082" s="15">
        <v>2360552</v>
      </c>
      <c r="H16082" s="15">
        <v>2429980</v>
      </c>
      <c r="I16082" s="15">
        <v>2152268</v>
      </c>
      <c r="J16082" s="15">
        <v>2013412</v>
      </c>
      <c r="K16082" s="15">
        <v>2273767</v>
      </c>
      <c r="L16082" s="15">
        <v>1128205</v>
      </c>
      <c r="M16082" s="15">
        <v>1492702</v>
      </c>
      <c r="N16082" s="15">
        <v>572781</v>
      </c>
      <c r="O16082" s="15">
        <v>295069</v>
      </c>
    </row>
    <row r="16083" spans="1:15" x14ac:dyDescent="0.3">
      <c r="A16083" s="15" t="s">
        <v>70</v>
      </c>
      <c r="B16083" s="15">
        <v>2015</v>
      </c>
      <c r="C16083" s="15">
        <v>21462</v>
      </c>
      <c r="D16083" s="15">
        <v>11629</v>
      </c>
      <c r="E16083" s="15">
        <v>9833</v>
      </c>
      <c r="F16083" s="15">
        <v>1158948</v>
      </c>
      <c r="G16083" s="15">
        <v>2360820</v>
      </c>
      <c r="H16083" s="15">
        <v>2832984</v>
      </c>
      <c r="I16083" s="15">
        <v>2553978</v>
      </c>
      <c r="J16083" s="15">
        <v>1448685</v>
      </c>
      <c r="K16083" s="15">
        <v>2790060</v>
      </c>
      <c r="L16083" s="15">
        <v>2897370</v>
      </c>
      <c r="M16083" s="15">
        <v>1620381</v>
      </c>
      <c r="N16083" s="15">
        <v>558012</v>
      </c>
      <c r="O16083" s="15">
        <v>515088</v>
      </c>
    </row>
    <row r="16084" spans="1:15" x14ac:dyDescent="0.3">
      <c r="A16084" s="15" t="s">
        <v>58</v>
      </c>
      <c r="B16084" s="15">
        <v>2009</v>
      </c>
      <c r="C16084" s="15">
        <v>18163</v>
      </c>
      <c r="D16084" s="15">
        <v>9257</v>
      </c>
      <c r="E16084" s="15">
        <v>8906</v>
      </c>
      <c r="F16084" s="15">
        <v>1253247</v>
      </c>
      <c r="G16084" s="15">
        <v>2361190</v>
      </c>
      <c r="H16084" s="15">
        <v>3632600</v>
      </c>
      <c r="I16084" s="15">
        <v>1870789</v>
      </c>
      <c r="J16084" s="15">
        <v>2125071</v>
      </c>
      <c r="K16084" s="15">
        <v>2560983</v>
      </c>
      <c r="L16084" s="15">
        <v>1144269</v>
      </c>
      <c r="M16084" s="15">
        <v>635705</v>
      </c>
      <c r="N16084" s="15">
        <v>799172</v>
      </c>
      <c r="O16084" s="15">
        <v>199793</v>
      </c>
    </row>
    <row r="16085" spans="1:15" x14ac:dyDescent="0.3">
      <c r="A16085" s="15" t="s">
        <v>62</v>
      </c>
      <c r="B16085" s="15">
        <v>2013</v>
      </c>
      <c r="C16085" s="15">
        <v>15042</v>
      </c>
      <c r="D16085" s="15">
        <v>7593</v>
      </c>
      <c r="E16085" s="15">
        <v>7449</v>
      </c>
      <c r="F16085" s="15">
        <v>1173276</v>
      </c>
      <c r="G16085" s="15">
        <v>2361594</v>
      </c>
      <c r="H16085" s="15">
        <v>1925376</v>
      </c>
      <c r="I16085" s="15">
        <v>1835124</v>
      </c>
      <c r="J16085" s="15">
        <v>1850166</v>
      </c>
      <c r="K16085" s="15">
        <v>2090838</v>
      </c>
      <c r="L16085" s="15">
        <v>1805040</v>
      </c>
      <c r="M16085" s="15">
        <v>1218402</v>
      </c>
      <c r="N16085" s="15">
        <v>315882</v>
      </c>
      <c r="O16085" s="15">
        <v>195546</v>
      </c>
    </row>
    <row r="16086" spans="1:15" x14ac:dyDescent="0.3">
      <c r="A16086" s="15" t="s">
        <v>68</v>
      </c>
      <c r="B16086" s="15">
        <v>2015</v>
      </c>
      <c r="C16086" s="15">
        <v>18168</v>
      </c>
      <c r="D16086" s="15">
        <v>10723</v>
      </c>
      <c r="E16086" s="15">
        <v>7445</v>
      </c>
      <c r="F16086" s="15">
        <v>1199088</v>
      </c>
      <c r="G16086" s="15">
        <v>2361840</v>
      </c>
      <c r="H16086" s="15">
        <v>3633600</v>
      </c>
      <c r="I16086" s="15">
        <v>2870544</v>
      </c>
      <c r="J16086" s="15">
        <v>2089320</v>
      </c>
      <c r="K16086" s="15">
        <v>218016</v>
      </c>
      <c r="L16086" s="15">
        <v>862980</v>
      </c>
      <c r="M16086" s="15">
        <v>840270</v>
      </c>
      <c r="N16086" s="15">
        <v>617712</v>
      </c>
      <c r="O16086" s="15">
        <v>308856</v>
      </c>
    </row>
    <row r="16087" spans="1:15" x14ac:dyDescent="0.3">
      <c r="A16087" s="15" t="s">
        <v>52</v>
      </c>
      <c r="B16087" s="15">
        <v>2012</v>
      </c>
      <c r="C16087" s="15">
        <v>33278</v>
      </c>
      <c r="D16087" s="15">
        <v>16363</v>
      </c>
      <c r="E16087" s="15">
        <v>16915</v>
      </c>
      <c r="F16087" s="15">
        <v>2063236</v>
      </c>
      <c r="G16087" s="15">
        <v>2362738</v>
      </c>
      <c r="H16087" s="15">
        <v>2579045</v>
      </c>
      <c r="I16087" s="15">
        <v>3693858</v>
      </c>
      <c r="J16087" s="15">
        <v>2296182</v>
      </c>
      <c r="K16087" s="15">
        <v>5124812</v>
      </c>
      <c r="L16087" s="15">
        <v>4193028</v>
      </c>
      <c r="M16087" s="15">
        <v>2828630</v>
      </c>
      <c r="N16087" s="15">
        <v>1031618</v>
      </c>
      <c r="O16087" s="15">
        <v>66556</v>
      </c>
    </row>
    <row r="16088" spans="1:15" x14ac:dyDescent="0.3">
      <c r="A16088" s="15" t="s">
        <v>63</v>
      </c>
      <c r="B16088" s="15">
        <v>2009</v>
      </c>
      <c r="C16088" s="15">
        <v>32148</v>
      </c>
      <c r="D16088" s="15">
        <v>15764</v>
      </c>
      <c r="E16088" s="15">
        <v>16384</v>
      </c>
      <c r="F16088" s="15">
        <v>208962</v>
      </c>
      <c r="G16088" s="15">
        <v>2362878</v>
      </c>
      <c r="H16088" s="15">
        <v>2427174</v>
      </c>
      <c r="I16088" s="15">
        <v>1912806</v>
      </c>
      <c r="J16088" s="15">
        <v>2105694</v>
      </c>
      <c r="K16088" s="15">
        <v>2362878</v>
      </c>
      <c r="L16088" s="15">
        <v>3857760</v>
      </c>
      <c r="M16088" s="15">
        <v>2764728</v>
      </c>
      <c r="N16088" s="15">
        <v>884070</v>
      </c>
      <c r="O16088" s="15">
        <v>675108</v>
      </c>
    </row>
    <row r="16089" spans="1:15" x14ac:dyDescent="0.3">
      <c r="A16089" s="15" t="s">
        <v>38</v>
      </c>
      <c r="B16089" s="15">
        <v>2016</v>
      </c>
      <c r="C16089" s="15">
        <v>193680</v>
      </c>
      <c r="D16089" s="15">
        <v>96563</v>
      </c>
      <c r="E16089" s="15">
        <v>97117</v>
      </c>
      <c r="F16089" s="15">
        <v>1220184</v>
      </c>
      <c r="G16089" s="15">
        <v>2362896</v>
      </c>
      <c r="H16089" s="15">
        <v>2246688</v>
      </c>
      <c r="I16089" s="15">
        <v>2343528</v>
      </c>
      <c r="J16089" s="15">
        <v>2207952</v>
      </c>
      <c r="K16089" s="15">
        <v>2459736</v>
      </c>
      <c r="L16089" s="15">
        <v>3137616</v>
      </c>
      <c r="M16089" s="15">
        <v>2091744</v>
      </c>
      <c r="N16089" s="15">
        <v>813456</v>
      </c>
      <c r="O16089" s="15">
        <v>503568</v>
      </c>
    </row>
    <row r="16090" spans="1:15" x14ac:dyDescent="0.3">
      <c r="A16090" s="15" t="s">
        <v>41</v>
      </c>
      <c r="B16090" s="15">
        <v>2015</v>
      </c>
      <c r="C16090" s="15">
        <v>153435</v>
      </c>
      <c r="D16090" s="15">
        <v>76496</v>
      </c>
      <c r="E16090" s="15">
        <v>76939</v>
      </c>
      <c r="F16090" s="15">
        <v>951297</v>
      </c>
      <c r="G16090" s="15">
        <v>2362899</v>
      </c>
      <c r="H16090" s="15">
        <v>19332810</v>
      </c>
      <c r="I16090" s="15">
        <v>19332810</v>
      </c>
      <c r="J16090" s="15">
        <v>12888540</v>
      </c>
      <c r="K16090" s="15">
        <v>12612357</v>
      </c>
      <c r="L16090" s="15">
        <v>10771137</v>
      </c>
      <c r="M16090" s="15">
        <v>521679</v>
      </c>
      <c r="N16090" s="15">
        <v>2332212</v>
      </c>
      <c r="O16090" s="15">
        <v>1994655</v>
      </c>
    </row>
    <row r="16091" spans="1:15" x14ac:dyDescent="0.3">
      <c r="A16091" s="15" t="s">
        <v>37</v>
      </c>
      <c r="B16091" s="15">
        <v>2015</v>
      </c>
      <c r="C16091" s="15">
        <v>19537</v>
      </c>
      <c r="D16091" s="15">
        <v>9262</v>
      </c>
      <c r="E16091" s="15">
        <v>10275</v>
      </c>
      <c r="F16091" s="15">
        <v>1211294</v>
      </c>
      <c r="G16091" s="15">
        <v>2363977</v>
      </c>
      <c r="H16091" s="15">
        <v>2422588</v>
      </c>
      <c r="I16091" s="15">
        <v>2227218</v>
      </c>
      <c r="J16091" s="15">
        <v>2344440</v>
      </c>
      <c r="K16091" s="15">
        <v>2676569</v>
      </c>
      <c r="L16091" s="15">
        <v>2696106</v>
      </c>
      <c r="M16091" s="15">
        <v>2051385</v>
      </c>
      <c r="N16091" s="15">
        <v>1172220</v>
      </c>
      <c r="O16091" s="15">
        <v>371203</v>
      </c>
    </row>
    <row r="16092" spans="1:15" x14ac:dyDescent="0.3">
      <c r="A16092" s="15" t="s">
        <v>60</v>
      </c>
      <c r="B16092" s="15">
        <v>2013</v>
      </c>
      <c r="C16092" s="15">
        <v>17911</v>
      </c>
      <c r="D16092" s="15">
        <v>9015</v>
      </c>
      <c r="E16092" s="15">
        <v>8896</v>
      </c>
      <c r="F16092" s="15">
        <v>1038838</v>
      </c>
      <c r="G16092" s="15">
        <v>2364252</v>
      </c>
      <c r="H16092" s="15">
        <v>2059765</v>
      </c>
      <c r="I16092" s="15">
        <v>1826922</v>
      </c>
      <c r="J16092" s="15">
        <v>1988121</v>
      </c>
      <c r="K16092" s="15">
        <v>2579184</v>
      </c>
      <c r="L16092" s="15">
        <v>2704561</v>
      </c>
      <c r="M16092" s="15">
        <v>1665723</v>
      </c>
      <c r="N16092" s="15">
        <v>1128393</v>
      </c>
      <c r="O16092" s="15">
        <v>519419</v>
      </c>
    </row>
    <row r="16093" spans="1:15" x14ac:dyDescent="0.3">
      <c r="A16093" s="15" t="s">
        <v>69</v>
      </c>
      <c r="B16093" s="15">
        <v>2010</v>
      </c>
      <c r="C16093" s="15">
        <v>17777</v>
      </c>
      <c r="D16093" s="15">
        <v>8785</v>
      </c>
      <c r="E16093" s="15">
        <v>8992</v>
      </c>
      <c r="F16093" s="15">
        <v>1031066</v>
      </c>
      <c r="G16093" s="15">
        <v>2364341</v>
      </c>
      <c r="H16093" s="15">
        <v>2026578</v>
      </c>
      <c r="I16093" s="15">
        <v>1831031</v>
      </c>
      <c r="J16093" s="15">
        <v>2453226</v>
      </c>
      <c r="K16093" s="15">
        <v>2577665</v>
      </c>
      <c r="L16093" s="15">
        <v>2595442</v>
      </c>
      <c r="M16093" s="15">
        <v>1759923</v>
      </c>
      <c r="N16093" s="15">
        <v>835519</v>
      </c>
      <c r="O16093" s="15">
        <v>284432</v>
      </c>
    </row>
    <row r="16094" spans="1:15" x14ac:dyDescent="0.3">
      <c r="A16094" s="15" t="s">
        <v>70</v>
      </c>
      <c r="B16094" s="15">
        <v>2009</v>
      </c>
      <c r="C16094" s="15">
        <v>19223</v>
      </c>
      <c r="D16094" s="15">
        <v>11788</v>
      </c>
      <c r="E16094" s="15">
        <v>7435</v>
      </c>
      <c r="F16094" s="15">
        <v>922704</v>
      </c>
      <c r="G16094" s="15">
        <v>2364429</v>
      </c>
      <c r="H16094" s="15">
        <v>1172603</v>
      </c>
      <c r="I16094" s="15">
        <v>3210241</v>
      </c>
      <c r="J16094" s="15">
        <v>2825781</v>
      </c>
      <c r="K16094" s="15">
        <v>2729666</v>
      </c>
      <c r="L16094" s="15">
        <v>1979969</v>
      </c>
      <c r="M16094" s="15">
        <v>672805</v>
      </c>
      <c r="N16094" s="15">
        <v>961150</v>
      </c>
      <c r="O16094" s="15">
        <v>288345</v>
      </c>
    </row>
    <row r="16095" spans="1:15" x14ac:dyDescent="0.3">
      <c r="A16095" s="15" t="s">
        <v>42</v>
      </c>
      <c r="B16095" s="15">
        <v>2016</v>
      </c>
      <c r="C16095" s="15">
        <v>15661</v>
      </c>
      <c r="D16095" s="15">
        <v>7830</v>
      </c>
      <c r="E16095" s="15">
        <v>7831</v>
      </c>
      <c r="F16095" s="15">
        <v>955321</v>
      </c>
      <c r="G16095" s="15">
        <v>2364811</v>
      </c>
      <c r="H16095" s="15">
        <v>751728</v>
      </c>
      <c r="I16095" s="15">
        <v>1550439</v>
      </c>
      <c r="J16095" s="15">
        <v>2098574</v>
      </c>
      <c r="K16095" s="15">
        <v>2317828</v>
      </c>
      <c r="L16095" s="15">
        <v>1002304</v>
      </c>
      <c r="M16095" s="15">
        <v>1378168</v>
      </c>
      <c r="N16095" s="15">
        <v>579457</v>
      </c>
      <c r="O16095" s="15">
        <v>563796</v>
      </c>
    </row>
    <row r="16096" spans="1:15" x14ac:dyDescent="0.3">
      <c r="A16096" s="15" t="s">
        <v>52</v>
      </c>
      <c r="B16096" s="15">
        <v>2011</v>
      </c>
      <c r="C16096" s="15">
        <v>23185</v>
      </c>
      <c r="D16096" s="15">
        <v>11710</v>
      </c>
      <c r="E16096" s="15">
        <v>11475</v>
      </c>
      <c r="F16096" s="15">
        <v>115925</v>
      </c>
      <c r="G16096" s="15">
        <v>2364870</v>
      </c>
      <c r="H16096" s="15">
        <v>3278359</v>
      </c>
      <c r="I16096" s="15">
        <v>250398</v>
      </c>
      <c r="J16096" s="15">
        <v>1159250</v>
      </c>
      <c r="K16096" s="15">
        <v>1405011</v>
      </c>
      <c r="L16096" s="15">
        <v>217939</v>
      </c>
      <c r="M16096" s="15">
        <v>630632</v>
      </c>
      <c r="N16096" s="15">
        <v>528618</v>
      </c>
      <c r="O16096" s="15">
        <v>625995</v>
      </c>
    </row>
    <row r="16097" spans="1:15" x14ac:dyDescent="0.3">
      <c r="A16097" s="15" t="s">
        <v>70</v>
      </c>
      <c r="B16097" s="15">
        <v>2009</v>
      </c>
      <c r="C16097" s="15">
        <v>16203</v>
      </c>
      <c r="D16097" s="15">
        <v>8260</v>
      </c>
      <c r="E16097" s="15">
        <v>7943</v>
      </c>
      <c r="F16097" s="15">
        <v>97218</v>
      </c>
      <c r="G16097" s="15">
        <v>2365638</v>
      </c>
      <c r="H16097" s="15">
        <v>2479059</v>
      </c>
      <c r="I16097" s="15">
        <v>1668909</v>
      </c>
      <c r="J16097" s="15">
        <v>2122593</v>
      </c>
      <c r="K16097" s="15">
        <v>1296240</v>
      </c>
      <c r="L16097" s="15">
        <v>1782330</v>
      </c>
      <c r="M16097" s="15">
        <v>1231428</v>
      </c>
      <c r="N16097" s="15">
        <v>1004586</v>
      </c>
      <c r="O16097" s="15">
        <v>259248</v>
      </c>
    </row>
    <row r="16098" spans="1:15" x14ac:dyDescent="0.3">
      <c r="A16098" s="15" t="s">
        <v>69</v>
      </c>
      <c r="B16098" s="15">
        <v>2009</v>
      </c>
      <c r="C16098" s="15">
        <v>18927</v>
      </c>
      <c r="D16098" s="15">
        <v>9327</v>
      </c>
      <c r="E16098" s="15">
        <v>9600</v>
      </c>
      <c r="F16098" s="15">
        <v>1230255</v>
      </c>
      <c r="G16098" s="15">
        <v>2365875</v>
      </c>
      <c r="H16098" s="15">
        <v>2365875</v>
      </c>
      <c r="I16098" s="15">
        <v>2479437</v>
      </c>
      <c r="J16098" s="15">
        <v>2725488</v>
      </c>
      <c r="K16098" s="15">
        <v>2895831</v>
      </c>
      <c r="L16098" s="15">
        <v>2384802</v>
      </c>
      <c r="M16098" s="15">
        <v>1552014</v>
      </c>
      <c r="N16098" s="15">
        <v>681372</v>
      </c>
      <c r="O16098" s="15">
        <v>246051</v>
      </c>
    </row>
    <row r="16099" spans="1:15" x14ac:dyDescent="0.3">
      <c r="A16099" s="15" t="s">
        <v>70</v>
      </c>
      <c r="B16099" s="15">
        <v>2012</v>
      </c>
      <c r="C16099" s="15">
        <v>38192</v>
      </c>
      <c r="D16099" s="15">
        <v>18738</v>
      </c>
      <c r="E16099" s="15">
        <v>19454</v>
      </c>
      <c r="F16099" s="15">
        <v>2406096</v>
      </c>
      <c r="G16099" s="15">
        <v>2367904</v>
      </c>
      <c r="H16099" s="15">
        <v>5499648</v>
      </c>
      <c r="I16099" s="15">
        <v>4583040</v>
      </c>
      <c r="J16099" s="15">
        <v>4124736</v>
      </c>
      <c r="K16099" s="15">
        <v>4621232</v>
      </c>
      <c r="L16099" s="15">
        <v>4010160</v>
      </c>
      <c r="M16099" s="15">
        <v>2520672</v>
      </c>
      <c r="N16099" s="15">
        <v>1088472</v>
      </c>
      <c r="O16099" s="15">
        <v>687456</v>
      </c>
    </row>
    <row r="16100" spans="1:15" x14ac:dyDescent="0.3">
      <c r="A16100" s="15" t="s">
        <v>70</v>
      </c>
      <c r="B16100" s="15">
        <v>2010</v>
      </c>
      <c r="C16100" s="15">
        <v>13609</v>
      </c>
      <c r="D16100" s="15">
        <v>6778</v>
      </c>
      <c r="E16100" s="15">
        <v>6831</v>
      </c>
      <c r="F16100" s="15">
        <v>1442554</v>
      </c>
      <c r="G16100" s="15">
        <v>2367966</v>
      </c>
      <c r="H16100" s="15">
        <v>2272703</v>
      </c>
      <c r="I16100" s="15">
        <v>1687516</v>
      </c>
      <c r="J16100" s="15">
        <v>1714734</v>
      </c>
      <c r="K16100" s="15">
        <v>1292855</v>
      </c>
      <c r="L16100" s="15">
        <v>1415336</v>
      </c>
      <c r="M16100" s="15">
        <v>421879</v>
      </c>
      <c r="N16100" s="15">
        <v>258571</v>
      </c>
      <c r="O16100" s="15">
        <v>95263</v>
      </c>
    </row>
    <row r="16101" spans="1:15" x14ac:dyDescent="0.3">
      <c r="A16101" s="15" t="s">
        <v>36</v>
      </c>
      <c r="B16101" s="15">
        <v>2012</v>
      </c>
      <c r="C16101" s="15">
        <v>22561</v>
      </c>
      <c r="D16101" s="15">
        <v>12503</v>
      </c>
      <c r="E16101" s="15">
        <v>10058</v>
      </c>
      <c r="F16101" s="15">
        <v>135366</v>
      </c>
      <c r="G16101" s="15">
        <v>2368905</v>
      </c>
      <c r="H16101" s="15">
        <v>2707320</v>
      </c>
      <c r="I16101" s="15">
        <v>3068296</v>
      </c>
      <c r="J16101" s="15">
        <v>2955491</v>
      </c>
      <c r="K16101" s="15">
        <v>1917685</v>
      </c>
      <c r="L16101" s="15">
        <v>3135979</v>
      </c>
      <c r="M16101" s="15">
        <v>1150611</v>
      </c>
      <c r="N16101" s="15">
        <v>1082928</v>
      </c>
      <c r="O16101" s="15">
        <v>360976</v>
      </c>
    </row>
    <row r="16102" spans="1:15" x14ac:dyDescent="0.3">
      <c r="A16102" s="15" t="s">
        <v>60</v>
      </c>
      <c r="B16102" s="15">
        <v>2009</v>
      </c>
      <c r="C16102" s="15">
        <v>20611</v>
      </c>
      <c r="D16102" s="15">
        <v>9805</v>
      </c>
      <c r="E16102" s="15">
        <v>10806</v>
      </c>
      <c r="F16102" s="15">
        <v>1195438</v>
      </c>
      <c r="G16102" s="15">
        <v>2370265</v>
      </c>
      <c r="H16102" s="15">
        <v>2555764</v>
      </c>
      <c r="I16102" s="15">
        <v>1772546</v>
      </c>
      <c r="J16102" s="15">
        <v>2576375</v>
      </c>
      <c r="K16102" s="15">
        <v>3215316</v>
      </c>
      <c r="L16102" s="15">
        <v>2947373</v>
      </c>
      <c r="M16102" s="15">
        <v>2040489</v>
      </c>
      <c r="N16102" s="15">
        <v>1380937</v>
      </c>
      <c r="O16102" s="15">
        <v>556497</v>
      </c>
    </row>
    <row r="16103" spans="1:15" x14ac:dyDescent="0.3">
      <c r="A16103" s="15" t="s">
        <v>41</v>
      </c>
      <c r="B16103" s="15">
        <v>2010</v>
      </c>
      <c r="C16103" s="15">
        <v>33386</v>
      </c>
      <c r="D16103" s="15">
        <v>16615</v>
      </c>
      <c r="E16103" s="15">
        <v>16771</v>
      </c>
      <c r="F16103" s="15">
        <v>2236862</v>
      </c>
      <c r="G16103" s="15">
        <v>2370406</v>
      </c>
      <c r="H16103" s="15">
        <v>2153397</v>
      </c>
      <c r="I16103" s="15">
        <v>3972934</v>
      </c>
      <c r="J16103" s="15">
        <v>2720959</v>
      </c>
      <c r="K16103" s="15">
        <v>5108058</v>
      </c>
      <c r="L16103" s="15">
        <v>3972934</v>
      </c>
      <c r="M16103" s="15">
        <v>2604108</v>
      </c>
      <c r="N16103" s="15">
        <v>918115</v>
      </c>
      <c r="O16103" s="15">
        <v>534176</v>
      </c>
    </row>
    <row r="16104" spans="1:15" x14ac:dyDescent="0.3">
      <c r="A16104" s="15" t="s">
        <v>41</v>
      </c>
      <c r="B16104" s="15">
        <v>2011</v>
      </c>
      <c r="C16104" s="15">
        <v>28221</v>
      </c>
      <c r="D16104" s="15">
        <v>14150</v>
      </c>
      <c r="E16104" s="15">
        <v>14071</v>
      </c>
      <c r="F16104" s="15">
        <v>1665039</v>
      </c>
      <c r="G16104" s="15">
        <v>2370564</v>
      </c>
      <c r="H16104" s="15">
        <v>3555846</v>
      </c>
      <c r="I16104" s="15">
        <v>3301857</v>
      </c>
      <c r="J16104" s="15">
        <v>3922719</v>
      </c>
      <c r="K16104" s="15">
        <v>2398785</v>
      </c>
      <c r="L16104" s="15">
        <v>3471183</v>
      </c>
      <c r="M16104" s="15">
        <v>2173017</v>
      </c>
      <c r="N16104" s="15">
        <v>1241724</v>
      </c>
      <c r="O16104" s="15">
        <v>366873</v>
      </c>
    </row>
    <row r="16105" spans="1:15" x14ac:dyDescent="0.3">
      <c r="A16105" s="15" t="s">
        <v>61</v>
      </c>
      <c r="B16105" s="15">
        <v>2010</v>
      </c>
      <c r="C16105" s="15">
        <v>20984</v>
      </c>
      <c r="D16105" s="15">
        <v>10593</v>
      </c>
      <c r="E16105" s="15">
        <v>10391</v>
      </c>
      <c r="F16105" s="15">
        <v>1196088</v>
      </c>
      <c r="G16105" s="15">
        <v>2371192</v>
      </c>
      <c r="H16105" s="15">
        <v>1741672</v>
      </c>
      <c r="I16105" s="15">
        <v>2245288</v>
      </c>
      <c r="J16105" s="15">
        <v>1353468</v>
      </c>
      <c r="K16105" s="15">
        <v>1815116</v>
      </c>
      <c r="L16105" s="15">
        <v>2706936</v>
      </c>
      <c r="M16105" s="15">
        <v>839360</v>
      </c>
      <c r="N16105" s="15">
        <v>1363960</v>
      </c>
      <c r="O16105" s="15">
        <v>62952</v>
      </c>
    </row>
    <row r="16106" spans="1:15" x14ac:dyDescent="0.3">
      <c r="A16106" s="15" t="s">
        <v>75</v>
      </c>
      <c r="B16106" s="15">
        <v>2012</v>
      </c>
      <c r="C16106" s="15">
        <v>16817</v>
      </c>
      <c r="D16106" s="15">
        <v>8156</v>
      </c>
      <c r="E16106" s="15">
        <v>8661</v>
      </c>
      <c r="F16106" s="15">
        <v>1143556</v>
      </c>
      <c r="G16106" s="15">
        <v>2371197</v>
      </c>
      <c r="H16106" s="15">
        <v>2236661</v>
      </c>
      <c r="I16106" s="15">
        <v>1950772</v>
      </c>
      <c r="J16106" s="15">
        <v>2085308</v>
      </c>
      <c r="K16106" s="15">
        <v>1261275</v>
      </c>
      <c r="L16106" s="15">
        <v>2203027</v>
      </c>
      <c r="M16106" s="15">
        <v>1479896</v>
      </c>
      <c r="N16106" s="15">
        <v>622229</v>
      </c>
      <c r="O16106" s="15">
        <v>386791</v>
      </c>
    </row>
    <row r="16107" spans="1:15" x14ac:dyDescent="0.3">
      <c r="A16107" s="15" t="s">
        <v>61</v>
      </c>
      <c r="B16107" s="15">
        <v>2015</v>
      </c>
      <c r="C16107" s="15">
        <v>23486</v>
      </c>
      <c r="D16107" s="15">
        <v>11889</v>
      </c>
      <c r="E16107" s="15">
        <v>11597</v>
      </c>
      <c r="F16107" s="15">
        <v>1033384</v>
      </c>
      <c r="G16107" s="15">
        <v>2372086</v>
      </c>
      <c r="H16107" s="15">
        <v>1397417</v>
      </c>
      <c r="I16107" s="15">
        <v>2771348</v>
      </c>
      <c r="J16107" s="15">
        <v>1620534</v>
      </c>
      <c r="K16107" s="15">
        <v>3734274</v>
      </c>
      <c r="L16107" s="15">
        <v>2254656</v>
      </c>
      <c r="M16107" s="15">
        <v>1456132</v>
      </c>
      <c r="N16107" s="15">
        <v>1385674</v>
      </c>
      <c r="O16107" s="15">
        <v>35229</v>
      </c>
    </row>
    <row r="16108" spans="1:15" x14ac:dyDescent="0.3">
      <c r="A16108" s="15" t="s">
        <v>65</v>
      </c>
      <c r="B16108" s="15">
        <v>2009</v>
      </c>
      <c r="C16108" s="15">
        <v>182519</v>
      </c>
      <c r="D16108" s="15">
        <v>89265</v>
      </c>
      <c r="E16108" s="15">
        <v>93254</v>
      </c>
      <c r="F16108" s="15">
        <v>10586102</v>
      </c>
      <c r="G16108" s="15">
        <v>2372747</v>
      </c>
      <c r="H16108" s="15">
        <v>23362432</v>
      </c>
      <c r="I16108" s="15">
        <v>20077090</v>
      </c>
      <c r="J16108" s="15">
        <v>13871444</v>
      </c>
      <c r="K16108" s="15">
        <v>29385559</v>
      </c>
      <c r="L16108" s="15">
        <v>12958849</v>
      </c>
      <c r="M16108" s="15">
        <v>12776330</v>
      </c>
      <c r="N16108" s="15">
        <v>5110532</v>
      </c>
      <c r="O16108" s="15">
        <v>4015418</v>
      </c>
    </row>
    <row r="16109" spans="1:15" x14ac:dyDescent="0.3">
      <c r="A16109" s="15" t="s">
        <v>41</v>
      </c>
      <c r="B16109" s="15">
        <v>2009</v>
      </c>
      <c r="C16109" s="15">
        <v>36508</v>
      </c>
      <c r="D16109" s="15">
        <v>18943</v>
      </c>
      <c r="E16109" s="15">
        <v>17565</v>
      </c>
      <c r="F16109" s="15">
        <v>2263496</v>
      </c>
      <c r="G16109" s="15">
        <v>2373020</v>
      </c>
      <c r="H16109" s="15">
        <v>4636516</v>
      </c>
      <c r="I16109" s="15">
        <v>2555560</v>
      </c>
      <c r="J16109" s="15">
        <v>2719846</v>
      </c>
      <c r="K16109" s="15">
        <v>3285720</v>
      </c>
      <c r="L16109" s="15">
        <v>4088896</v>
      </c>
      <c r="M16109" s="15">
        <v>2884132</v>
      </c>
      <c r="N16109" s="15">
        <v>1058732</v>
      </c>
      <c r="O16109" s="15">
        <v>620636</v>
      </c>
    </row>
    <row r="16110" spans="1:15" x14ac:dyDescent="0.3">
      <c r="A16110" s="15" t="s">
        <v>42</v>
      </c>
      <c r="B16110" s="15">
        <v>2009</v>
      </c>
      <c r="C16110" s="15">
        <v>32069</v>
      </c>
      <c r="D16110" s="15">
        <v>15922</v>
      </c>
      <c r="E16110" s="15">
        <v>16147</v>
      </c>
      <c r="F16110" s="15">
        <v>256552</v>
      </c>
      <c r="G16110" s="15">
        <v>2373106</v>
      </c>
      <c r="H16110" s="15">
        <v>6477938</v>
      </c>
      <c r="I16110" s="15">
        <v>3238969</v>
      </c>
      <c r="J16110" s="15">
        <v>1956209</v>
      </c>
      <c r="K16110" s="15">
        <v>4265177</v>
      </c>
      <c r="L16110" s="15">
        <v>2982417</v>
      </c>
      <c r="M16110" s="15">
        <v>1186553</v>
      </c>
      <c r="N16110" s="15">
        <v>1763795</v>
      </c>
      <c r="O16110" s="15">
        <v>994139</v>
      </c>
    </row>
    <row r="16111" spans="1:15" x14ac:dyDescent="0.3">
      <c r="A16111" s="15" t="s">
        <v>44</v>
      </c>
      <c r="B16111" s="15">
        <v>2010</v>
      </c>
      <c r="C16111" s="15">
        <v>18122</v>
      </c>
      <c r="D16111" s="15">
        <v>9462</v>
      </c>
      <c r="E16111" s="15">
        <v>8660</v>
      </c>
      <c r="F16111" s="15">
        <v>1214174</v>
      </c>
      <c r="G16111" s="15">
        <v>2373982</v>
      </c>
      <c r="H16111" s="15">
        <v>2573324</v>
      </c>
      <c r="I16111" s="15">
        <v>2500836</v>
      </c>
      <c r="J16111" s="15">
        <v>1667224</v>
      </c>
      <c r="K16111" s="15">
        <v>2500836</v>
      </c>
      <c r="L16111" s="15">
        <v>2156518</v>
      </c>
      <c r="M16111" s="15">
        <v>1359150</v>
      </c>
      <c r="N16111" s="15">
        <v>688636</v>
      </c>
      <c r="O16111" s="15">
        <v>108732</v>
      </c>
    </row>
    <row r="16112" spans="1:15" x14ac:dyDescent="0.3">
      <c r="A16112" s="15" t="s">
        <v>70</v>
      </c>
      <c r="B16112" s="15">
        <v>2014</v>
      </c>
      <c r="C16112" s="15">
        <v>18403</v>
      </c>
      <c r="D16112" s="15">
        <v>8969</v>
      </c>
      <c r="E16112" s="15">
        <v>9434</v>
      </c>
      <c r="F16112" s="15">
        <v>1012165</v>
      </c>
      <c r="G16112" s="15">
        <v>2373987</v>
      </c>
      <c r="H16112" s="15">
        <v>2576420</v>
      </c>
      <c r="I16112" s="15">
        <v>1840300</v>
      </c>
      <c r="J16112" s="15">
        <v>1840300</v>
      </c>
      <c r="K16112" s="15">
        <v>2484405</v>
      </c>
      <c r="L16112" s="15">
        <v>2576420</v>
      </c>
      <c r="M16112" s="15">
        <v>2005927</v>
      </c>
      <c r="N16112" s="15">
        <v>1122583</v>
      </c>
      <c r="O16112" s="15">
        <v>55209</v>
      </c>
    </row>
    <row r="16113" spans="1:15" x14ac:dyDescent="0.3">
      <c r="A16113" s="15" t="s">
        <v>46</v>
      </c>
      <c r="B16113" s="15">
        <v>2012</v>
      </c>
      <c r="C16113" s="15">
        <v>197861</v>
      </c>
      <c r="D16113" s="15">
        <v>96227</v>
      </c>
      <c r="E16113" s="15">
        <v>101634</v>
      </c>
      <c r="F16113" s="15">
        <v>10288772</v>
      </c>
      <c r="G16113" s="15">
        <v>2374332</v>
      </c>
      <c r="H16113" s="15">
        <v>23347598</v>
      </c>
      <c r="I16113" s="15">
        <v>21368988</v>
      </c>
      <c r="J16113" s="15">
        <v>13652409</v>
      </c>
      <c r="K16113" s="15">
        <v>33636370</v>
      </c>
      <c r="L16113" s="15">
        <v>28491984</v>
      </c>
      <c r="M16113" s="15">
        <v>16620324</v>
      </c>
      <c r="N16113" s="15">
        <v>10288772</v>
      </c>
      <c r="O16113" s="15">
        <v>395722</v>
      </c>
    </row>
    <row r="16114" spans="1:15" x14ac:dyDescent="0.3">
      <c r="A16114" s="15" t="s">
        <v>63</v>
      </c>
      <c r="B16114" s="15">
        <v>2014</v>
      </c>
      <c r="C16114" s="15">
        <v>32086</v>
      </c>
      <c r="D16114" s="15">
        <v>15734</v>
      </c>
      <c r="E16114" s="15">
        <v>16352</v>
      </c>
      <c r="F16114" s="15">
        <v>2213934</v>
      </c>
      <c r="G16114" s="15">
        <v>2374364</v>
      </c>
      <c r="H16114" s="15">
        <v>4524126</v>
      </c>
      <c r="I16114" s="15">
        <v>2005375</v>
      </c>
      <c r="J16114" s="15">
        <v>3689890</v>
      </c>
      <c r="K16114" s="15">
        <v>4139094</v>
      </c>
      <c r="L16114" s="15">
        <v>3946578</v>
      </c>
      <c r="M16114" s="15">
        <v>3080256</v>
      </c>
      <c r="N16114" s="15">
        <v>1957246</v>
      </c>
      <c r="O16114" s="15">
        <v>545462</v>
      </c>
    </row>
    <row r="16115" spans="1:15" x14ac:dyDescent="0.3">
      <c r="A16115" s="15" t="s">
        <v>40</v>
      </c>
      <c r="B16115" s="15">
        <v>2015</v>
      </c>
      <c r="C16115" s="15">
        <v>34115</v>
      </c>
      <c r="D16115" s="15">
        <v>16728</v>
      </c>
      <c r="E16115" s="15">
        <v>17387</v>
      </c>
      <c r="F16115" s="15">
        <v>184221</v>
      </c>
      <c r="G16115" s="15">
        <v>2374404</v>
      </c>
      <c r="H16115" s="15">
        <v>3889110</v>
      </c>
      <c r="I16115" s="15">
        <v>3616190</v>
      </c>
      <c r="J16115" s="15">
        <v>2203829</v>
      </c>
      <c r="K16115" s="15">
        <v>484433</v>
      </c>
      <c r="L16115" s="15">
        <v>4980790</v>
      </c>
      <c r="M16115" s="15">
        <v>341150</v>
      </c>
      <c r="N16115" s="15">
        <v>2319820</v>
      </c>
      <c r="O16115" s="15">
        <v>852875</v>
      </c>
    </row>
    <row r="16116" spans="1:15" x14ac:dyDescent="0.3">
      <c r="A16116" s="15" t="s">
        <v>67</v>
      </c>
      <c r="B16116" s="15">
        <v>2013</v>
      </c>
      <c r="C16116" s="15">
        <v>31666</v>
      </c>
      <c r="D16116" s="15">
        <v>15598</v>
      </c>
      <c r="E16116" s="15">
        <v>16068</v>
      </c>
      <c r="F16116" s="15">
        <v>2248286</v>
      </c>
      <c r="G16116" s="15">
        <v>2374950</v>
      </c>
      <c r="H16116" s="15">
        <v>3958250</v>
      </c>
      <c r="I16116" s="15">
        <v>3831586</v>
      </c>
      <c r="J16116" s="15">
        <v>4338242</v>
      </c>
      <c r="K16116" s="15">
        <v>4401574</v>
      </c>
      <c r="L16116" s="15">
        <v>2042457</v>
      </c>
      <c r="M16116" s="15">
        <v>2849940</v>
      </c>
      <c r="N16116" s="15">
        <v>1583300</v>
      </c>
      <c r="O16116" s="15">
        <v>47499</v>
      </c>
    </row>
    <row r="16117" spans="1:15" x14ac:dyDescent="0.3">
      <c r="A16117" s="15" t="s">
        <v>53</v>
      </c>
      <c r="B16117" s="15">
        <v>2012</v>
      </c>
      <c r="C16117" s="15">
        <v>16157</v>
      </c>
      <c r="D16117" s="15">
        <v>8217</v>
      </c>
      <c r="E16117" s="15">
        <v>7940</v>
      </c>
      <c r="F16117" s="15">
        <v>1227932</v>
      </c>
      <c r="G16117" s="15">
        <v>2375079</v>
      </c>
      <c r="H16117" s="15">
        <v>2455864</v>
      </c>
      <c r="I16117" s="15">
        <v>1971154</v>
      </c>
      <c r="J16117" s="15">
        <v>177727</v>
      </c>
      <c r="K16117" s="15">
        <v>2294294</v>
      </c>
      <c r="L16117" s="15">
        <v>1987311</v>
      </c>
      <c r="M16117" s="15">
        <v>1066362</v>
      </c>
      <c r="N16117" s="15">
        <v>727065</v>
      </c>
      <c r="O16117" s="15">
        <v>242355</v>
      </c>
    </row>
    <row r="16118" spans="1:15" x14ac:dyDescent="0.3">
      <c r="A16118" s="15" t="s">
        <v>50</v>
      </c>
      <c r="B16118" s="15">
        <v>2012</v>
      </c>
      <c r="C16118" s="15">
        <v>19001</v>
      </c>
      <c r="D16118" s="15">
        <v>9360</v>
      </c>
      <c r="E16118" s="15">
        <v>9641</v>
      </c>
      <c r="F16118" s="15">
        <v>1102058</v>
      </c>
      <c r="G16118" s="15">
        <v>2375125</v>
      </c>
      <c r="H16118" s="15">
        <v>2128112</v>
      </c>
      <c r="I16118" s="15">
        <v>2033107</v>
      </c>
      <c r="J16118" s="15">
        <v>2128112</v>
      </c>
      <c r="K16118" s="15">
        <v>3192168</v>
      </c>
      <c r="L16118" s="15">
        <v>2698142</v>
      </c>
      <c r="M16118" s="15">
        <v>1596084</v>
      </c>
      <c r="N16118" s="15">
        <v>1254066</v>
      </c>
      <c r="O16118" s="15">
        <v>494026</v>
      </c>
    </row>
    <row r="16119" spans="1:15" x14ac:dyDescent="0.3">
      <c r="A16119" s="15" t="s">
        <v>76</v>
      </c>
      <c r="B16119" s="15">
        <v>2014</v>
      </c>
      <c r="C16119" s="15">
        <v>16847</v>
      </c>
      <c r="D16119" s="15">
        <v>8500</v>
      </c>
      <c r="E16119" s="15">
        <v>8347</v>
      </c>
      <c r="F16119" s="15">
        <v>1078208</v>
      </c>
      <c r="G16119" s="15">
        <v>2375427</v>
      </c>
      <c r="H16119" s="15">
        <v>2038487</v>
      </c>
      <c r="I16119" s="15">
        <v>1903711</v>
      </c>
      <c r="J16119" s="15">
        <v>1078208</v>
      </c>
      <c r="K16119" s="15">
        <v>2594438</v>
      </c>
      <c r="L16119" s="15">
        <v>2324886</v>
      </c>
      <c r="M16119" s="15">
        <v>1364607</v>
      </c>
      <c r="N16119" s="15">
        <v>505410</v>
      </c>
      <c r="O16119" s="15">
        <v>353787</v>
      </c>
    </row>
    <row r="16120" spans="1:15" x14ac:dyDescent="0.3">
      <c r="A16120" s="15" t="s">
        <v>30</v>
      </c>
      <c r="B16120" s="15">
        <v>2015</v>
      </c>
      <c r="C16120" s="15">
        <v>17467</v>
      </c>
      <c r="D16120" s="15">
        <v>8384</v>
      </c>
      <c r="E16120" s="15">
        <v>9083</v>
      </c>
      <c r="F16120" s="15">
        <v>1135355</v>
      </c>
      <c r="G16120" s="15">
        <v>2375512</v>
      </c>
      <c r="H16120" s="15">
        <v>2148441</v>
      </c>
      <c r="I16120" s="15">
        <v>1886436</v>
      </c>
      <c r="J16120" s="15">
        <v>2305644</v>
      </c>
      <c r="K16120" s="15">
        <v>2427913</v>
      </c>
      <c r="L16120" s="15">
        <v>1152822</v>
      </c>
      <c r="M16120" s="15">
        <v>1746700</v>
      </c>
      <c r="N16120" s="15">
        <v>838416</v>
      </c>
      <c r="O16120" s="15">
        <v>331873</v>
      </c>
    </row>
    <row r="16121" spans="1:15" x14ac:dyDescent="0.3">
      <c r="A16121" s="15" t="s">
        <v>52</v>
      </c>
      <c r="B16121" s="15">
        <v>2012</v>
      </c>
      <c r="C16121" s="15">
        <v>20479</v>
      </c>
      <c r="D16121" s="15">
        <v>10118</v>
      </c>
      <c r="E16121" s="15">
        <v>10361</v>
      </c>
      <c r="F16121" s="15">
        <v>1208261</v>
      </c>
      <c r="G16121" s="15">
        <v>2375564</v>
      </c>
      <c r="H16121" s="15">
        <v>2314127</v>
      </c>
      <c r="I16121" s="15">
        <v>1802152</v>
      </c>
      <c r="J16121" s="15">
        <v>1208261</v>
      </c>
      <c r="K16121" s="15">
        <v>2887539</v>
      </c>
      <c r="L16121" s="15">
        <v>3215203</v>
      </c>
      <c r="M16121" s="15">
        <v>2662270</v>
      </c>
      <c r="N16121" s="15">
        <v>1474488</v>
      </c>
      <c r="O16121" s="15">
        <v>389101</v>
      </c>
    </row>
    <row r="16122" spans="1:15" x14ac:dyDescent="0.3">
      <c r="A16122" s="15" t="s">
        <v>40</v>
      </c>
      <c r="B16122" s="15">
        <v>2010</v>
      </c>
      <c r="C16122" s="15">
        <v>16499</v>
      </c>
      <c r="D16122" s="15">
        <v>8493</v>
      </c>
      <c r="E16122" s="15">
        <v>8006</v>
      </c>
      <c r="F16122" s="15">
        <v>98994</v>
      </c>
      <c r="G16122" s="15">
        <v>2375856</v>
      </c>
      <c r="H16122" s="15">
        <v>2342858</v>
      </c>
      <c r="I16122" s="15">
        <v>1732395</v>
      </c>
      <c r="J16122" s="15">
        <v>2045876</v>
      </c>
      <c r="K16122" s="15">
        <v>2557345</v>
      </c>
      <c r="L16122" s="15">
        <v>1946882</v>
      </c>
      <c r="M16122" s="15">
        <v>1319920</v>
      </c>
      <c r="N16122" s="15">
        <v>956942</v>
      </c>
      <c r="O16122" s="15">
        <v>230986</v>
      </c>
    </row>
    <row r="16123" spans="1:15" x14ac:dyDescent="0.3">
      <c r="A16123" s="15" t="s">
        <v>50</v>
      </c>
      <c r="B16123" s="15">
        <v>2014</v>
      </c>
      <c r="C16123" s="15">
        <v>18859</v>
      </c>
      <c r="D16123" s="15">
        <v>9421</v>
      </c>
      <c r="E16123" s="15">
        <v>9438</v>
      </c>
      <c r="F16123" s="15">
        <v>980668</v>
      </c>
      <c r="G16123" s="15">
        <v>2376234</v>
      </c>
      <c r="H16123" s="15">
        <v>2112208</v>
      </c>
      <c r="I16123" s="15">
        <v>1942477</v>
      </c>
      <c r="J16123" s="15">
        <v>2036772</v>
      </c>
      <c r="K16123" s="15">
        <v>1471002</v>
      </c>
      <c r="L16123" s="15">
        <v>2847709</v>
      </c>
      <c r="M16123" s="15">
        <v>905232</v>
      </c>
      <c r="N16123" s="15">
        <v>1263553</v>
      </c>
      <c r="O16123" s="15">
        <v>528052</v>
      </c>
    </row>
    <row r="16124" spans="1:15" x14ac:dyDescent="0.3">
      <c r="A16124" s="15" t="s">
        <v>65</v>
      </c>
      <c r="B16124" s="15">
        <v>2014</v>
      </c>
      <c r="C16124" s="15">
        <v>39611</v>
      </c>
      <c r="D16124" s="15">
        <v>19301</v>
      </c>
      <c r="E16124" s="15">
        <v>20310</v>
      </c>
      <c r="F16124" s="15">
        <v>2178605</v>
      </c>
      <c r="G16124" s="15">
        <v>2376660</v>
      </c>
      <c r="H16124" s="15">
        <v>7842978</v>
      </c>
      <c r="I16124" s="15">
        <v>2218216</v>
      </c>
      <c r="J16124" s="15">
        <v>4357210</v>
      </c>
      <c r="K16124" s="15">
        <v>514943</v>
      </c>
      <c r="L16124" s="15">
        <v>2455882</v>
      </c>
      <c r="M16124" s="15">
        <v>3525379</v>
      </c>
      <c r="N16124" s="15">
        <v>1109108</v>
      </c>
      <c r="O16124" s="15">
        <v>911053</v>
      </c>
    </row>
    <row r="16125" spans="1:15" x14ac:dyDescent="0.3">
      <c r="A16125" s="15" t="s">
        <v>27</v>
      </c>
      <c r="B16125" s="15">
        <v>2010</v>
      </c>
      <c r="C16125" s="15">
        <v>16168</v>
      </c>
      <c r="D16125" s="15">
        <v>7732</v>
      </c>
      <c r="E16125" s="15">
        <v>8436</v>
      </c>
      <c r="F16125" s="15">
        <v>953912</v>
      </c>
      <c r="G16125" s="15">
        <v>2376696</v>
      </c>
      <c r="H16125" s="15">
        <v>1479372</v>
      </c>
      <c r="I16125" s="15">
        <v>1026668</v>
      </c>
      <c r="J16125" s="15">
        <v>1956328</v>
      </c>
      <c r="K16125" s="15">
        <v>2489872</v>
      </c>
      <c r="L16125" s="15">
        <v>1988664</v>
      </c>
      <c r="M16125" s="15">
        <v>1261104</v>
      </c>
      <c r="N16125" s="15">
        <v>727560</v>
      </c>
      <c r="O16125" s="15">
        <v>32336</v>
      </c>
    </row>
    <row r="16126" spans="1:15" x14ac:dyDescent="0.3">
      <c r="A16126" s="15" t="s">
        <v>36</v>
      </c>
      <c r="B16126" s="15">
        <v>2015</v>
      </c>
      <c r="C16126" s="15">
        <v>27135</v>
      </c>
      <c r="D16126" s="15">
        <v>14277</v>
      </c>
      <c r="E16126" s="15">
        <v>12858</v>
      </c>
      <c r="F16126" s="15">
        <v>1655235</v>
      </c>
      <c r="G16126" s="15">
        <v>2377026</v>
      </c>
      <c r="H16126" s="15">
        <v>1910304</v>
      </c>
      <c r="I16126" s="15">
        <v>3581820</v>
      </c>
      <c r="J16126" s="15">
        <v>1839753</v>
      </c>
      <c r="K16126" s="15">
        <v>1894023</v>
      </c>
      <c r="L16126" s="15">
        <v>325620</v>
      </c>
      <c r="M16126" s="15">
        <v>2116530</v>
      </c>
      <c r="N16126" s="15">
        <v>412452</v>
      </c>
      <c r="O16126" s="15">
        <v>32562</v>
      </c>
    </row>
    <row r="16127" spans="1:15" x14ac:dyDescent="0.3">
      <c r="A16127" s="15" t="s">
        <v>54</v>
      </c>
      <c r="B16127" s="15">
        <v>2013</v>
      </c>
      <c r="C16127" s="15">
        <v>24256</v>
      </c>
      <c r="D16127" s="15">
        <v>12216</v>
      </c>
      <c r="E16127" s="15">
        <v>12040</v>
      </c>
      <c r="F16127" s="15">
        <v>1867712</v>
      </c>
      <c r="G16127" s="15">
        <v>2377088</v>
      </c>
      <c r="H16127" s="15">
        <v>3153280</v>
      </c>
      <c r="I16127" s="15">
        <v>2862208</v>
      </c>
      <c r="J16127" s="15">
        <v>1406848</v>
      </c>
      <c r="K16127" s="15">
        <v>3177536</v>
      </c>
      <c r="L16127" s="15">
        <v>2959232</v>
      </c>
      <c r="M16127" s="15">
        <v>1673664</v>
      </c>
      <c r="N16127" s="15">
        <v>1164288</v>
      </c>
      <c r="O16127" s="15">
        <v>509376</v>
      </c>
    </row>
    <row r="16128" spans="1:15" x14ac:dyDescent="0.3">
      <c r="A16128" s="15" t="s">
        <v>52</v>
      </c>
      <c r="B16128" s="15">
        <v>2016</v>
      </c>
      <c r="C16128" s="15">
        <v>16513</v>
      </c>
      <c r="D16128" s="15">
        <v>8097</v>
      </c>
      <c r="E16128" s="15">
        <v>8416</v>
      </c>
      <c r="F16128" s="15">
        <v>924728</v>
      </c>
      <c r="G16128" s="15">
        <v>2377872</v>
      </c>
      <c r="H16128" s="15">
        <v>1882482</v>
      </c>
      <c r="I16128" s="15">
        <v>1849456</v>
      </c>
      <c r="J16128" s="15">
        <v>1816430</v>
      </c>
      <c r="K16128" s="15">
        <v>1370579</v>
      </c>
      <c r="L16128" s="15">
        <v>2262281</v>
      </c>
      <c r="M16128" s="15">
        <v>1651300</v>
      </c>
      <c r="N16128" s="15">
        <v>1040319</v>
      </c>
      <c r="O16128" s="15">
        <v>412825</v>
      </c>
    </row>
    <row r="16129" spans="1:15" x14ac:dyDescent="0.3">
      <c r="A16129" s="15" t="s">
        <v>76</v>
      </c>
      <c r="B16129" s="15">
        <v>2015</v>
      </c>
      <c r="C16129" s="15">
        <v>15644</v>
      </c>
      <c r="D16129" s="15">
        <v>7796</v>
      </c>
      <c r="E16129" s="15">
        <v>7848</v>
      </c>
      <c r="F16129" s="15">
        <v>969928</v>
      </c>
      <c r="G16129" s="15">
        <v>2377888</v>
      </c>
      <c r="H16129" s="15">
        <v>172084</v>
      </c>
      <c r="I16129" s="15">
        <v>1580044</v>
      </c>
      <c r="J16129" s="15">
        <v>2111940</v>
      </c>
      <c r="K16129" s="15">
        <v>1169389</v>
      </c>
      <c r="L16129" s="15">
        <v>2111940</v>
      </c>
      <c r="M16129" s="15">
        <v>1314096</v>
      </c>
      <c r="N16129" s="15">
        <v>453676</v>
      </c>
      <c r="O16129" s="15">
        <v>531896</v>
      </c>
    </row>
    <row r="16130" spans="1:15" x14ac:dyDescent="0.3">
      <c r="A16130" s="15" t="s">
        <v>73</v>
      </c>
      <c r="B16130" s="15">
        <v>2013</v>
      </c>
      <c r="C16130" s="15">
        <v>15959</v>
      </c>
      <c r="D16130" s="15">
        <v>7769</v>
      </c>
      <c r="E16130" s="15">
        <v>8190</v>
      </c>
      <c r="F16130" s="15">
        <v>989458</v>
      </c>
      <c r="G16130" s="15">
        <v>2377891</v>
      </c>
      <c r="H16130" s="15">
        <v>1739531</v>
      </c>
      <c r="I16130" s="15">
        <v>1101171</v>
      </c>
      <c r="J16130" s="15">
        <v>1069253</v>
      </c>
      <c r="K16130" s="15">
        <v>2521522</v>
      </c>
      <c r="L16130" s="15">
        <v>2058711</v>
      </c>
      <c r="M16130" s="15">
        <v>1308638</v>
      </c>
      <c r="N16130" s="15">
        <v>542606</v>
      </c>
      <c r="O16130" s="15">
        <v>223426</v>
      </c>
    </row>
    <row r="16131" spans="1:15" x14ac:dyDescent="0.3">
      <c r="A16131" s="15" t="s">
        <v>41</v>
      </c>
      <c r="B16131" s="15">
        <v>2010</v>
      </c>
      <c r="C16131" s="15">
        <v>38048</v>
      </c>
      <c r="D16131" s="15">
        <v>20060</v>
      </c>
      <c r="E16131" s="15">
        <v>17988</v>
      </c>
      <c r="F16131" s="15">
        <v>1940448</v>
      </c>
      <c r="G16131" s="15">
        <v>2378000</v>
      </c>
      <c r="H16131" s="15">
        <v>6848640</v>
      </c>
      <c r="I16131" s="15">
        <v>2473120</v>
      </c>
      <c r="J16131" s="15">
        <v>2777504</v>
      </c>
      <c r="K16131" s="15">
        <v>5707200</v>
      </c>
      <c r="L16131" s="15">
        <v>4223328</v>
      </c>
      <c r="M16131" s="15">
        <v>2777504</v>
      </c>
      <c r="N16131" s="15">
        <v>1826304</v>
      </c>
      <c r="O16131" s="15">
        <v>38048</v>
      </c>
    </row>
    <row r="16132" spans="1:15" x14ac:dyDescent="0.3">
      <c r="A16132" s="15" t="s">
        <v>70</v>
      </c>
      <c r="B16132" s="15">
        <v>2012</v>
      </c>
      <c r="C16132" s="15">
        <v>20156</v>
      </c>
      <c r="D16132" s="15">
        <v>10587</v>
      </c>
      <c r="E16132" s="15">
        <v>9569</v>
      </c>
      <c r="F16132" s="15">
        <v>1148892</v>
      </c>
      <c r="G16132" s="15">
        <v>2378408</v>
      </c>
      <c r="H16132" s="15">
        <v>2358252</v>
      </c>
      <c r="I16132" s="15">
        <v>2297784</v>
      </c>
      <c r="J16132" s="15">
        <v>2479188</v>
      </c>
      <c r="K16132" s="15">
        <v>1587285</v>
      </c>
      <c r="L16132" s="15">
        <v>2640436</v>
      </c>
      <c r="M16132" s="15">
        <v>1854352</v>
      </c>
      <c r="N16132" s="15">
        <v>1410920</v>
      </c>
      <c r="O16132" s="15">
        <v>524056</v>
      </c>
    </row>
    <row r="16133" spans="1:15" x14ac:dyDescent="0.3">
      <c r="A16133" s="15" t="s">
        <v>49</v>
      </c>
      <c r="B16133" s="15">
        <v>2014</v>
      </c>
      <c r="C16133" s="15">
        <v>38698</v>
      </c>
      <c r="D16133" s="15">
        <v>21273</v>
      </c>
      <c r="E16133" s="15">
        <v>17425</v>
      </c>
      <c r="F16133" s="15">
        <v>2089692</v>
      </c>
      <c r="G16133" s="15">
        <v>2379927</v>
      </c>
      <c r="H16133" s="15">
        <v>5959492</v>
      </c>
      <c r="I16133" s="15">
        <v>4837250</v>
      </c>
      <c r="J16133" s="15">
        <v>2728209</v>
      </c>
      <c r="K16133" s="15">
        <v>561121</v>
      </c>
      <c r="L16133" s="15">
        <v>3037793</v>
      </c>
      <c r="M16133" s="15">
        <v>1973598</v>
      </c>
      <c r="N16133" s="15">
        <v>1896202</v>
      </c>
      <c r="O16133" s="15">
        <v>696564</v>
      </c>
    </row>
    <row r="16134" spans="1:15" x14ac:dyDescent="0.3">
      <c r="A16134" s="15" t="s">
        <v>42</v>
      </c>
      <c r="B16134" s="15">
        <v>2015</v>
      </c>
      <c r="C16134" s="15">
        <v>16643</v>
      </c>
      <c r="D16134" s="15">
        <v>8189</v>
      </c>
      <c r="E16134" s="15">
        <v>8454</v>
      </c>
      <c r="F16134" s="15">
        <v>965294</v>
      </c>
      <c r="G16134" s="15">
        <v>2379949</v>
      </c>
      <c r="H16134" s="15">
        <v>1131724</v>
      </c>
      <c r="I16134" s="15">
        <v>1864016</v>
      </c>
      <c r="J16134" s="15">
        <v>1797444</v>
      </c>
      <c r="K16134" s="15">
        <v>2396592</v>
      </c>
      <c r="L16134" s="15">
        <v>2230162</v>
      </c>
      <c r="M16134" s="15">
        <v>1647657</v>
      </c>
      <c r="N16134" s="15">
        <v>1065152</v>
      </c>
      <c r="O16134" s="15">
        <v>382789</v>
      </c>
    </row>
    <row r="16135" spans="1:15" x14ac:dyDescent="0.3">
      <c r="A16135" s="15" t="s">
        <v>49</v>
      </c>
      <c r="B16135" s="15">
        <v>2013</v>
      </c>
      <c r="C16135" s="15">
        <v>13528</v>
      </c>
      <c r="D16135" s="15">
        <v>6501</v>
      </c>
      <c r="E16135" s="15">
        <v>7027</v>
      </c>
      <c r="F16135" s="15">
        <v>1271632</v>
      </c>
      <c r="G16135" s="15">
        <v>2380928</v>
      </c>
      <c r="H16135" s="15">
        <v>1095768</v>
      </c>
      <c r="I16135" s="15">
        <v>1596304</v>
      </c>
      <c r="J16135" s="15">
        <v>669636</v>
      </c>
      <c r="K16135" s="15">
        <v>1853336</v>
      </c>
      <c r="L16135" s="15">
        <v>764332</v>
      </c>
      <c r="M16135" s="15">
        <v>838736</v>
      </c>
      <c r="N16135" s="15">
        <v>500536</v>
      </c>
      <c r="O16135" s="15">
        <v>108224</v>
      </c>
    </row>
    <row r="16136" spans="1:15" x14ac:dyDescent="0.3">
      <c r="A16136" s="15" t="s">
        <v>41</v>
      </c>
      <c r="B16136" s="15">
        <v>2013</v>
      </c>
      <c r="C16136" s="15">
        <v>37799</v>
      </c>
      <c r="D16136" s="15">
        <v>20010</v>
      </c>
      <c r="E16136" s="15">
        <v>17789</v>
      </c>
      <c r="F16136" s="15">
        <v>1852151</v>
      </c>
      <c r="G16136" s="15">
        <v>2381337</v>
      </c>
      <c r="H16136" s="15">
        <v>6879418</v>
      </c>
      <c r="I16136" s="15">
        <v>2381337</v>
      </c>
      <c r="J16136" s="15">
        <v>4800473</v>
      </c>
      <c r="K16136" s="15">
        <v>5632051</v>
      </c>
      <c r="L16136" s="15">
        <v>4535880</v>
      </c>
      <c r="M16136" s="15">
        <v>2948322</v>
      </c>
      <c r="N16136" s="15">
        <v>793779</v>
      </c>
      <c r="O16136" s="15">
        <v>491387</v>
      </c>
    </row>
    <row r="16137" spans="1:15" x14ac:dyDescent="0.3">
      <c r="A16137" s="15" t="s">
        <v>69</v>
      </c>
      <c r="B16137" s="15">
        <v>2014</v>
      </c>
      <c r="C16137" s="15">
        <v>18322</v>
      </c>
      <c r="D16137" s="15">
        <v>9039</v>
      </c>
      <c r="E16137" s="15">
        <v>9283</v>
      </c>
      <c r="F16137" s="15">
        <v>934422</v>
      </c>
      <c r="G16137" s="15">
        <v>2381860</v>
      </c>
      <c r="H16137" s="15">
        <v>2198640</v>
      </c>
      <c r="I16137" s="15">
        <v>1035193</v>
      </c>
      <c r="J16137" s="15">
        <v>1328345</v>
      </c>
      <c r="K16137" s="15">
        <v>2546758</v>
      </c>
      <c r="L16137" s="15">
        <v>2620046</v>
      </c>
      <c r="M16137" s="15">
        <v>1978776</v>
      </c>
      <c r="N16137" s="15">
        <v>558821</v>
      </c>
      <c r="O16137" s="15">
        <v>36644</v>
      </c>
    </row>
    <row r="16138" spans="1:15" x14ac:dyDescent="0.3">
      <c r="A16138" s="15" t="s">
        <v>30</v>
      </c>
      <c r="B16138" s="15">
        <v>2016</v>
      </c>
      <c r="C16138" s="15">
        <v>18046</v>
      </c>
      <c r="D16138" s="15">
        <v>8867</v>
      </c>
      <c r="E16138" s="15">
        <v>9179</v>
      </c>
      <c r="F16138" s="15">
        <v>1046668</v>
      </c>
      <c r="G16138" s="15">
        <v>2382072</v>
      </c>
      <c r="H16138" s="15">
        <v>1163967</v>
      </c>
      <c r="I16138" s="15">
        <v>1245174</v>
      </c>
      <c r="J16138" s="15">
        <v>2255750</v>
      </c>
      <c r="K16138" s="15">
        <v>2634716</v>
      </c>
      <c r="L16138" s="15">
        <v>2345980</v>
      </c>
      <c r="M16138" s="15">
        <v>1804600</v>
      </c>
      <c r="N16138" s="15">
        <v>848162</v>
      </c>
      <c r="O16138" s="15">
        <v>252644</v>
      </c>
    </row>
    <row r="16139" spans="1:15" x14ac:dyDescent="0.3">
      <c r="A16139" s="15" t="s">
        <v>42</v>
      </c>
      <c r="B16139" s="15">
        <v>2013</v>
      </c>
      <c r="C16139" s="15">
        <v>33318</v>
      </c>
      <c r="D16139" s="15">
        <v>16483</v>
      </c>
      <c r="E16139" s="15">
        <v>16835</v>
      </c>
      <c r="F16139" s="15">
        <v>2132352</v>
      </c>
      <c r="G16139" s="15">
        <v>2382237</v>
      </c>
      <c r="H16139" s="15">
        <v>4897746</v>
      </c>
      <c r="I16139" s="15">
        <v>3698298</v>
      </c>
      <c r="J16139" s="15">
        <v>1949103</v>
      </c>
      <c r="K16139" s="15">
        <v>4664520</v>
      </c>
      <c r="L16139" s="15">
        <v>4098114</v>
      </c>
      <c r="M16139" s="15">
        <v>2665440</v>
      </c>
      <c r="N16139" s="15">
        <v>183249</v>
      </c>
      <c r="O16139" s="15">
        <v>799632</v>
      </c>
    </row>
    <row r="16140" spans="1:15" x14ac:dyDescent="0.3">
      <c r="A16140" s="15" t="s">
        <v>37</v>
      </c>
      <c r="B16140" s="15">
        <v>2016</v>
      </c>
      <c r="C16140" s="15">
        <v>13695</v>
      </c>
      <c r="D16140" s="15">
        <v>6722</v>
      </c>
      <c r="E16140" s="15">
        <v>6973</v>
      </c>
      <c r="F16140" s="15">
        <v>125994</v>
      </c>
      <c r="G16140" s="15">
        <v>2382930</v>
      </c>
      <c r="H16140" s="15">
        <v>1106556</v>
      </c>
      <c r="I16140" s="15">
        <v>975084</v>
      </c>
      <c r="J16140" s="15">
        <v>1506450</v>
      </c>
      <c r="K16140" s="15">
        <v>164340</v>
      </c>
      <c r="L16140" s="15">
        <v>1588620</v>
      </c>
      <c r="M16140" s="15">
        <v>471108</v>
      </c>
      <c r="N16140" s="15">
        <v>19173</v>
      </c>
      <c r="O16140" s="15">
        <v>19173</v>
      </c>
    </row>
    <row r="16141" spans="1:15" x14ac:dyDescent="0.3">
      <c r="A16141" s="15" t="s">
        <v>46</v>
      </c>
      <c r="B16141" s="15">
        <v>2016</v>
      </c>
      <c r="C16141" s="15">
        <v>39717</v>
      </c>
      <c r="D16141" s="15">
        <v>19601</v>
      </c>
      <c r="E16141" s="15">
        <v>20116</v>
      </c>
      <c r="F16141" s="15">
        <v>1787265</v>
      </c>
      <c r="G16141" s="15">
        <v>2383020</v>
      </c>
      <c r="H16141" s="15">
        <v>3971700</v>
      </c>
      <c r="I16141" s="15">
        <v>4130568</v>
      </c>
      <c r="J16141" s="15">
        <v>4607172</v>
      </c>
      <c r="K16141" s="15">
        <v>5600097</v>
      </c>
      <c r="L16141" s="15">
        <v>6672456</v>
      </c>
      <c r="M16141" s="15">
        <v>5044059</v>
      </c>
      <c r="N16141" s="15">
        <v>2541888</v>
      </c>
      <c r="O16141" s="15">
        <v>1231227</v>
      </c>
    </row>
    <row r="16142" spans="1:15" x14ac:dyDescent="0.3">
      <c r="A16142" s="15" t="s">
        <v>44</v>
      </c>
      <c r="B16142" s="15">
        <v>2011</v>
      </c>
      <c r="C16142" s="15">
        <v>17269</v>
      </c>
      <c r="D16142" s="15">
        <v>8387</v>
      </c>
      <c r="E16142" s="15">
        <v>8882</v>
      </c>
      <c r="F16142" s="15">
        <v>1018871</v>
      </c>
      <c r="G16142" s="15">
        <v>2383122</v>
      </c>
      <c r="H16142" s="15">
        <v>2348584</v>
      </c>
      <c r="I16142" s="15">
        <v>1260637</v>
      </c>
      <c r="J16142" s="15">
        <v>2262239</v>
      </c>
      <c r="K16142" s="15">
        <v>2504005</v>
      </c>
      <c r="L16142" s="15">
        <v>2227701</v>
      </c>
      <c r="M16142" s="15">
        <v>690760</v>
      </c>
      <c r="N16142" s="15">
        <v>328111</v>
      </c>
      <c r="O16142" s="15">
        <v>259035</v>
      </c>
    </row>
    <row r="16143" spans="1:15" x14ac:dyDescent="0.3">
      <c r="A16143" s="15" t="s">
        <v>30</v>
      </c>
      <c r="B16143" s="15">
        <v>2012</v>
      </c>
      <c r="C16143" s="15">
        <v>17657</v>
      </c>
      <c r="D16143" s="15">
        <v>8833</v>
      </c>
      <c r="E16143" s="15">
        <v>8824</v>
      </c>
      <c r="F16143" s="15">
        <v>1130048</v>
      </c>
      <c r="G16143" s="15">
        <v>2383695</v>
      </c>
      <c r="H16143" s="15">
        <v>2931062</v>
      </c>
      <c r="I16143" s="15">
        <v>2224782</v>
      </c>
      <c r="J16143" s="15">
        <v>2048212</v>
      </c>
      <c r="K16143" s="15">
        <v>2613236</v>
      </c>
      <c r="L16143" s="15">
        <v>1235990</v>
      </c>
      <c r="M16143" s="15">
        <v>1288961</v>
      </c>
      <c r="N16143" s="15">
        <v>723937</v>
      </c>
      <c r="O16143" s="15">
        <v>141256</v>
      </c>
    </row>
    <row r="16144" spans="1:15" x14ac:dyDescent="0.3">
      <c r="A16144" s="15" t="s">
        <v>49</v>
      </c>
      <c r="B16144" s="15">
        <v>2011</v>
      </c>
      <c r="C16144" s="15">
        <v>37248</v>
      </c>
      <c r="D16144" s="15">
        <v>18390</v>
      </c>
      <c r="E16144" s="15">
        <v>18858</v>
      </c>
      <c r="F16144" s="15">
        <v>1974144</v>
      </c>
      <c r="G16144" s="15">
        <v>2383872</v>
      </c>
      <c r="H16144" s="15">
        <v>4209024</v>
      </c>
      <c r="I16144" s="15">
        <v>1918272</v>
      </c>
      <c r="J16144" s="15">
        <v>2476992</v>
      </c>
      <c r="K16144" s="15">
        <v>5959680</v>
      </c>
      <c r="L16144" s="15">
        <v>558720</v>
      </c>
      <c r="M16144" s="15">
        <v>186240</v>
      </c>
      <c r="N16144" s="15">
        <v>2495616</v>
      </c>
      <c r="O16144" s="15">
        <v>1005696</v>
      </c>
    </row>
    <row r="16145" spans="1:15" x14ac:dyDescent="0.3">
      <c r="A16145" s="15" t="s">
        <v>41</v>
      </c>
      <c r="B16145" s="15">
        <v>2014</v>
      </c>
      <c r="C16145" s="15">
        <v>33586</v>
      </c>
      <c r="D16145" s="15">
        <v>16786</v>
      </c>
      <c r="E16145" s="15">
        <v>16800</v>
      </c>
      <c r="F16145" s="15">
        <v>2082332</v>
      </c>
      <c r="G16145" s="15">
        <v>2384606</v>
      </c>
      <c r="H16145" s="15">
        <v>4198250</v>
      </c>
      <c r="I16145" s="15">
        <v>2082332</v>
      </c>
      <c r="J16145" s="15">
        <v>4164664</v>
      </c>
      <c r="K16145" s="15">
        <v>4937142</v>
      </c>
      <c r="L16145" s="15">
        <v>4500524</v>
      </c>
      <c r="M16145" s="15">
        <v>2821224</v>
      </c>
      <c r="N16145" s="15">
        <v>1847230</v>
      </c>
      <c r="O16145" s="15">
        <v>604548</v>
      </c>
    </row>
    <row r="16146" spans="1:15" x14ac:dyDescent="0.3">
      <c r="A16146" s="15" t="s">
        <v>45</v>
      </c>
      <c r="B16146" s="15">
        <v>2012</v>
      </c>
      <c r="C16146" s="15">
        <v>22712</v>
      </c>
      <c r="D16146" s="15">
        <v>11146</v>
      </c>
      <c r="E16146" s="15">
        <v>11566</v>
      </c>
      <c r="F16146" s="15">
        <v>136272</v>
      </c>
      <c r="G16146" s="15">
        <v>2384760</v>
      </c>
      <c r="H16146" s="15">
        <v>3066120</v>
      </c>
      <c r="I16146" s="15">
        <v>1760180</v>
      </c>
      <c r="J16146" s="15">
        <v>1561450</v>
      </c>
      <c r="K16146" s="15">
        <v>3202392</v>
      </c>
      <c r="L16146" s="15">
        <v>2839000</v>
      </c>
      <c r="M16146" s="15">
        <v>1657976</v>
      </c>
      <c r="N16146" s="15">
        <v>658648</v>
      </c>
      <c r="O16146" s="15">
        <v>408816</v>
      </c>
    </row>
    <row r="16147" spans="1:15" x14ac:dyDescent="0.3">
      <c r="A16147" s="15" t="s">
        <v>73</v>
      </c>
      <c r="B16147" s="15">
        <v>2016</v>
      </c>
      <c r="C16147" s="15">
        <v>23158</v>
      </c>
      <c r="D16147" s="15">
        <v>11673</v>
      </c>
      <c r="E16147" s="15">
        <v>11485</v>
      </c>
      <c r="F16147" s="15">
        <v>1018952</v>
      </c>
      <c r="G16147" s="15">
        <v>2385274</v>
      </c>
      <c r="H16147" s="15">
        <v>2454748</v>
      </c>
      <c r="I16147" s="15">
        <v>2755802</v>
      </c>
      <c r="J16147" s="15">
        <v>2778960</v>
      </c>
      <c r="K16147" s="15">
        <v>358949</v>
      </c>
      <c r="L16147" s="15">
        <v>1748429</v>
      </c>
      <c r="M16147" s="15">
        <v>1482112</v>
      </c>
      <c r="N16147" s="15">
        <v>625266</v>
      </c>
      <c r="O16147" s="15">
        <v>277896</v>
      </c>
    </row>
    <row r="16148" spans="1:15" x14ac:dyDescent="0.3">
      <c r="A16148" s="15" t="s">
        <v>49</v>
      </c>
      <c r="B16148" s="15">
        <v>2011</v>
      </c>
      <c r="C16148" s="15">
        <v>21685</v>
      </c>
      <c r="D16148" s="15">
        <v>10695</v>
      </c>
      <c r="E16148" s="15">
        <v>10990</v>
      </c>
      <c r="F16148" s="15">
        <v>932455</v>
      </c>
      <c r="G16148" s="15">
        <v>2385350</v>
      </c>
      <c r="H16148" s="15">
        <v>906433</v>
      </c>
      <c r="I16148" s="15">
        <v>876074</v>
      </c>
      <c r="J16148" s="15">
        <v>2125130</v>
      </c>
      <c r="K16148" s="15">
        <v>1903943</v>
      </c>
      <c r="L16148" s="15">
        <v>390330</v>
      </c>
      <c r="M16148" s="15">
        <v>260220</v>
      </c>
      <c r="N16148" s="15">
        <v>177817</v>
      </c>
      <c r="O16148" s="15">
        <v>498755</v>
      </c>
    </row>
    <row r="16149" spans="1:15" x14ac:dyDescent="0.3">
      <c r="A16149" s="15" t="s">
        <v>68</v>
      </c>
      <c r="B16149" s="15">
        <v>2009</v>
      </c>
      <c r="C16149" s="15">
        <v>23159</v>
      </c>
      <c r="D16149" s="15">
        <v>11486</v>
      </c>
      <c r="E16149" s="15">
        <v>11673</v>
      </c>
      <c r="F16149" s="15">
        <v>1320063</v>
      </c>
      <c r="G16149" s="15">
        <v>2385377</v>
      </c>
      <c r="H16149" s="15">
        <v>5071821</v>
      </c>
      <c r="I16149" s="15">
        <v>1945356</v>
      </c>
      <c r="J16149" s="15">
        <v>2454854</v>
      </c>
      <c r="K16149" s="15">
        <v>3589645</v>
      </c>
      <c r="L16149" s="15">
        <v>2825398</v>
      </c>
      <c r="M16149" s="15">
        <v>1713766</v>
      </c>
      <c r="N16149" s="15">
        <v>1435858</v>
      </c>
      <c r="O16149" s="15">
        <v>440021</v>
      </c>
    </row>
    <row r="16150" spans="1:15" x14ac:dyDescent="0.3">
      <c r="A16150" s="15" t="s">
        <v>47</v>
      </c>
      <c r="B16150" s="15">
        <v>2011</v>
      </c>
      <c r="C16150" s="15">
        <v>32955</v>
      </c>
      <c r="D16150" s="15">
        <v>16053</v>
      </c>
      <c r="E16150" s="15">
        <v>16902</v>
      </c>
      <c r="F16150" s="15">
        <v>2273895</v>
      </c>
      <c r="G16150" s="15">
        <v>2385942</v>
      </c>
      <c r="H16150" s="15">
        <v>2596854</v>
      </c>
      <c r="I16150" s="15">
        <v>2030028</v>
      </c>
      <c r="J16150" s="15">
        <v>2254122</v>
      </c>
      <c r="K16150" s="15">
        <v>5140980</v>
      </c>
      <c r="L16150" s="15">
        <v>2023437</v>
      </c>
      <c r="M16150" s="15">
        <v>1575249</v>
      </c>
      <c r="N16150" s="15">
        <v>145002</v>
      </c>
      <c r="O16150" s="15">
        <v>494325</v>
      </c>
    </row>
    <row r="16151" spans="1:15" x14ac:dyDescent="0.3">
      <c r="A16151" s="15" t="s">
        <v>63</v>
      </c>
      <c r="B16151" s="15">
        <v>2013</v>
      </c>
      <c r="C16151" s="15">
        <v>33143</v>
      </c>
      <c r="D16151" s="15">
        <v>16275</v>
      </c>
      <c r="E16151" s="15">
        <v>16868</v>
      </c>
      <c r="F16151" s="15">
        <v>232001</v>
      </c>
      <c r="G16151" s="15">
        <v>2386296</v>
      </c>
      <c r="H16151" s="15">
        <v>4374876</v>
      </c>
      <c r="I16151" s="15">
        <v>1922294</v>
      </c>
      <c r="J16151" s="15">
        <v>3944017</v>
      </c>
      <c r="K16151" s="15">
        <v>4507448</v>
      </c>
      <c r="L16151" s="15">
        <v>4275447</v>
      </c>
      <c r="M16151" s="15">
        <v>1822865</v>
      </c>
      <c r="N16151" s="15">
        <v>1822865</v>
      </c>
      <c r="O16151" s="15">
        <v>397716</v>
      </c>
    </row>
    <row r="16152" spans="1:15" x14ac:dyDescent="0.3">
      <c r="A16152" s="15" t="s">
        <v>32</v>
      </c>
      <c r="B16152" s="15">
        <v>2016</v>
      </c>
      <c r="C16152" s="15">
        <v>18791</v>
      </c>
      <c r="D16152" s="15">
        <v>9390</v>
      </c>
      <c r="E16152" s="15">
        <v>9401</v>
      </c>
      <c r="F16152" s="15">
        <v>958341</v>
      </c>
      <c r="G16152" s="15">
        <v>2386457</v>
      </c>
      <c r="H16152" s="15">
        <v>2048219</v>
      </c>
      <c r="I16152" s="15">
        <v>1935473</v>
      </c>
      <c r="J16152" s="15">
        <v>1991846</v>
      </c>
      <c r="K16152" s="15">
        <v>2743486</v>
      </c>
      <c r="L16152" s="15">
        <v>3006560</v>
      </c>
      <c r="M16152" s="15">
        <v>1935473</v>
      </c>
      <c r="N16152" s="15">
        <v>544939</v>
      </c>
      <c r="O16152" s="15">
        <v>544939</v>
      </c>
    </row>
    <row r="16153" spans="1:15" x14ac:dyDescent="0.3">
      <c r="A16153" s="15" t="s">
        <v>63</v>
      </c>
      <c r="B16153" s="15">
        <v>2014</v>
      </c>
      <c r="C16153" s="15">
        <v>15202</v>
      </c>
      <c r="D16153" s="15">
        <v>7565</v>
      </c>
      <c r="E16153" s="15">
        <v>7637</v>
      </c>
      <c r="F16153" s="15">
        <v>1079342</v>
      </c>
      <c r="G16153" s="15">
        <v>2386714</v>
      </c>
      <c r="H16153" s="15">
        <v>1010933</v>
      </c>
      <c r="I16153" s="15">
        <v>1824240</v>
      </c>
      <c r="J16153" s="15">
        <v>1945856</v>
      </c>
      <c r="K16153" s="15">
        <v>2097876</v>
      </c>
      <c r="L16153" s="15">
        <v>1793836</v>
      </c>
      <c r="M16153" s="15">
        <v>1216160</v>
      </c>
      <c r="N16153" s="15">
        <v>881716</v>
      </c>
      <c r="O16153" s="15">
        <v>22803</v>
      </c>
    </row>
    <row r="16154" spans="1:15" x14ac:dyDescent="0.3">
      <c r="A16154" s="15" t="s">
        <v>42</v>
      </c>
      <c r="B16154" s="15">
        <v>2016</v>
      </c>
      <c r="C16154" s="15">
        <v>17423</v>
      </c>
      <c r="D16154" s="15">
        <v>8610</v>
      </c>
      <c r="E16154" s="15">
        <v>8813</v>
      </c>
      <c r="F16154" s="15">
        <v>1062803</v>
      </c>
      <c r="G16154" s="15">
        <v>2386951</v>
      </c>
      <c r="H16154" s="15">
        <v>1010534</v>
      </c>
      <c r="I16154" s="15">
        <v>1707454</v>
      </c>
      <c r="J16154" s="15">
        <v>1881684</v>
      </c>
      <c r="K16154" s="15">
        <v>1358994</v>
      </c>
      <c r="L16154" s="15">
        <v>2439220</v>
      </c>
      <c r="M16154" s="15">
        <v>1672608</v>
      </c>
      <c r="N16154" s="15">
        <v>1010534</v>
      </c>
      <c r="O16154" s="15">
        <v>679497</v>
      </c>
    </row>
    <row r="16155" spans="1:15" x14ac:dyDescent="0.3">
      <c r="A16155" s="15" t="s">
        <v>63</v>
      </c>
      <c r="B16155" s="15">
        <v>2015</v>
      </c>
      <c r="C16155" s="15">
        <v>15302</v>
      </c>
      <c r="D16155" s="15">
        <v>7651</v>
      </c>
      <c r="E16155" s="15">
        <v>7651</v>
      </c>
      <c r="F16155" s="15">
        <v>107114</v>
      </c>
      <c r="G16155" s="15">
        <v>2387112</v>
      </c>
      <c r="H16155" s="15">
        <v>1790334</v>
      </c>
      <c r="I16155" s="15">
        <v>1897448</v>
      </c>
      <c r="J16155" s="15">
        <v>1262415</v>
      </c>
      <c r="K16155" s="15">
        <v>1063489</v>
      </c>
      <c r="L16155" s="15">
        <v>1866844</v>
      </c>
      <c r="M16155" s="15">
        <v>122416</v>
      </c>
      <c r="N16155" s="15">
        <v>84161</v>
      </c>
      <c r="O16155" s="15">
        <v>260134</v>
      </c>
    </row>
    <row r="16156" spans="1:15" x14ac:dyDescent="0.3">
      <c r="A16156" s="15" t="s">
        <v>73</v>
      </c>
      <c r="B16156" s="15">
        <v>2011</v>
      </c>
      <c r="C16156" s="15">
        <v>36741</v>
      </c>
      <c r="D16156" s="15">
        <v>18004</v>
      </c>
      <c r="E16156" s="15">
        <v>18737</v>
      </c>
      <c r="F16156" s="15">
        <v>1910532</v>
      </c>
      <c r="G16156" s="15">
        <v>2388165</v>
      </c>
      <c r="H16156" s="15">
        <v>2792316</v>
      </c>
      <c r="I16156" s="15">
        <v>3894546</v>
      </c>
      <c r="J16156" s="15">
        <v>2792316</v>
      </c>
      <c r="K16156" s="15">
        <v>6429675</v>
      </c>
      <c r="L16156" s="15">
        <v>4960035</v>
      </c>
      <c r="M16156" s="15">
        <v>3196467</v>
      </c>
      <c r="N16156" s="15">
        <v>1579863</v>
      </c>
      <c r="O16156" s="15">
        <v>587856</v>
      </c>
    </row>
    <row r="16157" spans="1:15" x14ac:dyDescent="0.3">
      <c r="A16157" s="15" t="s">
        <v>50</v>
      </c>
      <c r="B16157" s="15">
        <v>2009</v>
      </c>
      <c r="C16157" s="15">
        <v>32717</v>
      </c>
      <c r="D16157" s="15">
        <v>16437</v>
      </c>
      <c r="E16157" s="15">
        <v>16280</v>
      </c>
      <c r="F16157" s="15">
        <v>2224756</v>
      </c>
      <c r="G16157" s="15">
        <v>2388341</v>
      </c>
      <c r="H16157" s="15">
        <v>4351361</v>
      </c>
      <c r="I16157" s="15">
        <v>3468002</v>
      </c>
      <c r="J16157" s="15">
        <v>4220493</v>
      </c>
      <c r="K16157" s="15">
        <v>5169286</v>
      </c>
      <c r="L16157" s="15">
        <v>3697021</v>
      </c>
      <c r="M16157" s="15">
        <v>2584643</v>
      </c>
      <c r="N16157" s="15">
        <v>785208</v>
      </c>
      <c r="O16157" s="15">
        <v>883359</v>
      </c>
    </row>
    <row r="16158" spans="1:15" x14ac:dyDescent="0.3">
      <c r="A16158" s="15" t="s">
        <v>42</v>
      </c>
      <c r="B16158" s="15">
        <v>2014</v>
      </c>
      <c r="C16158" s="15">
        <v>20957</v>
      </c>
      <c r="D16158" s="15">
        <v>10364</v>
      </c>
      <c r="E16158" s="15">
        <v>10593</v>
      </c>
      <c r="F16158" s="15">
        <v>964022</v>
      </c>
      <c r="G16158" s="15">
        <v>2389098</v>
      </c>
      <c r="H16158" s="15">
        <v>4044701</v>
      </c>
      <c r="I16158" s="15">
        <v>1949001</v>
      </c>
      <c r="J16158" s="15">
        <v>2137614</v>
      </c>
      <c r="K16158" s="15">
        <v>3017808</v>
      </c>
      <c r="L16158" s="15">
        <v>2829195</v>
      </c>
      <c r="M16158" s="15">
        <v>1739431</v>
      </c>
      <c r="N16158" s="15">
        <v>1257420</v>
      </c>
      <c r="O16158" s="15">
        <v>62871</v>
      </c>
    </row>
    <row r="16159" spans="1:15" x14ac:dyDescent="0.3">
      <c r="A16159" s="15" t="s">
        <v>42</v>
      </c>
      <c r="B16159" s="15">
        <v>2010</v>
      </c>
      <c r="C16159" s="15">
        <v>16951</v>
      </c>
      <c r="D16159" s="15">
        <v>8574</v>
      </c>
      <c r="E16159" s="15">
        <v>8377</v>
      </c>
      <c r="F16159" s="15">
        <v>1220472</v>
      </c>
      <c r="G16159" s="15">
        <v>2390091</v>
      </c>
      <c r="H16159" s="15">
        <v>2322287</v>
      </c>
      <c r="I16159" s="15">
        <v>1932414</v>
      </c>
      <c r="J16159" s="15">
        <v>1813757</v>
      </c>
      <c r="K16159" s="15">
        <v>2491797</v>
      </c>
      <c r="L16159" s="15">
        <v>1932414</v>
      </c>
      <c r="M16159" s="15">
        <v>1373031</v>
      </c>
      <c r="N16159" s="15">
        <v>983158</v>
      </c>
      <c r="O16159" s="15">
        <v>457677</v>
      </c>
    </row>
    <row r="16160" spans="1:15" x14ac:dyDescent="0.3">
      <c r="A16160" s="15" t="s">
        <v>76</v>
      </c>
      <c r="B16160" s="15">
        <v>2015</v>
      </c>
      <c r="C16160" s="15">
        <v>16835</v>
      </c>
      <c r="D16160" s="15">
        <v>8521</v>
      </c>
      <c r="E16160" s="15">
        <v>8314</v>
      </c>
      <c r="F16160" s="15">
        <v>1060605</v>
      </c>
      <c r="G16160" s="15">
        <v>2390570</v>
      </c>
      <c r="H16160" s="15">
        <v>2020200</v>
      </c>
      <c r="I16160" s="15">
        <v>868686</v>
      </c>
      <c r="J16160" s="15">
        <v>1047137</v>
      </c>
      <c r="K16160" s="15">
        <v>1508416</v>
      </c>
      <c r="L16160" s="15">
        <v>1407406</v>
      </c>
      <c r="M16160" s="15">
        <v>730639</v>
      </c>
      <c r="N16160" s="15">
        <v>501683</v>
      </c>
      <c r="O16160" s="15">
        <v>420875</v>
      </c>
    </row>
    <row r="16161" spans="1:15" x14ac:dyDescent="0.3">
      <c r="A16161" s="15" t="s">
        <v>41</v>
      </c>
      <c r="B16161" s="15">
        <v>2016</v>
      </c>
      <c r="C16161" s="15">
        <v>17329</v>
      </c>
      <c r="D16161" s="15">
        <v>8379</v>
      </c>
      <c r="E16161" s="15">
        <v>8950</v>
      </c>
      <c r="F16161" s="15">
        <v>1091727</v>
      </c>
      <c r="G16161" s="15">
        <v>2391402</v>
      </c>
      <c r="H16161" s="15">
        <v>1143714</v>
      </c>
      <c r="I16161" s="15">
        <v>1819545</v>
      </c>
      <c r="J16161" s="15">
        <v>2252770</v>
      </c>
      <c r="K16161" s="15">
        <v>2356744</v>
      </c>
      <c r="L16161" s="15">
        <v>2235441</v>
      </c>
      <c r="M16161" s="15">
        <v>1802216</v>
      </c>
      <c r="N16161" s="15">
        <v>519870</v>
      </c>
      <c r="O16161" s="15">
        <v>34658</v>
      </c>
    </row>
    <row r="16162" spans="1:15" x14ac:dyDescent="0.3">
      <c r="A16162" s="15" t="s">
        <v>36</v>
      </c>
      <c r="B16162" s="15">
        <v>2011</v>
      </c>
      <c r="C16162" s="15">
        <v>34669</v>
      </c>
      <c r="D16162" s="15">
        <v>19755</v>
      </c>
      <c r="E16162" s="15">
        <v>14914</v>
      </c>
      <c r="F16162" s="15">
        <v>2184147</v>
      </c>
      <c r="G16162" s="15">
        <v>2392161</v>
      </c>
      <c r="H16162" s="15">
        <v>5235019</v>
      </c>
      <c r="I16162" s="15">
        <v>4472301</v>
      </c>
      <c r="J16162" s="15">
        <v>4194949</v>
      </c>
      <c r="K16162" s="15">
        <v>4264287</v>
      </c>
      <c r="L16162" s="15">
        <v>2010802</v>
      </c>
      <c r="M16162" s="15">
        <v>3605576</v>
      </c>
      <c r="N16162" s="15">
        <v>1282753</v>
      </c>
      <c r="O16162" s="15">
        <v>624042</v>
      </c>
    </row>
    <row r="16163" spans="1:15" x14ac:dyDescent="0.3">
      <c r="A16163" s="15" t="s">
        <v>51</v>
      </c>
      <c r="B16163" s="15">
        <v>2013</v>
      </c>
      <c r="C16163" s="15">
        <v>17854</v>
      </c>
      <c r="D16163" s="15">
        <v>8903</v>
      </c>
      <c r="E16163" s="15">
        <v>8951</v>
      </c>
      <c r="F16163" s="15">
        <v>1124802</v>
      </c>
      <c r="G16163" s="15">
        <v>2392436</v>
      </c>
      <c r="H16163" s="15">
        <v>2803078</v>
      </c>
      <c r="I16163" s="15">
        <v>2410290</v>
      </c>
      <c r="J16163" s="15">
        <v>937335</v>
      </c>
      <c r="K16163" s="15">
        <v>2624538</v>
      </c>
      <c r="L16163" s="15">
        <v>2285312</v>
      </c>
      <c r="M16163" s="15">
        <v>1303342</v>
      </c>
      <c r="N16163" s="15">
        <v>785576</v>
      </c>
      <c r="O16163" s="15">
        <v>107124</v>
      </c>
    </row>
    <row r="16164" spans="1:15" x14ac:dyDescent="0.3">
      <c r="A16164" s="15" t="s">
        <v>30</v>
      </c>
      <c r="B16164" s="15">
        <v>2012</v>
      </c>
      <c r="C16164" s="15">
        <v>21966</v>
      </c>
      <c r="D16164" s="15">
        <v>10779</v>
      </c>
      <c r="E16164" s="15">
        <v>11187</v>
      </c>
      <c r="F16164" s="15">
        <v>120813</v>
      </c>
      <c r="G16164" s="15">
        <v>2394294</v>
      </c>
      <c r="H16164" s="15">
        <v>2482158</v>
      </c>
      <c r="I16164" s="15">
        <v>2613954</v>
      </c>
      <c r="J16164" s="15">
        <v>1526637</v>
      </c>
      <c r="K16164" s="15">
        <v>3470628</v>
      </c>
      <c r="L16164" s="15">
        <v>3514560</v>
      </c>
      <c r="M16164" s="15">
        <v>1954974</v>
      </c>
      <c r="N16164" s="15">
        <v>1230096</v>
      </c>
      <c r="O16164" s="15">
        <v>461286</v>
      </c>
    </row>
    <row r="16165" spans="1:15" x14ac:dyDescent="0.3">
      <c r="A16165" s="15" t="s">
        <v>69</v>
      </c>
      <c r="B16165" s="15">
        <v>2016</v>
      </c>
      <c r="C16165" s="15">
        <v>19159</v>
      </c>
      <c r="D16165" s="15">
        <v>9493</v>
      </c>
      <c r="E16165" s="15">
        <v>9666</v>
      </c>
      <c r="F16165" s="15">
        <v>1053745</v>
      </c>
      <c r="G16165" s="15">
        <v>2394875</v>
      </c>
      <c r="H16165" s="15">
        <v>2394875</v>
      </c>
      <c r="I16165" s="15">
        <v>2203285</v>
      </c>
      <c r="J16165" s="15">
        <v>2433193</v>
      </c>
      <c r="K16165" s="15">
        <v>1436925</v>
      </c>
      <c r="L16165" s="15">
        <v>2682260</v>
      </c>
      <c r="M16165" s="15">
        <v>2069172</v>
      </c>
      <c r="N16165" s="15">
        <v>957950</v>
      </c>
      <c r="O16165" s="15">
        <v>325703</v>
      </c>
    </row>
    <row r="16166" spans="1:15" x14ac:dyDescent="0.3">
      <c r="A16166" s="15" t="s">
        <v>30</v>
      </c>
      <c r="B16166" s="15">
        <v>2014</v>
      </c>
      <c r="C16166" s="15">
        <v>18861</v>
      </c>
      <c r="D16166" s="15">
        <v>9084</v>
      </c>
      <c r="E16166" s="15">
        <v>9777</v>
      </c>
      <c r="F16166" s="15">
        <v>1244826</v>
      </c>
      <c r="G16166" s="15">
        <v>2395347</v>
      </c>
      <c r="H16166" s="15">
        <v>2187876</v>
      </c>
      <c r="I16166" s="15">
        <v>2301042</v>
      </c>
      <c r="J16166" s="15">
        <v>2225598</v>
      </c>
      <c r="K16166" s="15">
        <v>2565096</v>
      </c>
      <c r="L16166" s="15">
        <v>2734845</v>
      </c>
      <c r="M16166" s="15">
        <v>1075077</v>
      </c>
      <c r="N16166" s="15">
        <v>1169382</v>
      </c>
      <c r="O16166" s="15">
        <v>301776</v>
      </c>
    </row>
    <row r="16167" spans="1:15" x14ac:dyDescent="0.3">
      <c r="A16167" s="15" t="s">
        <v>68</v>
      </c>
      <c r="B16167" s="15">
        <v>2015</v>
      </c>
      <c r="C16167" s="15">
        <v>17238</v>
      </c>
      <c r="D16167" s="15">
        <v>9312</v>
      </c>
      <c r="E16167" s="15">
        <v>7926</v>
      </c>
      <c r="F16167" s="15">
        <v>1241136</v>
      </c>
      <c r="G16167" s="15">
        <v>2396082</v>
      </c>
      <c r="H16167" s="15">
        <v>1344564</v>
      </c>
      <c r="I16167" s="15">
        <v>2361606</v>
      </c>
      <c r="J16167" s="15">
        <v>2085798</v>
      </c>
      <c r="K16167" s="15">
        <v>2292654</v>
      </c>
      <c r="L16167" s="15">
        <v>198237</v>
      </c>
      <c r="M16167" s="15">
        <v>1361802</v>
      </c>
      <c r="N16167" s="15">
        <v>792948</v>
      </c>
      <c r="O16167" s="15">
        <v>293046</v>
      </c>
    </row>
    <row r="16168" spans="1:15" x14ac:dyDescent="0.3">
      <c r="A16168" s="15" t="s">
        <v>70</v>
      </c>
      <c r="B16168" s="15">
        <v>2011</v>
      </c>
      <c r="C16168" s="15">
        <v>13853</v>
      </c>
      <c r="D16168" s="15">
        <v>6851</v>
      </c>
      <c r="E16168" s="15">
        <v>7002</v>
      </c>
      <c r="F16168" s="15">
        <v>1468418</v>
      </c>
      <c r="G16168" s="15">
        <v>2396569</v>
      </c>
      <c r="H16168" s="15">
        <v>1413006</v>
      </c>
      <c r="I16168" s="15">
        <v>1745478</v>
      </c>
      <c r="J16168" s="15">
        <v>1703919</v>
      </c>
      <c r="K16168" s="15">
        <v>734209</v>
      </c>
      <c r="L16168" s="15">
        <v>1468418</v>
      </c>
      <c r="M16168" s="15">
        <v>914298</v>
      </c>
      <c r="N16168" s="15">
        <v>401737</v>
      </c>
      <c r="O16168" s="15">
        <v>110824</v>
      </c>
    </row>
    <row r="16169" spans="1:15" x14ac:dyDescent="0.3">
      <c r="A16169" s="15" t="s">
        <v>37</v>
      </c>
      <c r="B16169" s="15">
        <v>2010</v>
      </c>
      <c r="C16169" s="15">
        <v>21402</v>
      </c>
      <c r="D16169" s="15">
        <v>11532</v>
      </c>
      <c r="E16169" s="15">
        <v>9870</v>
      </c>
      <c r="F16169" s="15">
        <v>1326924</v>
      </c>
      <c r="G16169" s="15">
        <v>2397024</v>
      </c>
      <c r="H16169" s="15">
        <v>3788154</v>
      </c>
      <c r="I16169" s="15">
        <v>1284120</v>
      </c>
      <c r="J16169" s="15">
        <v>321030</v>
      </c>
      <c r="K16169" s="15">
        <v>2889270</v>
      </c>
      <c r="L16169" s="15">
        <v>2482632</v>
      </c>
      <c r="M16169" s="15">
        <v>1669356</v>
      </c>
      <c r="N16169" s="15">
        <v>963090</v>
      </c>
      <c r="O16169" s="15">
        <v>256824</v>
      </c>
    </row>
    <row r="16170" spans="1:15" x14ac:dyDescent="0.3">
      <c r="A16170" s="15" t="s">
        <v>37</v>
      </c>
      <c r="B16170" s="15">
        <v>2009</v>
      </c>
      <c r="C16170" s="15">
        <v>16419</v>
      </c>
      <c r="D16170" s="15">
        <v>7913</v>
      </c>
      <c r="E16170" s="15">
        <v>8506</v>
      </c>
      <c r="F16170" s="15">
        <v>1297101</v>
      </c>
      <c r="G16170" s="15">
        <v>2397174</v>
      </c>
      <c r="H16170" s="15">
        <v>2232984</v>
      </c>
      <c r="I16170" s="15">
        <v>2019537</v>
      </c>
      <c r="J16170" s="15">
        <v>1280682</v>
      </c>
      <c r="K16170" s="15">
        <v>2150889</v>
      </c>
      <c r="L16170" s="15">
        <v>1822509</v>
      </c>
      <c r="M16170" s="15">
        <v>755274</v>
      </c>
      <c r="N16170" s="15">
        <v>755274</v>
      </c>
      <c r="O16170" s="15">
        <v>246285</v>
      </c>
    </row>
    <row r="16171" spans="1:15" x14ac:dyDescent="0.3">
      <c r="A16171" s="15" t="s">
        <v>69</v>
      </c>
      <c r="B16171" s="15">
        <v>2016</v>
      </c>
      <c r="C16171" s="15">
        <v>35256</v>
      </c>
      <c r="D16171" s="15">
        <v>17222</v>
      </c>
      <c r="E16171" s="15">
        <v>18034</v>
      </c>
      <c r="F16171" s="15">
        <v>1798056</v>
      </c>
      <c r="G16171" s="15">
        <v>2397408</v>
      </c>
      <c r="H16171" s="15">
        <v>2203500</v>
      </c>
      <c r="I16171" s="15">
        <v>3701880</v>
      </c>
      <c r="J16171" s="15">
        <v>4195464</v>
      </c>
      <c r="K16171" s="15">
        <v>5147376</v>
      </c>
      <c r="L16171" s="15">
        <v>5429424</v>
      </c>
      <c r="M16171" s="15">
        <v>4265976</v>
      </c>
      <c r="N16171" s="15">
        <v>2044848</v>
      </c>
      <c r="O16171" s="15">
        <v>458328</v>
      </c>
    </row>
    <row r="16172" spans="1:15" x14ac:dyDescent="0.3">
      <c r="A16172" s="15" t="s">
        <v>43</v>
      </c>
      <c r="B16172" s="15">
        <v>2009</v>
      </c>
      <c r="C16172" s="15">
        <v>34055</v>
      </c>
      <c r="D16172" s="15">
        <v>16705</v>
      </c>
      <c r="E16172" s="15">
        <v>17350</v>
      </c>
      <c r="F16172" s="15">
        <v>217952</v>
      </c>
      <c r="G16172" s="15">
        <v>2397472</v>
      </c>
      <c r="H16172" s="15">
        <v>258818</v>
      </c>
      <c r="I16172" s="15">
        <v>3746050</v>
      </c>
      <c r="J16172" s="15">
        <v>2261252</v>
      </c>
      <c r="K16172" s="15">
        <v>490392</v>
      </c>
      <c r="L16172" s="15">
        <v>408660</v>
      </c>
      <c r="M16172" s="15">
        <v>1137437</v>
      </c>
      <c r="N16172" s="15">
        <v>170275</v>
      </c>
      <c r="O16172" s="15">
        <v>715155</v>
      </c>
    </row>
    <row r="16173" spans="1:15" x14ac:dyDescent="0.3">
      <c r="A16173" s="15" t="s">
        <v>74</v>
      </c>
      <c r="B16173" s="15">
        <v>2014</v>
      </c>
      <c r="C16173" s="15">
        <v>29978</v>
      </c>
      <c r="D16173" s="15">
        <v>14892</v>
      </c>
      <c r="E16173" s="15">
        <v>15086</v>
      </c>
      <c r="F16173" s="15">
        <v>1109186</v>
      </c>
      <c r="G16173" s="15">
        <v>2398240</v>
      </c>
      <c r="H16173" s="15">
        <v>2368262</v>
      </c>
      <c r="I16173" s="15">
        <v>2488174</v>
      </c>
      <c r="J16173" s="15">
        <v>2548130</v>
      </c>
      <c r="K16173" s="15">
        <v>4017052</v>
      </c>
      <c r="L16173" s="15">
        <v>3252613</v>
      </c>
      <c r="M16173" s="15">
        <v>2533141</v>
      </c>
      <c r="N16173" s="15">
        <v>2248350</v>
      </c>
      <c r="O16173" s="15">
        <v>104923</v>
      </c>
    </row>
    <row r="16174" spans="1:15" x14ac:dyDescent="0.3">
      <c r="A16174" s="15" t="s">
        <v>42</v>
      </c>
      <c r="B16174" s="15">
        <v>2011</v>
      </c>
      <c r="C16174" s="15">
        <v>36902</v>
      </c>
      <c r="D16174" s="15">
        <v>18855</v>
      </c>
      <c r="E16174" s="15">
        <v>18047</v>
      </c>
      <c r="F16174" s="15">
        <v>2140316</v>
      </c>
      <c r="G16174" s="15">
        <v>2398630</v>
      </c>
      <c r="H16174" s="15">
        <v>2343277</v>
      </c>
      <c r="I16174" s="15">
        <v>4243730</v>
      </c>
      <c r="J16174" s="15">
        <v>4944868</v>
      </c>
      <c r="K16174" s="15">
        <v>5904320</v>
      </c>
      <c r="L16174" s="15">
        <v>2564689</v>
      </c>
      <c r="M16174" s="15">
        <v>1531433</v>
      </c>
      <c r="N16174" s="15">
        <v>1143962</v>
      </c>
      <c r="O16174" s="15">
        <v>885648</v>
      </c>
    </row>
    <row r="16175" spans="1:15" x14ac:dyDescent="0.3">
      <c r="A16175" s="15" t="s">
        <v>63</v>
      </c>
      <c r="B16175" s="15">
        <v>2014</v>
      </c>
      <c r="C16175" s="15">
        <v>20334</v>
      </c>
      <c r="D16175" s="15">
        <v>10035</v>
      </c>
      <c r="E16175" s="15">
        <v>10299</v>
      </c>
      <c r="F16175" s="15">
        <v>1037034</v>
      </c>
      <c r="G16175" s="15">
        <v>2399412</v>
      </c>
      <c r="H16175" s="15">
        <v>1098036</v>
      </c>
      <c r="I16175" s="15">
        <v>1911396</v>
      </c>
      <c r="J16175" s="15">
        <v>1291209</v>
      </c>
      <c r="K16175" s="15">
        <v>2806092</v>
      </c>
      <c r="L16175" s="15">
        <v>1718223</v>
      </c>
      <c r="M16175" s="15">
        <v>2745090</v>
      </c>
      <c r="N16175" s="15">
        <v>1525050</v>
      </c>
      <c r="O16175" s="15">
        <v>50835</v>
      </c>
    </row>
    <row r="16176" spans="1:15" x14ac:dyDescent="0.3">
      <c r="A16176" s="15" t="s">
        <v>52</v>
      </c>
      <c r="B16176" s="15">
        <v>2011</v>
      </c>
      <c r="C16176" s="15">
        <v>18179</v>
      </c>
      <c r="D16176" s="15">
        <v>9104</v>
      </c>
      <c r="E16176" s="15">
        <v>9075</v>
      </c>
      <c r="F16176" s="15">
        <v>981666</v>
      </c>
      <c r="G16176" s="15">
        <v>2399628</v>
      </c>
      <c r="H16176" s="15">
        <v>2254196</v>
      </c>
      <c r="I16176" s="15">
        <v>1872437</v>
      </c>
      <c r="J16176" s="15">
        <v>2272375</v>
      </c>
      <c r="K16176" s="15">
        <v>3072251</v>
      </c>
      <c r="L16176" s="15">
        <v>2435986</v>
      </c>
      <c r="M16176" s="15">
        <v>1563394</v>
      </c>
      <c r="N16176" s="15">
        <v>1036203</v>
      </c>
      <c r="O16176" s="15">
        <v>309043</v>
      </c>
    </row>
    <row r="16177" spans="1:15" x14ac:dyDescent="0.3">
      <c r="A16177" s="15" t="s">
        <v>65</v>
      </c>
      <c r="B16177" s="15">
        <v>2013</v>
      </c>
      <c r="C16177" s="15">
        <v>214275</v>
      </c>
      <c r="D16177" s="15">
        <v>103226</v>
      </c>
      <c r="E16177" s="15">
        <v>111049</v>
      </c>
      <c r="F16177" s="15">
        <v>11356575</v>
      </c>
      <c r="G16177" s="15">
        <v>2399880</v>
      </c>
      <c r="H16177" s="15">
        <v>15856350</v>
      </c>
      <c r="I16177" s="15">
        <v>248559</v>
      </c>
      <c r="J16177" s="15">
        <v>2571300</v>
      </c>
      <c r="K16177" s="15">
        <v>17570550</v>
      </c>
      <c r="L16177" s="15">
        <v>29141400</v>
      </c>
      <c r="M16177" s="15">
        <v>18856200</v>
      </c>
      <c r="N16177" s="15">
        <v>6856800</v>
      </c>
      <c r="O16177" s="15">
        <v>68568</v>
      </c>
    </row>
    <row r="16178" spans="1:15" x14ac:dyDescent="0.3">
      <c r="A16178" s="15" t="s">
        <v>51</v>
      </c>
      <c r="B16178" s="15">
        <v>2015</v>
      </c>
      <c r="C16178" s="15">
        <v>17391</v>
      </c>
      <c r="D16178" s="15">
        <v>8367</v>
      </c>
      <c r="E16178" s="15">
        <v>9024</v>
      </c>
      <c r="F16178" s="15">
        <v>121737</v>
      </c>
      <c r="G16178" s="15">
        <v>2399958</v>
      </c>
      <c r="H16178" s="15">
        <v>2434740</v>
      </c>
      <c r="I16178" s="15">
        <v>1165197</v>
      </c>
      <c r="J16178" s="15">
        <v>2052138</v>
      </c>
      <c r="K16178" s="15">
        <v>1252152</v>
      </c>
      <c r="L16178" s="15">
        <v>2208657</v>
      </c>
      <c r="M16178" s="15">
        <v>1443453</v>
      </c>
      <c r="N16178" s="15">
        <v>834768</v>
      </c>
      <c r="O16178" s="15">
        <v>330429</v>
      </c>
    </row>
    <row r="16179" spans="1:15" x14ac:dyDescent="0.3">
      <c r="A16179" s="15" t="s">
        <v>65</v>
      </c>
      <c r="B16179" s="15">
        <v>2010</v>
      </c>
      <c r="C16179" s="15">
        <v>44866</v>
      </c>
      <c r="D16179" s="15">
        <v>24776</v>
      </c>
      <c r="E16179" s="15">
        <v>20090</v>
      </c>
      <c r="F16179" s="15">
        <v>2198434</v>
      </c>
      <c r="G16179" s="15">
        <v>2400331</v>
      </c>
      <c r="H16179" s="15">
        <v>7851550</v>
      </c>
      <c r="I16179" s="15">
        <v>3118187</v>
      </c>
      <c r="J16179" s="15">
        <v>3320084</v>
      </c>
      <c r="K16179" s="15">
        <v>6415838</v>
      </c>
      <c r="L16179" s="15">
        <v>4935260</v>
      </c>
      <c r="M16179" s="15">
        <v>3140620</v>
      </c>
      <c r="N16179" s="15">
        <v>2377898</v>
      </c>
      <c r="O16179" s="15">
        <v>1031918</v>
      </c>
    </row>
    <row r="16180" spans="1:15" x14ac:dyDescent="0.3">
      <c r="A16180" s="15" t="s">
        <v>37</v>
      </c>
      <c r="B16180" s="15">
        <v>2009</v>
      </c>
      <c r="C16180" s="15">
        <v>22434</v>
      </c>
      <c r="D16180" s="15">
        <v>10735</v>
      </c>
      <c r="E16180" s="15">
        <v>11699</v>
      </c>
      <c r="F16180" s="15">
        <v>1278738</v>
      </c>
      <c r="G16180" s="15">
        <v>2400438</v>
      </c>
      <c r="H16180" s="15">
        <v>1200219</v>
      </c>
      <c r="I16180" s="15">
        <v>1110483</v>
      </c>
      <c r="J16180" s="15">
        <v>1132917</v>
      </c>
      <c r="K16180" s="15">
        <v>1761069</v>
      </c>
      <c r="L16180" s="15">
        <v>3589440</v>
      </c>
      <c r="M16180" s="15">
        <v>1604031</v>
      </c>
      <c r="N16180" s="15">
        <v>1592814</v>
      </c>
      <c r="O16180" s="15">
        <v>381378</v>
      </c>
    </row>
    <row r="16181" spans="1:15" x14ac:dyDescent="0.3">
      <c r="A16181" s="15" t="s">
        <v>30</v>
      </c>
      <c r="B16181" s="15">
        <v>2012</v>
      </c>
      <c r="C16181" s="15">
        <v>41387</v>
      </c>
      <c r="D16181" s="15">
        <v>19893</v>
      </c>
      <c r="E16181" s="15">
        <v>21494</v>
      </c>
      <c r="F16181" s="15">
        <v>1862415</v>
      </c>
      <c r="G16181" s="15">
        <v>2400446</v>
      </c>
      <c r="H16181" s="15">
        <v>3807604</v>
      </c>
      <c r="I16181" s="15">
        <v>3600669</v>
      </c>
      <c r="J16181" s="15">
        <v>4014539</v>
      </c>
      <c r="K16181" s="15">
        <v>5545858</v>
      </c>
      <c r="L16181" s="15">
        <v>6663307</v>
      </c>
      <c r="M16181" s="15">
        <v>6332211</v>
      </c>
      <c r="N16181" s="15">
        <v>3890378</v>
      </c>
      <c r="O16181" s="15">
        <v>1448545</v>
      </c>
    </row>
    <row r="16182" spans="1:15" x14ac:dyDescent="0.3">
      <c r="A16182" s="15" t="s">
        <v>60</v>
      </c>
      <c r="B16182" s="15">
        <v>2013</v>
      </c>
      <c r="C16182" s="15">
        <v>33819</v>
      </c>
      <c r="D16182" s="15">
        <v>17790</v>
      </c>
      <c r="E16182" s="15">
        <v>16029</v>
      </c>
      <c r="F16182" s="15">
        <v>1893864</v>
      </c>
      <c r="G16182" s="15">
        <v>2401149</v>
      </c>
      <c r="H16182" s="15">
        <v>4125918</v>
      </c>
      <c r="I16182" s="15">
        <v>4024461</v>
      </c>
      <c r="J16182" s="15">
        <v>4193556</v>
      </c>
      <c r="K16182" s="15">
        <v>5072850</v>
      </c>
      <c r="L16182" s="15">
        <v>2536425</v>
      </c>
      <c r="M16182" s="15">
        <v>3415719</v>
      </c>
      <c r="N16182" s="15">
        <v>1657131</v>
      </c>
      <c r="O16182" s="15">
        <v>879294</v>
      </c>
    </row>
    <row r="16183" spans="1:15" x14ac:dyDescent="0.3">
      <c r="A16183" s="15" t="s">
        <v>50</v>
      </c>
      <c r="B16183" s="15">
        <v>2009</v>
      </c>
      <c r="C16183" s="15">
        <v>16012</v>
      </c>
      <c r="D16183" s="15">
        <v>8171</v>
      </c>
      <c r="E16183" s="15">
        <v>7841</v>
      </c>
      <c r="F16183" s="15">
        <v>1072804</v>
      </c>
      <c r="G16183" s="15">
        <v>2401800</v>
      </c>
      <c r="H16183" s="15">
        <v>2177632</v>
      </c>
      <c r="I16183" s="15">
        <v>1521140</v>
      </c>
      <c r="J16183" s="15">
        <v>1160870</v>
      </c>
      <c r="K16183" s="15">
        <v>2641980</v>
      </c>
      <c r="L16183" s="15">
        <v>1793344</v>
      </c>
      <c r="M16183" s="15">
        <v>520390</v>
      </c>
      <c r="N16183" s="15">
        <v>64048</v>
      </c>
      <c r="O16183" s="15">
        <v>368276</v>
      </c>
    </row>
    <row r="16184" spans="1:15" x14ac:dyDescent="0.3">
      <c r="A16184" s="15" t="s">
        <v>61</v>
      </c>
      <c r="B16184" s="15">
        <v>2015</v>
      </c>
      <c r="C16184" s="15">
        <v>21076</v>
      </c>
      <c r="D16184" s="15">
        <v>10697</v>
      </c>
      <c r="E16184" s="15">
        <v>10379</v>
      </c>
      <c r="F16184" s="15">
        <v>115918</v>
      </c>
      <c r="G16184" s="15">
        <v>2402664</v>
      </c>
      <c r="H16184" s="15">
        <v>2992792</v>
      </c>
      <c r="I16184" s="15">
        <v>2592348</v>
      </c>
      <c r="J16184" s="15">
        <v>2234056</v>
      </c>
      <c r="K16184" s="15">
        <v>2908488</v>
      </c>
      <c r="L16184" s="15">
        <v>3140324</v>
      </c>
      <c r="M16184" s="15">
        <v>1749308</v>
      </c>
      <c r="N16184" s="15">
        <v>1243484</v>
      </c>
      <c r="O16184" s="15">
        <v>63228</v>
      </c>
    </row>
    <row r="16185" spans="1:15" x14ac:dyDescent="0.3">
      <c r="A16185" s="15" t="s">
        <v>49</v>
      </c>
      <c r="B16185" s="15">
        <v>2010</v>
      </c>
      <c r="C16185" s="15">
        <v>39078</v>
      </c>
      <c r="D16185" s="15">
        <v>21888</v>
      </c>
      <c r="E16185" s="15">
        <v>17190</v>
      </c>
      <c r="F16185" s="15">
        <v>19539</v>
      </c>
      <c r="G16185" s="15">
        <v>2403297</v>
      </c>
      <c r="H16185" s="15">
        <v>5861700</v>
      </c>
      <c r="I16185" s="15">
        <v>3028545</v>
      </c>
      <c r="J16185" s="15">
        <v>5627232</v>
      </c>
      <c r="K16185" s="15">
        <v>3341169</v>
      </c>
      <c r="L16185" s="15">
        <v>4611204</v>
      </c>
      <c r="M16185" s="15">
        <v>1914822</v>
      </c>
      <c r="N16185" s="15">
        <v>1953900</v>
      </c>
      <c r="O16185" s="15">
        <v>547092</v>
      </c>
    </row>
    <row r="16186" spans="1:15" x14ac:dyDescent="0.3">
      <c r="A16186" s="15" t="s">
        <v>44</v>
      </c>
      <c r="B16186" s="15">
        <v>2011</v>
      </c>
      <c r="C16186" s="15">
        <v>36974</v>
      </c>
      <c r="D16186" s="15">
        <v>17808</v>
      </c>
      <c r="E16186" s="15">
        <v>19166</v>
      </c>
      <c r="F16186" s="15">
        <v>2144492</v>
      </c>
      <c r="G16186" s="15">
        <v>2403310</v>
      </c>
      <c r="H16186" s="15">
        <v>2384823</v>
      </c>
      <c r="I16186" s="15">
        <v>4104114</v>
      </c>
      <c r="J16186" s="15">
        <v>4954516</v>
      </c>
      <c r="K16186" s="15">
        <v>5546100</v>
      </c>
      <c r="L16186" s="15">
        <v>3142790</v>
      </c>
      <c r="M16186" s="15">
        <v>3475556</v>
      </c>
      <c r="N16186" s="15">
        <v>1996596</v>
      </c>
      <c r="O16186" s="15">
        <v>702506</v>
      </c>
    </row>
    <row r="16187" spans="1:15" x14ac:dyDescent="0.3">
      <c r="A16187" s="15" t="s">
        <v>70</v>
      </c>
      <c r="B16187" s="15">
        <v>2011</v>
      </c>
      <c r="C16187" s="15">
        <v>18351</v>
      </c>
      <c r="D16187" s="15">
        <v>9080</v>
      </c>
      <c r="E16187" s="15">
        <v>9271</v>
      </c>
      <c r="F16187" s="15">
        <v>1211166</v>
      </c>
      <c r="G16187" s="15">
        <v>2403981</v>
      </c>
      <c r="H16187" s="15">
        <v>2110365</v>
      </c>
      <c r="I16187" s="15">
        <v>2073663</v>
      </c>
      <c r="J16187" s="15">
        <v>2036961</v>
      </c>
      <c r="K16187" s="15">
        <v>2679246</v>
      </c>
      <c r="L16187" s="15">
        <v>2459034</v>
      </c>
      <c r="M16187" s="15">
        <v>1651590</v>
      </c>
      <c r="N16187" s="15">
        <v>1119411</v>
      </c>
      <c r="O16187" s="15">
        <v>568881</v>
      </c>
    </row>
    <row r="16188" spans="1:15" x14ac:dyDescent="0.3">
      <c r="A16188" s="15" t="s">
        <v>41</v>
      </c>
      <c r="B16188" s="15">
        <v>2016</v>
      </c>
      <c r="C16188" s="15">
        <v>27792</v>
      </c>
      <c r="D16188" s="15">
        <v>13783</v>
      </c>
      <c r="E16188" s="15">
        <v>14009</v>
      </c>
      <c r="F16188" s="15">
        <v>1584144</v>
      </c>
      <c r="G16188" s="15">
        <v>2404008</v>
      </c>
      <c r="H16188" s="15">
        <v>3474000</v>
      </c>
      <c r="I16188" s="15">
        <v>305712</v>
      </c>
      <c r="J16188" s="15">
        <v>2126088</v>
      </c>
      <c r="K16188" s="15">
        <v>2195568</v>
      </c>
      <c r="L16188" s="15">
        <v>3946464</v>
      </c>
      <c r="M16188" s="15">
        <v>1584144</v>
      </c>
      <c r="N16188" s="15">
        <v>507204</v>
      </c>
      <c r="O16188" s="15">
        <v>528048</v>
      </c>
    </row>
    <row r="16189" spans="1:15" x14ac:dyDescent="0.3">
      <c r="A16189" s="15" t="s">
        <v>37</v>
      </c>
      <c r="B16189" s="15">
        <v>2013</v>
      </c>
      <c r="C16189" s="15">
        <v>16696</v>
      </c>
      <c r="D16189" s="15">
        <v>8129</v>
      </c>
      <c r="E16189" s="15">
        <v>8567</v>
      </c>
      <c r="F16189" s="15">
        <v>12522</v>
      </c>
      <c r="G16189" s="15">
        <v>2404224</v>
      </c>
      <c r="H16189" s="15">
        <v>2137088</v>
      </c>
      <c r="I16189" s="15">
        <v>1026804</v>
      </c>
      <c r="J16189" s="15">
        <v>2003520</v>
      </c>
      <c r="K16189" s="15">
        <v>2287352</v>
      </c>
      <c r="L16189" s="15">
        <v>1243852</v>
      </c>
      <c r="M16189" s="15">
        <v>1435856</v>
      </c>
      <c r="N16189" s="15">
        <v>288006</v>
      </c>
      <c r="O16189" s="15">
        <v>384008</v>
      </c>
    </row>
    <row r="16190" spans="1:15" x14ac:dyDescent="0.3">
      <c r="A16190" s="15" t="s">
        <v>75</v>
      </c>
      <c r="B16190" s="15">
        <v>2011</v>
      </c>
      <c r="C16190" s="15">
        <v>22262</v>
      </c>
      <c r="D16190" s="15">
        <v>10884</v>
      </c>
      <c r="E16190" s="15">
        <v>11378</v>
      </c>
      <c r="F16190" s="15">
        <v>122441</v>
      </c>
      <c r="G16190" s="15">
        <v>2404296</v>
      </c>
      <c r="H16190" s="15">
        <v>2626916</v>
      </c>
      <c r="I16190" s="15">
        <v>2560130</v>
      </c>
      <c r="J16190" s="15">
        <v>1413637</v>
      </c>
      <c r="K16190" s="15">
        <v>2148283</v>
      </c>
      <c r="L16190" s="15">
        <v>1725305</v>
      </c>
      <c r="M16190" s="15">
        <v>1079707</v>
      </c>
      <c r="N16190" s="15">
        <v>1268934</v>
      </c>
      <c r="O16190" s="15">
        <v>400716</v>
      </c>
    </row>
    <row r="16191" spans="1:15" x14ac:dyDescent="0.3">
      <c r="A16191" s="15" t="s">
        <v>73</v>
      </c>
      <c r="B16191" s="15">
        <v>2010</v>
      </c>
      <c r="C16191" s="15">
        <v>23806</v>
      </c>
      <c r="D16191" s="15">
        <v>10848</v>
      </c>
      <c r="E16191" s="15">
        <v>12958</v>
      </c>
      <c r="F16191" s="15">
        <v>1237912</v>
      </c>
      <c r="G16191" s="15">
        <v>2404406</v>
      </c>
      <c r="H16191" s="15">
        <v>3237616</v>
      </c>
      <c r="I16191" s="15">
        <v>1642614</v>
      </c>
      <c r="J16191" s="15">
        <v>1440263</v>
      </c>
      <c r="K16191" s="15">
        <v>3428064</v>
      </c>
      <c r="L16191" s="15">
        <v>3213810</v>
      </c>
      <c r="M16191" s="15">
        <v>2166346</v>
      </c>
      <c r="N16191" s="15">
        <v>1595002</v>
      </c>
      <c r="O16191" s="15">
        <v>737986</v>
      </c>
    </row>
    <row r="16192" spans="1:15" x14ac:dyDescent="0.3">
      <c r="A16192" s="15" t="s">
        <v>54</v>
      </c>
      <c r="B16192" s="15">
        <v>2010</v>
      </c>
      <c r="C16192" s="15">
        <v>152180</v>
      </c>
      <c r="D16192" s="15">
        <v>75656</v>
      </c>
      <c r="E16192" s="15">
        <v>76524</v>
      </c>
      <c r="F16192" s="15">
        <v>129353</v>
      </c>
      <c r="G16192" s="15">
        <v>2404444</v>
      </c>
      <c r="H16192" s="15">
        <v>1126132</v>
      </c>
      <c r="I16192" s="15">
        <v>2313136</v>
      </c>
      <c r="J16192" s="15">
        <v>2282700</v>
      </c>
      <c r="K16192" s="15">
        <v>1270703</v>
      </c>
      <c r="L16192" s="15">
        <v>1445710</v>
      </c>
      <c r="M16192" s="15">
        <v>730464</v>
      </c>
      <c r="N16192" s="15">
        <v>159789</v>
      </c>
      <c r="O16192" s="15">
        <v>106526</v>
      </c>
    </row>
    <row r="16193" spans="1:15" x14ac:dyDescent="0.3">
      <c r="A16193" s="15" t="s">
        <v>65</v>
      </c>
      <c r="B16193" s="15">
        <v>2014</v>
      </c>
      <c r="C16193" s="15">
        <v>38171</v>
      </c>
      <c r="D16193" s="15">
        <v>19867</v>
      </c>
      <c r="E16193" s="15">
        <v>18304</v>
      </c>
      <c r="F16193" s="15">
        <v>1870379</v>
      </c>
      <c r="G16193" s="15">
        <v>2404773</v>
      </c>
      <c r="H16193" s="15">
        <v>2748312</v>
      </c>
      <c r="I16193" s="15">
        <v>4656862</v>
      </c>
      <c r="J16193" s="15">
        <v>3015509</v>
      </c>
      <c r="K16193" s="15">
        <v>3168193</v>
      </c>
      <c r="L16193" s="15">
        <v>5572966</v>
      </c>
      <c r="M16193" s="15">
        <v>3397219</v>
      </c>
      <c r="N16193" s="15">
        <v>1755866</v>
      </c>
      <c r="O16193" s="15">
        <v>1030617</v>
      </c>
    </row>
    <row r="16194" spans="1:15" x14ac:dyDescent="0.3">
      <c r="A16194" s="15" t="s">
        <v>41</v>
      </c>
      <c r="B16194" s="15">
        <v>2013</v>
      </c>
      <c r="C16194" s="15">
        <v>28636</v>
      </c>
      <c r="D16194" s="15">
        <v>13906</v>
      </c>
      <c r="E16194" s="15">
        <v>14730</v>
      </c>
      <c r="F16194" s="15">
        <v>1832704</v>
      </c>
      <c r="G16194" s="15">
        <v>2405424</v>
      </c>
      <c r="H16194" s="15">
        <v>3493592</v>
      </c>
      <c r="I16194" s="15">
        <v>3121324</v>
      </c>
      <c r="J16194" s="15">
        <v>3636772</v>
      </c>
      <c r="K16194" s="15">
        <v>2111905</v>
      </c>
      <c r="L16194" s="15">
        <v>3636772</v>
      </c>
      <c r="M16194" s="15">
        <v>2405424</v>
      </c>
      <c r="N16194" s="15">
        <v>1574980</v>
      </c>
      <c r="O16194" s="15">
        <v>515448</v>
      </c>
    </row>
    <row r="16195" spans="1:15" x14ac:dyDescent="0.3">
      <c r="A16195" s="15" t="s">
        <v>53</v>
      </c>
      <c r="B16195" s="15">
        <v>2014</v>
      </c>
      <c r="C16195" s="15">
        <v>28987</v>
      </c>
      <c r="D16195" s="15">
        <v>14254</v>
      </c>
      <c r="E16195" s="15">
        <v>14733</v>
      </c>
      <c r="F16195" s="15">
        <v>1971116</v>
      </c>
      <c r="G16195" s="15">
        <v>2405921</v>
      </c>
      <c r="H16195" s="15">
        <v>3536414</v>
      </c>
      <c r="I16195" s="15">
        <v>3014648</v>
      </c>
      <c r="J16195" s="15">
        <v>1681246</v>
      </c>
      <c r="K16195" s="15">
        <v>3797297</v>
      </c>
      <c r="L16195" s="15">
        <v>2376934</v>
      </c>
      <c r="M16195" s="15">
        <v>1594285</v>
      </c>
      <c r="N16195" s="15">
        <v>1623272</v>
      </c>
      <c r="O16195" s="15">
        <v>521766</v>
      </c>
    </row>
    <row r="16196" spans="1:15" x14ac:dyDescent="0.3">
      <c r="A16196" s="15" t="s">
        <v>52</v>
      </c>
      <c r="B16196" s="15">
        <v>2016</v>
      </c>
      <c r="C16196" s="15">
        <v>18229</v>
      </c>
      <c r="D16196" s="15">
        <v>8758</v>
      </c>
      <c r="E16196" s="15">
        <v>9471</v>
      </c>
      <c r="F16196" s="15">
        <v>1130198</v>
      </c>
      <c r="G16196" s="15">
        <v>2406228</v>
      </c>
      <c r="H16196" s="15">
        <v>2132793</v>
      </c>
      <c r="I16196" s="15">
        <v>1968732</v>
      </c>
      <c r="J16196" s="15">
        <v>2296854</v>
      </c>
      <c r="K16196" s="15">
        <v>2479144</v>
      </c>
      <c r="L16196" s="15">
        <v>1312488</v>
      </c>
      <c r="M16196" s="15">
        <v>1749984</v>
      </c>
      <c r="N16196" s="15">
        <v>856763</v>
      </c>
      <c r="O16196" s="15">
        <v>565099</v>
      </c>
    </row>
    <row r="16197" spans="1:15" x14ac:dyDescent="0.3">
      <c r="A16197" s="15" t="s">
        <v>67</v>
      </c>
      <c r="B16197" s="15">
        <v>2009</v>
      </c>
      <c r="C16197" s="15">
        <v>18947</v>
      </c>
      <c r="D16197" s="15">
        <v>9726</v>
      </c>
      <c r="E16197" s="15">
        <v>9221</v>
      </c>
      <c r="F16197" s="15">
        <v>1269449</v>
      </c>
      <c r="G16197" s="15">
        <v>2406269</v>
      </c>
      <c r="H16197" s="15">
        <v>1155767</v>
      </c>
      <c r="I16197" s="15">
        <v>2444163</v>
      </c>
      <c r="J16197" s="15">
        <v>2425216</v>
      </c>
      <c r="K16197" s="15">
        <v>2747315</v>
      </c>
      <c r="L16197" s="15">
        <v>2273640</v>
      </c>
      <c r="M16197" s="15">
        <v>151576</v>
      </c>
      <c r="N16197" s="15">
        <v>625251</v>
      </c>
      <c r="O16197" s="15">
        <v>341046</v>
      </c>
    </row>
    <row r="16198" spans="1:15" x14ac:dyDescent="0.3">
      <c r="A16198" s="15" t="s">
        <v>61</v>
      </c>
      <c r="B16198" s="15">
        <v>2009</v>
      </c>
      <c r="C16198" s="15">
        <v>13672</v>
      </c>
      <c r="D16198" s="15">
        <v>6728</v>
      </c>
      <c r="E16198" s="15">
        <v>6944</v>
      </c>
      <c r="F16198" s="15">
        <v>1421888</v>
      </c>
      <c r="G16198" s="15">
        <v>2406272</v>
      </c>
      <c r="H16198" s="15">
        <v>984384</v>
      </c>
      <c r="I16198" s="15">
        <v>1517592</v>
      </c>
      <c r="J16198" s="15">
        <v>1640640</v>
      </c>
      <c r="K16198" s="15">
        <v>1818376</v>
      </c>
      <c r="L16198" s="15">
        <v>710944</v>
      </c>
      <c r="M16198" s="15">
        <v>386234</v>
      </c>
      <c r="N16198" s="15">
        <v>437504</v>
      </c>
      <c r="O16198" s="15">
        <v>177736</v>
      </c>
    </row>
    <row r="16199" spans="1:15" x14ac:dyDescent="0.3">
      <c r="A16199" s="15" t="s">
        <v>53</v>
      </c>
      <c r="B16199" s="15">
        <v>2014</v>
      </c>
      <c r="C16199" s="15">
        <v>13079</v>
      </c>
      <c r="D16199" s="15">
        <v>6469</v>
      </c>
      <c r="E16199" s="15">
        <v>6610</v>
      </c>
      <c r="F16199" s="15">
        <v>1347137</v>
      </c>
      <c r="G16199" s="15">
        <v>2406536</v>
      </c>
      <c r="H16199" s="15">
        <v>1974929</v>
      </c>
      <c r="I16199" s="15">
        <v>1595638</v>
      </c>
      <c r="J16199" s="15">
        <v>1255584</v>
      </c>
      <c r="K16199" s="15">
        <v>1621796</v>
      </c>
      <c r="L16199" s="15">
        <v>1477927</v>
      </c>
      <c r="M16199" s="15">
        <v>837056</v>
      </c>
      <c r="N16199" s="15">
        <v>117711</v>
      </c>
      <c r="O16199" s="15">
        <v>196185</v>
      </c>
    </row>
    <row r="16200" spans="1:15" x14ac:dyDescent="0.3">
      <c r="A16200" s="15" t="s">
        <v>50</v>
      </c>
      <c r="B16200" s="15">
        <v>2011</v>
      </c>
      <c r="C16200" s="15">
        <v>19108</v>
      </c>
      <c r="D16200" s="15">
        <v>9450</v>
      </c>
      <c r="E16200" s="15">
        <v>9658</v>
      </c>
      <c r="F16200" s="15">
        <v>1127372</v>
      </c>
      <c r="G16200" s="15">
        <v>2407608</v>
      </c>
      <c r="H16200" s="15">
        <v>1404438</v>
      </c>
      <c r="I16200" s="15">
        <v>1987232</v>
      </c>
      <c r="J16200" s="15">
        <v>1270682</v>
      </c>
      <c r="K16200" s="15">
        <v>1719720</v>
      </c>
      <c r="L16200" s="15">
        <v>2617796</v>
      </c>
      <c r="M16200" s="15">
        <v>773874</v>
      </c>
      <c r="N16200" s="15">
        <v>1184696</v>
      </c>
      <c r="O16200" s="15">
        <v>554132</v>
      </c>
    </row>
    <row r="16201" spans="1:15" x14ac:dyDescent="0.3">
      <c r="A16201" s="15" t="s">
        <v>67</v>
      </c>
      <c r="B16201" s="15">
        <v>2016</v>
      </c>
      <c r="C16201" s="15">
        <v>31273</v>
      </c>
      <c r="D16201" s="15">
        <v>14592</v>
      </c>
      <c r="E16201" s="15">
        <v>16681</v>
      </c>
      <c r="F16201" s="15">
        <v>2126564</v>
      </c>
      <c r="G16201" s="15">
        <v>2408021</v>
      </c>
      <c r="H16201" s="15">
        <v>4096763</v>
      </c>
      <c r="I16201" s="15">
        <v>3846579</v>
      </c>
      <c r="J16201" s="15">
        <v>1970199</v>
      </c>
      <c r="K16201" s="15">
        <v>2157837</v>
      </c>
      <c r="L16201" s="15">
        <v>4065490</v>
      </c>
      <c r="M16201" s="15">
        <v>1657469</v>
      </c>
      <c r="N16201" s="15">
        <v>1376012</v>
      </c>
      <c r="O16201" s="15">
        <v>562914</v>
      </c>
    </row>
    <row r="16202" spans="1:15" x14ac:dyDescent="0.3">
      <c r="A16202" s="15" t="s">
        <v>41</v>
      </c>
      <c r="B16202" s="15">
        <v>2010</v>
      </c>
      <c r="C16202" s="15">
        <v>17329</v>
      </c>
      <c r="D16202" s="15">
        <v>8627</v>
      </c>
      <c r="E16202" s="15">
        <v>8702</v>
      </c>
      <c r="F16202" s="15">
        <v>1057069</v>
      </c>
      <c r="G16202" s="15">
        <v>2408731</v>
      </c>
      <c r="H16202" s="15">
        <v>970424</v>
      </c>
      <c r="I16202" s="15">
        <v>1836874</v>
      </c>
      <c r="J16202" s="15">
        <v>2270099</v>
      </c>
      <c r="K16202" s="15">
        <v>2599350</v>
      </c>
      <c r="L16202" s="15">
        <v>2148796</v>
      </c>
      <c r="M16202" s="15">
        <v>1594268</v>
      </c>
      <c r="N16202" s="15">
        <v>883779</v>
      </c>
      <c r="O16202" s="15">
        <v>467883</v>
      </c>
    </row>
    <row r="16203" spans="1:15" x14ac:dyDescent="0.3">
      <c r="A16203" s="15" t="s">
        <v>42</v>
      </c>
      <c r="B16203" s="15">
        <v>2009</v>
      </c>
      <c r="C16203" s="15">
        <v>20078</v>
      </c>
      <c r="D16203" s="15">
        <v>10150</v>
      </c>
      <c r="E16203" s="15">
        <v>9928</v>
      </c>
      <c r="F16203" s="15">
        <v>1224758</v>
      </c>
      <c r="G16203" s="15">
        <v>2409360</v>
      </c>
      <c r="H16203" s="15">
        <v>2911310</v>
      </c>
      <c r="I16203" s="15">
        <v>2228658</v>
      </c>
      <c r="J16203" s="15">
        <v>2810920</v>
      </c>
      <c r="K16203" s="15">
        <v>2871154</v>
      </c>
      <c r="L16203" s="15">
        <v>2549906</v>
      </c>
      <c r="M16203" s="15">
        <v>1405460</v>
      </c>
      <c r="N16203" s="15">
        <v>602340</v>
      </c>
      <c r="O16203" s="15">
        <v>461794</v>
      </c>
    </row>
    <row r="16204" spans="1:15" x14ac:dyDescent="0.3">
      <c r="A16204" s="15" t="s">
        <v>73</v>
      </c>
      <c r="B16204" s="15">
        <v>2010</v>
      </c>
      <c r="C16204" s="15">
        <v>21136</v>
      </c>
      <c r="D16204" s="15">
        <v>10466</v>
      </c>
      <c r="E16204" s="15">
        <v>10670</v>
      </c>
      <c r="F16204" s="15">
        <v>993392</v>
      </c>
      <c r="G16204" s="15">
        <v>2409504</v>
      </c>
      <c r="H16204" s="15">
        <v>1458384</v>
      </c>
      <c r="I16204" s="15">
        <v>2684272</v>
      </c>
      <c r="J16204" s="15">
        <v>3424032</v>
      </c>
      <c r="K16204" s="15">
        <v>3931296</v>
      </c>
      <c r="L16204" s="15">
        <v>3276080</v>
      </c>
      <c r="M16204" s="15">
        <v>1817696</v>
      </c>
      <c r="N16204" s="15">
        <v>929984</v>
      </c>
      <c r="O16204" s="15">
        <v>253632</v>
      </c>
    </row>
    <row r="16205" spans="1:15" x14ac:dyDescent="0.3">
      <c r="A16205" s="15" t="s">
        <v>44</v>
      </c>
      <c r="B16205" s="15">
        <v>2010</v>
      </c>
      <c r="C16205" s="15">
        <v>17214</v>
      </c>
      <c r="D16205" s="15">
        <v>8452</v>
      </c>
      <c r="E16205" s="15">
        <v>8762</v>
      </c>
      <c r="F16205" s="15">
        <v>111891</v>
      </c>
      <c r="G16205" s="15">
        <v>2409960</v>
      </c>
      <c r="H16205" s="15">
        <v>2186178</v>
      </c>
      <c r="I16205" s="15">
        <v>2151750</v>
      </c>
      <c r="J16205" s="15">
        <v>2358318</v>
      </c>
      <c r="K16205" s="15">
        <v>2496030</v>
      </c>
      <c r="L16205" s="15">
        <v>2151750</v>
      </c>
      <c r="M16205" s="15">
        <v>1308264</v>
      </c>
      <c r="N16205" s="15">
        <v>843486</v>
      </c>
      <c r="O16205" s="15">
        <v>189354</v>
      </c>
    </row>
    <row r="16206" spans="1:15" x14ac:dyDescent="0.3">
      <c r="A16206" s="15" t="s">
        <v>41</v>
      </c>
      <c r="B16206" s="15">
        <v>2011</v>
      </c>
      <c r="C16206" s="15">
        <v>33014</v>
      </c>
      <c r="D16206" s="15">
        <v>16409</v>
      </c>
      <c r="E16206" s="15">
        <v>16605</v>
      </c>
      <c r="F16206" s="15">
        <v>1947826</v>
      </c>
      <c r="G16206" s="15">
        <v>2410022</v>
      </c>
      <c r="H16206" s="15">
        <v>3961680</v>
      </c>
      <c r="I16206" s="15">
        <v>1931319</v>
      </c>
      <c r="J16206" s="15">
        <v>4423876</v>
      </c>
      <c r="K16206" s="15">
        <v>5051142</v>
      </c>
      <c r="L16206" s="15">
        <v>2641120</v>
      </c>
      <c r="M16206" s="15">
        <v>2806190</v>
      </c>
      <c r="N16206" s="15">
        <v>1650700</v>
      </c>
      <c r="O16206" s="15">
        <v>759322</v>
      </c>
    </row>
    <row r="16207" spans="1:15" x14ac:dyDescent="0.3">
      <c r="A16207" s="15" t="s">
        <v>69</v>
      </c>
      <c r="B16207" s="15">
        <v>2016</v>
      </c>
      <c r="C16207" s="15">
        <v>18129</v>
      </c>
      <c r="D16207" s="15">
        <v>8472</v>
      </c>
      <c r="E16207" s="15">
        <v>9657</v>
      </c>
      <c r="F16207" s="15">
        <v>1105869</v>
      </c>
      <c r="G16207" s="15">
        <v>2411157</v>
      </c>
      <c r="H16207" s="15">
        <v>2066706</v>
      </c>
      <c r="I16207" s="15">
        <v>2320512</v>
      </c>
      <c r="J16207" s="15">
        <v>1051482</v>
      </c>
      <c r="K16207" s="15">
        <v>2574318</v>
      </c>
      <c r="L16207" s="15">
        <v>2683092</v>
      </c>
      <c r="M16207" s="15">
        <v>1685997</v>
      </c>
      <c r="N16207" s="15">
        <v>888321</v>
      </c>
      <c r="O16207" s="15">
        <v>380709</v>
      </c>
    </row>
    <row r="16208" spans="1:15" x14ac:dyDescent="0.3">
      <c r="A16208" s="15" t="s">
        <v>73</v>
      </c>
      <c r="B16208" s="15">
        <v>2009</v>
      </c>
      <c r="C16208" s="15">
        <v>23645</v>
      </c>
      <c r="D16208" s="15">
        <v>10689</v>
      </c>
      <c r="E16208" s="15">
        <v>12956</v>
      </c>
      <c r="F16208" s="15">
        <v>127683</v>
      </c>
      <c r="G16208" s="15">
        <v>2411790</v>
      </c>
      <c r="H16208" s="15">
        <v>1745001</v>
      </c>
      <c r="I16208" s="15">
        <v>1503822</v>
      </c>
      <c r="J16208" s="15">
        <v>2837400</v>
      </c>
      <c r="K16208" s="15">
        <v>3215720</v>
      </c>
      <c r="L16208" s="15">
        <v>1981451</v>
      </c>
      <c r="M16208" s="15">
        <v>1130231</v>
      </c>
      <c r="N16208" s="15">
        <v>108767</v>
      </c>
      <c r="O16208" s="15">
        <v>70935</v>
      </c>
    </row>
    <row r="16209" spans="1:15" x14ac:dyDescent="0.3">
      <c r="A16209" s="15" t="s">
        <v>42</v>
      </c>
      <c r="B16209" s="15">
        <v>2015</v>
      </c>
      <c r="C16209" s="15">
        <v>17479</v>
      </c>
      <c r="D16209" s="15">
        <v>8637</v>
      </c>
      <c r="E16209" s="15">
        <v>8842</v>
      </c>
      <c r="F16209" s="15">
        <v>1031261</v>
      </c>
      <c r="G16209" s="15">
        <v>2412102</v>
      </c>
      <c r="H16209" s="15">
        <v>2080001</v>
      </c>
      <c r="I16209" s="15">
        <v>1765379</v>
      </c>
      <c r="J16209" s="15">
        <v>1975127</v>
      </c>
      <c r="K16209" s="15">
        <v>2464539</v>
      </c>
      <c r="L16209" s="15">
        <v>2429581</v>
      </c>
      <c r="M16209" s="15">
        <v>978824</v>
      </c>
      <c r="N16209" s="15">
        <v>1048740</v>
      </c>
      <c r="O16209" s="15">
        <v>681681</v>
      </c>
    </row>
    <row r="16210" spans="1:15" x14ac:dyDescent="0.3">
      <c r="A16210" s="15" t="s">
        <v>69</v>
      </c>
      <c r="B16210" s="15">
        <v>2010</v>
      </c>
      <c r="C16210" s="15">
        <v>35473</v>
      </c>
      <c r="D16210" s="15">
        <v>17257</v>
      </c>
      <c r="E16210" s="15">
        <v>18216</v>
      </c>
      <c r="F16210" s="15">
        <v>2057434</v>
      </c>
      <c r="G16210" s="15">
        <v>2412164</v>
      </c>
      <c r="H16210" s="15">
        <v>4008449</v>
      </c>
      <c r="I16210" s="15">
        <v>2270272</v>
      </c>
      <c r="J16210" s="15">
        <v>4859801</v>
      </c>
      <c r="K16210" s="15">
        <v>5533788</v>
      </c>
      <c r="L16210" s="15">
        <v>5037166</v>
      </c>
      <c r="M16210" s="15">
        <v>2092907</v>
      </c>
      <c r="N16210" s="15">
        <v>1667231</v>
      </c>
      <c r="O16210" s="15">
        <v>532095</v>
      </c>
    </row>
    <row r="16211" spans="1:15" x14ac:dyDescent="0.3">
      <c r="A16211" s="15" t="s">
        <v>53</v>
      </c>
      <c r="B16211" s="15">
        <v>2015</v>
      </c>
      <c r="C16211" s="15">
        <v>16523</v>
      </c>
      <c r="D16211" s="15">
        <v>8374</v>
      </c>
      <c r="E16211" s="15">
        <v>8149</v>
      </c>
      <c r="F16211" s="15">
        <v>1371409</v>
      </c>
      <c r="G16211" s="15">
        <v>2412358</v>
      </c>
      <c r="H16211" s="15">
        <v>2428881</v>
      </c>
      <c r="I16211" s="15">
        <v>1123564</v>
      </c>
      <c r="J16211" s="15">
        <v>1734915</v>
      </c>
      <c r="K16211" s="15">
        <v>1999283</v>
      </c>
      <c r="L16211" s="15">
        <v>2147990</v>
      </c>
      <c r="M16211" s="15">
        <v>760058</v>
      </c>
      <c r="N16211" s="15">
        <v>710489</v>
      </c>
      <c r="O16211" s="15">
        <v>33046</v>
      </c>
    </row>
    <row r="16212" spans="1:15" x14ac:dyDescent="0.3">
      <c r="A16212" s="15" t="s">
        <v>41</v>
      </c>
      <c r="B16212" s="15">
        <v>2013</v>
      </c>
      <c r="C16212" s="15">
        <v>16301</v>
      </c>
      <c r="D16212" s="15">
        <v>8276</v>
      </c>
      <c r="E16212" s="15">
        <v>8025</v>
      </c>
      <c r="F16212" s="15">
        <v>1271478</v>
      </c>
      <c r="G16212" s="15">
        <v>2412548</v>
      </c>
      <c r="H16212" s="15">
        <v>2445150</v>
      </c>
      <c r="I16212" s="15">
        <v>2070227</v>
      </c>
      <c r="J16212" s="15">
        <v>1727906</v>
      </c>
      <c r="K16212" s="15">
        <v>1336682</v>
      </c>
      <c r="L16212" s="15">
        <v>2053926</v>
      </c>
      <c r="M16212" s="15">
        <v>1108468</v>
      </c>
      <c r="N16212" s="15">
        <v>684642</v>
      </c>
      <c r="O16212" s="15">
        <v>309719</v>
      </c>
    </row>
    <row r="16213" spans="1:15" x14ac:dyDescent="0.3">
      <c r="A16213" s="15" t="s">
        <v>53</v>
      </c>
      <c r="B16213" s="15">
        <v>2016</v>
      </c>
      <c r="C16213" s="15">
        <v>16529</v>
      </c>
      <c r="D16213" s="15">
        <v>8355</v>
      </c>
      <c r="E16213" s="15">
        <v>8174</v>
      </c>
      <c r="F16213" s="15">
        <v>1404965</v>
      </c>
      <c r="G16213" s="15">
        <v>2413234</v>
      </c>
      <c r="H16213" s="15">
        <v>2396705</v>
      </c>
      <c r="I16213" s="15">
        <v>1123972</v>
      </c>
      <c r="J16213" s="15">
        <v>1024798</v>
      </c>
      <c r="K16213" s="15">
        <v>1900835</v>
      </c>
      <c r="L16213" s="15">
        <v>2165299</v>
      </c>
      <c r="M16213" s="15">
        <v>1272733</v>
      </c>
      <c r="N16213" s="15">
        <v>694218</v>
      </c>
      <c r="O16213" s="15">
        <v>314051</v>
      </c>
    </row>
    <row r="16214" spans="1:15" x14ac:dyDescent="0.3">
      <c r="A16214" s="15" t="s">
        <v>70</v>
      </c>
      <c r="B16214" s="15">
        <v>2009</v>
      </c>
      <c r="C16214" s="15">
        <v>13561</v>
      </c>
      <c r="D16214" s="15">
        <v>6788</v>
      </c>
      <c r="E16214" s="15">
        <v>6773</v>
      </c>
      <c r="F16214" s="15">
        <v>149171</v>
      </c>
      <c r="G16214" s="15">
        <v>2413858</v>
      </c>
      <c r="H16214" s="15">
        <v>1396783</v>
      </c>
      <c r="I16214" s="15">
        <v>1654442</v>
      </c>
      <c r="J16214" s="15">
        <v>1451027</v>
      </c>
      <c r="K16214" s="15">
        <v>800099</v>
      </c>
      <c r="L16214" s="15">
        <v>1451027</v>
      </c>
      <c r="M16214" s="15">
        <v>732294</v>
      </c>
      <c r="N16214" s="15">
        <v>759416</v>
      </c>
      <c r="O16214" s="15">
        <v>81366</v>
      </c>
    </row>
    <row r="16215" spans="1:15" x14ac:dyDescent="0.3">
      <c r="A16215" s="15" t="s">
        <v>53</v>
      </c>
      <c r="B16215" s="15">
        <v>2014</v>
      </c>
      <c r="C16215" s="15">
        <v>13641</v>
      </c>
      <c r="D16215" s="15">
        <v>6594</v>
      </c>
      <c r="E16215" s="15">
        <v>7047</v>
      </c>
      <c r="F16215" s="15">
        <v>1282254</v>
      </c>
      <c r="G16215" s="15">
        <v>2414457</v>
      </c>
      <c r="H16215" s="15">
        <v>2087073</v>
      </c>
      <c r="I16215" s="15">
        <v>1582356</v>
      </c>
      <c r="J16215" s="15">
        <v>1500510</v>
      </c>
      <c r="K16215" s="15">
        <v>1855176</v>
      </c>
      <c r="L16215" s="15">
        <v>1473228</v>
      </c>
      <c r="M16215" s="15">
        <v>477435</v>
      </c>
      <c r="N16215" s="15">
        <v>450153</v>
      </c>
      <c r="O16215" s="15">
        <v>163692</v>
      </c>
    </row>
    <row r="16216" spans="1:15" x14ac:dyDescent="0.3">
      <c r="A16216" s="15" t="s">
        <v>27</v>
      </c>
      <c r="B16216" s="15">
        <v>2015</v>
      </c>
      <c r="C16216" s="15">
        <v>49866</v>
      </c>
      <c r="D16216" s="15">
        <v>24708</v>
      </c>
      <c r="E16216" s="15">
        <v>25158</v>
      </c>
      <c r="F16216" s="15">
        <v>3390888</v>
      </c>
      <c r="G16216" s="15">
        <v>6632178</v>
      </c>
      <c r="H16216" s="15">
        <v>3715017</v>
      </c>
      <c r="I16216" s="15">
        <v>7230570</v>
      </c>
      <c r="J16216" s="15">
        <v>5983920</v>
      </c>
      <c r="K16216" s="15">
        <v>3291156</v>
      </c>
      <c r="L16216" s="15">
        <v>2991960</v>
      </c>
      <c r="M16216" s="15">
        <v>2717697</v>
      </c>
      <c r="N16216" s="15">
        <v>997320</v>
      </c>
      <c r="O16216" s="15">
        <v>797856</v>
      </c>
    </row>
    <row r="16217" spans="1:15" x14ac:dyDescent="0.3">
      <c r="A16217" s="15" t="s">
        <v>31</v>
      </c>
      <c r="B16217" s="15">
        <v>2015</v>
      </c>
      <c r="C16217" s="15">
        <v>178942</v>
      </c>
      <c r="D16217" s="15">
        <v>89658</v>
      </c>
      <c r="E16217" s="15">
        <v>89284</v>
      </c>
      <c r="F16217" s="15">
        <v>13778534</v>
      </c>
      <c r="G16217" s="15">
        <v>2415717</v>
      </c>
      <c r="H16217" s="15">
        <v>12704882</v>
      </c>
      <c r="I16217" s="15">
        <v>28093894</v>
      </c>
      <c r="J16217" s="15">
        <v>22546692</v>
      </c>
      <c r="K16217" s="15">
        <v>12704882</v>
      </c>
      <c r="L16217" s="15">
        <v>21115156</v>
      </c>
      <c r="M16217" s="15">
        <v>11631230</v>
      </c>
      <c r="N16217" s="15">
        <v>6262970</v>
      </c>
      <c r="O16217" s="15">
        <v>3399898</v>
      </c>
    </row>
    <row r="16218" spans="1:15" x14ac:dyDescent="0.3">
      <c r="A16218" s="15" t="s">
        <v>50</v>
      </c>
      <c r="B16218" s="15">
        <v>2010</v>
      </c>
      <c r="C16218" s="15">
        <v>33093</v>
      </c>
      <c r="D16218" s="15">
        <v>16687</v>
      </c>
      <c r="E16218" s="15">
        <v>16406</v>
      </c>
      <c r="F16218" s="15">
        <v>2250324</v>
      </c>
      <c r="G16218" s="15">
        <v>2415789</v>
      </c>
      <c r="H16218" s="15">
        <v>2018673</v>
      </c>
      <c r="I16218" s="15">
        <v>1952487</v>
      </c>
      <c r="J16218" s="15">
        <v>4136625</v>
      </c>
      <c r="K16218" s="15">
        <v>5228694</v>
      </c>
      <c r="L16218" s="15">
        <v>3938067</v>
      </c>
      <c r="M16218" s="15">
        <v>2614347</v>
      </c>
      <c r="N16218" s="15">
        <v>794232</v>
      </c>
      <c r="O16218" s="15">
        <v>893511</v>
      </c>
    </row>
    <row r="16219" spans="1:15" x14ac:dyDescent="0.3">
      <c r="A16219" s="15" t="s">
        <v>75</v>
      </c>
      <c r="B16219" s="15">
        <v>2015</v>
      </c>
      <c r="C16219" s="15">
        <v>17507</v>
      </c>
      <c r="D16219" s="15">
        <v>8731</v>
      </c>
      <c r="E16219" s="15">
        <v>8776</v>
      </c>
      <c r="F16219" s="15">
        <v>1067927</v>
      </c>
      <c r="G16219" s="15">
        <v>2415966</v>
      </c>
      <c r="H16219" s="15">
        <v>2065826</v>
      </c>
      <c r="I16219" s="15">
        <v>1733193</v>
      </c>
      <c r="J16219" s="15">
        <v>1908263</v>
      </c>
      <c r="K16219" s="15">
        <v>2731092</v>
      </c>
      <c r="L16219" s="15">
        <v>2503501</v>
      </c>
      <c r="M16219" s="15">
        <v>1540616</v>
      </c>
      <c r="N16219" s="15">
        <v>910364</v>
      </c>
      <c r="O16219" s="15">
        <v>630252</v>
      </c>
    </row>
    <row r="16220" spans="1:15" x14ac:dyDescent="0.3">
      <c r="A16220" s="15" t="s">
        <v>41</v>
      </c>
      <c r="B16220" s="15">
        <v>2013</v>
      </c>
      <c r="C16220" s="15">
        <v>17257</v>
      </c>
      <c r="D16220" s="15">
        <v>8531</v>
      </c>
      <c r="E16220" s="15">
        <v>8726</v>
      </c>
      <c r="F16220" s="15">
        <v>949135</v>
      </c>
      <c r="G16220" s="15">
        <v>2415980</v>
      </c>
      <c r="H16220" s="15">
        <v>2174382</v>
      </c>
      <c r="I16220" s="15">
        <v>1777471</v>
      </c>
      <c r="J16220" s="15">
        <v>2174382</v>
      </c>
      <c r="K16220" s="15">
        <v>2657578</v>
      </c>
      <c r="L16220" s="15">
        <v>2243410</v>
      </c>
      <c r="M16220" s="15">
        <v>1535873</v>
      </c>
      <c r="N16220" s="15">
        <v>949135</v>
      </c>
      <c r="O16220" s="15">
        <v>379654</v>
      </c>
    </row>
    <row r="16221" spans="1:15" x14ac:dyDescent="0.3">
      <c r="A16221" s="15" t="s">
        <v>30</v>
      </c>
      <c r="B16221" s="15">
        <v>2011</v>
      </c>
      <c r="C16221" s="15">
        <v>17767</v>
      </c>
      <c r="D16221" s="15">
        <v>8799</v>
      </c>
      <c r="E16221" s="15">
        <v>8968</v>
      </c>
      <c r="F16221" s="15">
        <v>1048253</v>
      </c>
      <c r="G16221" s="15">
        <v>2416312</v>
      </c>
      <c r="H16221" s="15">
        <v>2256409</v>
      </c>
      <c r="I16221" s="15">
        <v>2096506</v>
      </c>
      <c r="J16221" s="15">
        <v>2451846</v>
      </c>
      <c r="K16221" s="15">
        <v>2807186</v>
      </c>
      <c r="L16221" s="15">
        <v>2132040</v>
      </c>
      <c r="M16221" s="15">
        <v>1474661</v>
      </c>
      <c r="N16221" s="15">
        <v>817282</v>
      </c>
      <c r="O16221" s="15">
        <v>266505</v>
      </c>
    </row>
    <row r="16222" spans="1:15" x14ac:dyDescent="0.3">
      <c r="A16222" s="15" t="s">
        <v>32</v>
      </c>
      <c r="B16222" s="15">
        <v>2016</v>
      </c>
      <c r="C16222" s="15">
        <v>46835</v>
      </c>
      <c r="D16222" s="15">
        <v>27365</v>
      </c>
      <c r="E16222" s="15">
        <v>19470</v>
      </c>
      <c r="F16222" s="15">
        <v>177973</v>
      </c>
      <c r="G16222" s="15">
        <v>2416686</v>
      </c>
      <c r="H16222" s="15">
        <v>4402490</v>
      </c>
      <c r="I16222" s="15">
        <v>4468059</v>
      </c>
      <c r="J16222" s="15">
        <v>6182220</v>
      </c>
      <c r="K16222" s="15">
        <v>3934140</v>
      </c>
      <c r="L16222" s="15">
        <v>6744240</v>
      </c>
      <c r="M16222" s="15">
        <v>3456423</v>
      </c>
      <c r="N16222" s="15">
        <v>281010</v>
      </c>
      <c r="O16222" s="15">
        <v>103037</v>
      </c>
    </row>
    <row r="16223" spans="1:15" x14ac:dyDescent="0.3">
      <c r="A16223" s="15" t="s">
        <v>60</v>
      </c>
      <c r="B16223" s="15">
        <v>2009</v>
      </c>
      <c r="C16223" s="15">
        <v>19187</v>
      </c>
      <c r="D16223" s="15">
        <v>9157</v>
      </c>
      <c r="E16223" s="15">
        <v>10030</v>
      </c>
      <c r="F16223" s="15">
        <v>1189594</v>
      </c>
      <c r="G16223" s="15">
        <v>2417562</v>
      </c>
      <c r="H16223" s="15">
        <v>2551871</v>
      </c>
      <c r="I16223" s="15">
        <v>1822765</v>
      </c>
      <c r="J16223" s="15">
        <v>2571058</v>
      </c>
      <c r="K16223" s="15">
        <v>3069920</v>
      </c>
      <c r="L16223" s="15">
        <v>2417562</v>
      </c>
      <c r="M16223" s="15">
        <v>1611708</v>
      </c>
      <c r="N16223" s="15">
        <v>1266342</v>
      </c>
      <c r="O16223" s="15">
        <v>249431</v>
      </c>
    </row>
    <row r="16224" spans="1:15" x14ac:dyDescent="0.3">
      <c r="A16224" s="15" t="s">
        <v>60</v>
      </c>
      <c r="B16224" s="15">
        <v>2014</v>
      </c>
      <c r="C16224" s="15">
        <v>19187</v>
      </c>
      <c r="D16224" s="15">
        <v>9780</v>
      </c>
      <c r="E16224" s="15">
        <v>9407</v>
      </c>
      <c r="F16224" s="15">
        <v>863415</v>
      </c>
      <c r="G16224" s="15">
        <v>2417562</v>
      </c>
      <c r="H16224" s="15">
        <v>2264066</v>
      </c>
      <c r="I16224" s="15">
        <v>1937887</v>
      </c>
      <c r="J16224" s="15">
        <v>2666993</v>
      </c>
      <c r="K16224" s="15">
        <v>3415286</v>
      </c>
      <c r="L16224" s="15">
        <v>3069920</v>
      </c>
      <c r="M16224" s="15">
        <v>1784391</v>
      </c>
      <c r="N16224" s="15">
        <v>613984</v>
      </c>
      <c r="O16224" s="15">
        <v>172683</v>
      </c>
    </row>
    <row r="16225" spans="1:15" x14ac:dyDescent="0.3">
      <c r="A16225" s="15" t="s">
        <v>75</v>
      </c>
      <c r="B16225" s="15">
        <v>2009</v>
      </c>
      <c r="C16225" s="15">
        <v>35553</v>
      </c>
      <c r="D16225" s="15">
        <v>17254</v>
      </c>
      <c r="E16225" s="15">
        <v>18299</v>
      </c>
      <c r="F16225" s="15">
        <v>213318</v>
      </c>
      <c r="G16225" s="15">
        <v>2417604</v>
      </c>
      <c r="H16225" s="15">
        <v>3839724</v>
      </c>
      <c r="I16225" s="15">
        <v>5119632</v>
      </c>
      <c r="J16225" s="15">
        <v>462189</v>
      </c>
      <c r="K16225" s="15">
        <v>5759586</v>
      </c>
      <c r="L16225" s="15">
        <v>4657443</v>
      </c>
      <c r="M16225" s="15">
        <v>2666475</v>
      </c>
      <c r="N16225" s="15">
        <v>959931</v>
      </c>
      <c r="O16225" s="15">
        <v>462189</v>
      </c>
    </row>
    <row r="16226" spans="1:15" x14ac:dyDescent="0.3">
      <c r="A16226" s="15" t="s">
        <v>30</v>
      </c>
      <c r="B16226" s="15">
        <v>2016</v>
      </c>
      <c r="C16226" s="15">
        <v>17147</v>
      </c>
      <c r="D16226" s="15">
        <v>8720</v>
      </c>
      <c r="E16226" s="15">
        <v>8427</v>
      </c>
      <c r="F16226" s="15">
        <v>1303172</v>
      </c>
      <c r="G16226" s="15">
        <v>2417727</v>
      </c>
      <c r="H16226" s="15">
        <v>2400580</v>
      </c>
      <c r="I16226" s="15">
        <v>1869023</v>
      </c>
      <c r="J16226" s="15">
        <v>1680406</v>
      </c>
      <c r="K16226" s="15">
        <v>1337466</v>
      </c>
      <c r="L16226" s="15">
        <v>2194816</v>
      </c>
      <c r="M16226" s="15">
        <v>703027</v>
      </c>
      <c r="N16226" s="15">
        <v>908791</v>
      </c>
      <c r="O16226" s="15">
        <v>445822</v>
      </c>
    </row>
    <row r="16227" spans="1:15" x14ac:dyDescent="0.3">
      <c r="A16227" s="15" t="s">
        <v>44</v>
      </c>
      <c r="B16227" s="15">
        <v>2012</v>
      </c>
      <c r="C16227" s="15">
        <v>35555</v>
      </c>
      <c r="D16227" s="15">
        <v>17408</v>
      </c>
      <c r="E16227" s="15">
        <v>18147</v>
      </c>
      <c r="F16227" s="15">
        <v>2239965</v>
      </c>
      <c r="G16227" s="15">
        <v>2417740</v>
      </c>
      <c r="H16227" s="15">
        <v>2033746</v>
      </c>
      <c r="I16227" s="15">
        <v>2261298</v>
      </c>
      <c r="J16227" s="15">
        <v>2830178</v>
      </c>
      <c r="K16227" s="15">
        <v>3015064</v>
      </c>
      <c r="L16227" s="15">
        <v>476437</v>
      </c>
      <c r="M16227" s="15">
        <v>1855971</v>
      </c>
      <c r="N16227" s="15">
        <v>789321</v>
      </c>
      <c r="O16227" s="15">
        <v>42666</v>
      </c>
    </row>
    <row r="16228" spans="1:15" x14ac:dyDescent="0.3">
      <c r="A16228" s="15" t="s">
        <v>45</v>
      </c>
      <c r="B16228" s="15">
        <v>2009</v>
      </c>
      <c r="C16228" s="15">
        <v>32677</v>
      </c>
      <c r="D16228" s="15">
        <v>16397</v>
      </c>
      <c r="E16228" s="15">
        <v>16280</v>
      </c>
      <c r="F16228" s="15">
        <v>2156682</v>
      </c>
      <c r="G16228" s="15">
        <v>2418098</v>
      </c>
      <c r="H16228" s="15">
        <v>4868873</v>
      </c>
      <c r="I16228" s="15">
        <v>4542103</v>
      </c>
      <c r="J16228" s="15">
        <v>4934227</v>
      </c>
      <c r="K16228" s="15">
        <v>4836196</v>
      </c>
      <c r="L16228" s="15">
        <v>3365731</v>
      </c>
      <c r="M16228" s="15">
        <v>2189359</v>
      </c>
      <c r="N16228" s="15">
        <v>1339757</v>
      </c>
      <c r="O16228" s="15">
        <v>294093</v>
      </c>
    </row>
    <row r="16229" spans="1:15" x14ac:dyDescent="0.3">
      <c r="A16229" s="15" t="s">
        <v>64</v>
      </c>
      <c r="B16229" s="15">
        <v>2016</v>
      </c>
      <c r="C16229" s="15">
        <v>46685</v>
      </c>
      <c r="D16229" s="15">
        <v>22631</v>
      </c>
      <c r="E16229" s="15">
        <v>24054</v>
      </c>
      <c r="F16229" s="15">
        <v>2287565</v>
      </c>
      <c r="G16229" s="15">
        <v>2418283</v>
      </c>
      <c r="H16229" s="15">
        <v>4388390</v>
      </c>
      <c r="I16229" s="15">
        <v>2595686</v>
      </c>
      <c r="J16229" s="15">
        <v>4575130</v>
      </c>
      <c r="K16229" s="15">
        <v>2997177</v>
      </c>
      <c r="L16229" s="15">
        <v>8870150</v>
      </c>
      <c r="M16229" s="15">
        <v>7282860</v>
      </c>
      <c r="N16229" s="15">
        <v>1437898</v>
      </c>
      <c r="O16229" s="15">
        <v>130718</v>
      </c>
    </row>
    <row r="16230" spans="1:15" x14ac:dyDescent="0.3">
      <c r="A16230" s="15" t="s">
        <v>32</v>
      </c>
      <c r="B16230" s="15">
        <v>2014</v>
      </c>
      <c r="C16230" s="15">
        <v>22604</v>
      </c>
      <c r="D16230" s="15">
        <v>12369</v>
      </c>
      <c r="E16230" s="15">
        <v>10235</v>
      </c>
      <c r="F16230" s="15">
        <v>11302</v>
      </c>
      <c r="G16230" s="15">
        <v>2418628</v>
      </c>
      <c r="H16230" s="15">
        <v>4046116</v>
      </c>
      <c r="I16230" s="15">
        <v>2825500</v>
      </c>
      <c r="J16230" s="15">
        <v>1695300</v>
      </c>
      <c r="K16230" s="15">
        <v>1582280</v>
      </c>
      <c r="L16230" s="15">
        <v>2780292</v>
      </c>
      <c r="M16230" s="15">
        <v>904160</v>
      </c>
      <c r="N16230" s="15">
        <v>1017180</v>
      </c>
      <c r="O16230" s="15">
        <v>768536</v>
      </c>
    </row>
    <row r="16231" spans="1:15" x14ac:dyDescent="0.3">
      <c r="A16231" s="15" t="s">
        <v>41</v>
      </c>
      <c r="B16231" s="15">
        <v>2010</v>
      </c>
      <c r="C16231" s="15">
        <v>33225</v>
      </c>
      <c r="D16231" s="15">
        <v>16217</v>
      </c>
      <c r="E16231" s="15">
        <v>17008</v>
      </c>
      <c r="F16231" s="15">
        <v>1960275</v>
      </c>
      <c r="G16231" s="15">
        <v>2418780</v>
      </c>
      <c r="H16231" s="15">
        <v>2713818</v>
      </c>
      <c r="I16231" s="15">
        <v>1711752</v>
      </c>
      <c r="J16231" s="15">
        <v>2339040</v>
      </c>
      <c r="K16231" s="15">
        <v>2671290</v>
      </c>
      <c r="L16231" s="15">
        <v>2113110</v>
      </c>
      <c r="M16231" s="15">
        <v>1376844</v>
      </c>
      <c r="N16231" s="15">
        <v>1237299</v>
      </c>
      <c r="O16231" s="15">
        <v>1029975</v>
      </c>
    </row>
    <row r="16232" spans="1:15" x14ac:dyDescent="0.3">
      <c r="A16232" s="15" t="s">
        <v>42</v>
      </c>
      <c r="B16232" s="15">
        <v>2011</v>
      </c>
      <c r="C16232" s="15">
        <v>21033</v>
      </c>
      <c r="D16232" s="15">
        <v>10420</v>
      </c>
      <c r="E16232" s="15">
        <v>10613</v>
      </c>
      <c r="F16232" s="15">
        <v>1114749</v>
      </c>
      <c r="G16232" s="15">
        <v>2418795</v>
      </c>
      <c r="H16232" s="15">
        <v>4227633</v>
      </c>
      <c r="I16232" s="15">
        <v>1871937</v>
      </c>
      <c r="J16232" s="15">
        <v>2250531</v>
      </c>
      <c r="K16232" s="15">
        <v>3133917</v>
      </c>
      <c r="L16232" s="15">
        <v>2481894</v>
      </c>
      <c r="M16232" s="15">
        <v>1072683</v>
      </c>
      <c r="N16232" s="15">
        <v>630990</v>
      </c>
      <c r="O16232" s="15">
        <v>652023</v>
      </c>
    </row>
    <row r="16233" spans="1:15" x14ac:dyDescent="0.3">
      <c r="A16233" s="15" t="s">
        <v>42</v>
      </c>
      <c r="B16233" s="15">
        <v>2012</v>
      </c>
      <c r="C16233" s="15">
        <v>21033</v>
      </c>
      <c r="D16233" s="15">
        <v>10449</v>
      </c>
      <c r="E16233" s="15">
        <v>10584</v>
      </c>
      <c r="F16233" s="15">
        <v>1072683</v>
      </c>
      <c r="G16233" s="15">
        <v>2418795</v>
      </c>
      <c r="H16233" s="15">
        <v>4185567</v>
      </c>
      <c r="I16233" s="15">
        <v>1892970</v>
      </c>
      <c r="J16233" s="15">
        <v>1430244</v>
      </c>
      <c r="K16233" s="15">
        <v>3091851</v>
      </c>
      <c r="L16233" s="15">
        <v>2629125</v>
      </c>
      <c r="M16233" s="15">
        <v>1682640</v>
      </c>
      <c r="N16233" s="15">
        <v>1219914</v>
      </c>
      <c r="O16233" s="15">
        <v>652023</v>
      </c>
    </row>
    <row r="16234" spans="1:15" x14ac:dyDescent="0.3">
      <c r="A16234" s="15" t="s">
        <v>42</v>
      </c>
      <c r="B16234" s="15">
        <v>2011</v>
      </c>
      <c r="C16234" s="15">
        <v>17035</v>
      </c>
      <c r="D16234" s="15">
        <v>8612</v>
      </c>
      <c r="E16234" s="15">
        <v>8423</v>
      </c>
      <c r="F16234" s="15">
        <v>1243555</v>
      </c>
      <c r="G16234" s="15">
        <v>2418970</v>
      </c>
      <c r="H16234" s="15">
        <v>2316760</v>
      </c>
      <c r="I16234" s="15">
        <v>180571</v>
      </c>
      <c r="J16234" s="15">
        <v>872192</v>
      </c>
      <c r="K16234" s="15">
        <v>1502487</v>
      </c>
      <c r="L16234" s="15">
        <v>197606</v>
      </c>
      <c r="M16234" s="15">
        <v>1396870</v>
      </c>
      <c r="N16234" s="15">
        <v>545120</v>
      </c>
      <c r="O16234" s="15">
        <v>425875</v>
      </c>
    </row>
    <row r="16235" spans="1:15" x14ac:dyDescent="0.3">
      <c r="A16235" s="15" t="s">
        <v>51</v>
      </c>
      <c r="B16235" s="15">
        <v>2012</v>
      </c>
      <c r="C16235" s="15">
        <v>29682</v>
      </c>
      <c r="D16235" s="15">
        <v>14110</v>
      </c>
      <c r="E16235" s="15">
        <v>15572</v>
      </c>
      <c r="F16235" s="15">
        <v>2433924</v>
      </c>
      <c r="G16235" s="15">
        <v>2419083</v>
      </c>
      <c r="H16235" s="15">
        <v>4007070</v>
      </c>
      <c r="I16235" s="15">
        <v>3561840</v>
      </c>
      <c r="J16235" s="15">
        <v>2211309</v>
      </c>
      <c r="K16235" s="15">
        <v>2003535</v>
      </c>
      <c r="L16235" s="15">
        <v>3561840</v>
      </c>
      <c r="M16235" s="15">
        <v>1231803</v>
      </c>
      <c r="N16235" s="15">
        <v>712368</v>
      </c>
      <c r="O16235" s="15">
        <v>563958</v>
      </c>
    </row>
    <row r="16236" spans="1:15" x14ac:dyDescent="0.3">
      <c r="A16236" s="15" t="s">
        <v>70</v>
      </c>
      <c r="B16236" s="15">
        <v>2015</v>
      </c>
      <c r="C16236" s="15">
        <v>18329</v>
      </c>
      <c r="D16236" s="15">
        <v>9158</v>
      </c>
      <c r="E16236" s="15">
        <v>9171</v>
      </c>
      <c r="F16236" s="15">
        <v>128303</v>
      </c>
      <c r="G16236" s="15">
        <v>2419428</v>
      </c>
      <c r="H16236" s="15">
        <v>2126164</v>
      </c>
      <c r="I16236" s="15">
        <v>1869558</v>
      </c>
      <c r="J16236" s="15">
        <v>1979532</v>
      </c>
      <c r="K16236" s="15">
        <v>2566060</v>
      </c>
      <c r="L16236" s="15">
        <v>2602718</v>
      </c>
      <c r="M16236" s="15">
        <v>1814571</v>
      </c>
      <c r="N16236" s="15">
        <v>1118069</v>
      </c>
      <c r="O16236" s="15">
        <v>54987</v>
      </c>
    </row>
    <row r="16237" spans="1:15" x14ac:dyDescent="0.3">
      <c r="A16237" s="15" t="s">
        <v>41</v>
      </c>
      <c r="B16237" s="15">
        <v>2012</v>
      </c>
      <c r="C16237" s="15">
        <v>33386</v>
      </c>
      <c r="D16237" s="15">
        <v>17023</v>
      </c>
      <c r="E16237" s="15">
        <v>16363</v>
      </c>
      <c r="F16237" s="15">
        <v>2036546</v>
      </c>
      <c r="G16237" s="15">
        <v>2420485</v>
      </c>
      <c r="H16237" s="15">
        <v>4674040</v>
      </c>
      <c r="I16237" s="15">
        <v>4740812</v>
      </c>
      <c r="J16237" s="15">
        <v>2637494</v>
      </c>
      <c r="K16237" s="15">
        <v>2871196</v>
      </c>
      <c r="L16237" s="15">
        <v>4073092</v>
      </c>
      <c r="M16237" s="15">
        <v>1502370</v>
      </c>
      <c r="N16237" s="15">
        <v>1302054</v>
      </c>
      <c r="O16237" s="15">
        <v>367246</v>
      </c>
    </row>
    <row r="16238" spans="1:15" x14ac:dyDescent="0.3">
      <c r="A16238" s="15" t="s">
        <v>52</v>
      </c>
      <c r="B16238" s="15">
        <v>2012</v>
      </c>
      <c r="C16238" s="15">
        <v>18066</v>
      </c>
      <c r="D16238" s="15">
        <v>9101</v>
      </c>
      <c r="E16238" s="15">
        <v>8965</v>
      </c>
      <c r="F16238" s="15">
        <v>957498</v>
      </c>
      <c r="G16238" s="15">
        <v>2420844</v>
      </c>
      <c r="H16238" s="15">
        <v>1165257</v>
      </c>
      <c r="I16238" s="15">
        <v>984597</v>
      </c>
      <c r="J16238" s="15">
        <v>2204052</v>
      </c>
      <c r="K16238" s="15">
        <v>2980890</v>
      </c>
      <c r="L16238" s="15">
        <v>2493108</v>
      </c>
      <c r="M16238" s="15">
        <v>1553676</v>
      </c>
      <c r="N16238" s="15">
        <v>1011696</v>
      </c>
      <c r="O16238" s="15">
        <v>36132</v>
      </c>
    </row>
    <row r="16239" spans="1:15" x14ac:dyDescent="0.3">
      <c r="A16239" s="15" t="s">
        <v>55</v>
      </c>
      <c r="B16239" s="15">
        <v>2015</v>
      </c>
      <c r="C16239" s="15">
        <v>42625</v>
      </c>
      <c r="D16239" s="15">
        <v>21179</v>
      </c>
      <c r="E16239" s="15">
        <v>21446</v>
      </c>
      <c r="F16239" s="15">
        <v>18755</v>
      </c>
      <c r="G16239" s="15">
        <v>2421100</v>
      </c>
      <c r="H16239" s="15">
        <v>40920</v>
      </c>
      <c r="I16239" s="15">
        <v>3665750</v>
      </c>
      <c r="J16239" s="15">
        <v>2274470</v>
      </c>
      <c r="K16239" s="15">
        <v>5882250</v>
      </c>
      <c r="L16239" s="15">
        <v>7331500</v>
      </c>
      <c r="M16239" s="15">
        <v>36146</v>
      </c>
      <c r="N16239" s="15">
        <v>113212</v>
      </c>
      <c r="O16239" s="15">
        <v>8525</v>
      </c>
    </row>
    <row r="16240" spans="1:15" x14ac:dyDescent="0.3">
      <c r="A16240" s="15" t="s">
        <v>69</v>
      </c>
      <c r="B16240" s="15">
        <v>2009</v>
      </c>
      <c r="C16240" s="15">
        <v>18624</v>
      </c>
      <c r="D16240" s="15">
        <v>9222</v>
      </c>
      <c r="E16240" s="15">
        <v>9402</v>
      </c>
      <c r="F16240" s="15">
        <v>1173312</v>
      </c>
      <c r="G16240" s="15">
        <v>2421120</v>
      </c>
      <c r="H16240" s="15">
        <v>1201248</v>
      </c>
      <c r="I16240" s="15">
        <v>1378176</v>
      </c>
      <c r="J16240" s="15">
        <v>2663232</v>
      </c>
      <c r="K16240" s="15">
        <v>2681856</v>
      </c>
      <c r="L16240" s="15">
        <v>2383872</v>
      </c>
      <c r="M16240" s="15">
        <v>1452672</v>
      </c>
      <c r="N16240" s="15">
        <v>838080</v>
      </c>
      <c r="O16240" s="15">
        <v>316608</v>
      </c>
    </row>
    <row r="16241" spans="1:15" x14ac:dyDescent="0.3">
      <c r="A16241" s="15" t="s">
        <v>70</v>
      </c>
      <c r="B16241" s="15">
        <v>2013</v>
      </c>
      <c r="C16241" s="15">
        <v>21619</v>
      </c>
      <c r="D16241" s="15">
        <v>11808</v>
      </c>
      <c r="E16241" s="15">
        <v>9811</v>
      </c>
      <c r="F16241" s="15">
        <v>108095</v>
      </c>
      <c r="G16241" s="15">
        <v>2421328</v>
      </c>
      <c r="H16241" s="15">
        <v>1513330</v>
      </c>
      <c r="I16241" s="15">
        <v>2615899</v>
      </c>
      <c r="J16241" s="15">
        <v>2637518</v>
      </c>
      <c r="K16241" s="15">
        <v>302666</v>
      </c>
      <c r="L16241" s="15">
        <v>2896946</v>
      </c>
      <c r="M16241" s="15">
        <v>2442947</v>
      </c>
      <c r="N16241" s="15">
        <v>1361997</v>
      </c>
      <c r="O16241" s="15">
        <v>43238</v>
      </c>
    </row>
    <row r="16242" spans="1:15" x14ac:dyDescent="0.3">
      <c r="A16242" s="15" t="s">
        <v>37</v>
      </c>
      <c r="B16242" s="15">
        <v>2016</v>
      </c>
      <c r="C16242" s="15">
        <v>17937</v>
      </c>
      <c r="D16242" s="15">
        <v>9037</v>
      </c>
      <c r="E16242" s="15">
        <v>8900</v>
      </c>
      <c r="F16242" s="15">
        <v>878913</v>
      </c>
      <c r="G16242" s="15">
        <v>2421495</v>
      </c>
      <c r="H16242" s="15">
        <v>1255590</v>
      </c>
      <c r="I16242" s="15">
        <v>1883385</v>
      </c>
      <c r="J16242" s="15">
        <v>2044818</v>
      </c>
      <c r="K16242" s="15">
        <v>1309401</v>
      </c>
      <c r="L16242" s="15">
        <v>2851983</v>
      </c>
      <c r="M16242" s="15">
        <v>878913</v>
      </c>
      <c r="N16242" s="15">
        <v>1004472</v>
      </c>
      <c r="O16242" s="15">
        <v>35874</v>
      </c>
    </row>
    <row r="16243" spans="1:15" x14ac:dyDescent="0.3">
      <c r="A16243" s="15" t="s">
        <v>70</v>
      </c>
      <c r="B16243" s="15">
        <v>2012</v>
      </c>
      <c r="C16243" s="15">
        <v>16591</v>
      </c>
      <c r="D16243" s="15">
        <v>8334</v>
      </c>
      <c r="E16243" s="15">
        <v>8257</v>
      </c>
      <c r="F16243" s="15">
        <v>1028642</v>
      </c>
      <c r="G16243" s="15">
        <v>2422286</v>
      </c>
      <c r="H16243" s="15">
        <v>2239785</v>
      </c>
      <c r="I16243" s="15">
        <v>1625918</v>
      </c>
      <c r="J16243" s="15">
        <v>2073875</v>
      </c>
      <c r="K16243" s="15">
        <v>2488650</v>
      </c>
      <c r="L16243" s="15">
        <v>2007511</v>
      </c>
      <c r="M16243" s="15">
        <v>1426826</v>
      </c>
      <c r="N16243" s="15">
        <v>995460</v>
      </c>
      <c r="O16243" s="15">
        <v>282047</v>
      </c>
    </row>
    <row r="16244" spans="1:15" x14ac:dyDescent="0.3">
      <c r="A16244" s="15" t="s">
        <v>72</v>
      </c>
      <c r="B16244" s="15">
        <v>2016</v>
      </c>
      <c r="C16244" s="15">
        <v>24234</v>
      </c>
      <c r="D16244" s="15">
        <v>10937</v>
      </c>
      <c r="E16244" s="15">
        <v>13297</v>
      </c>
      <c r="F16244" s="15">
        <v>1308636</v>
      </c>
      <c r="G16244" s="15">
        <v>2423400</v>
      </c>
      <c r="H16244" s="15">
        <v>1756965</v>
      </c>
      <c r="I16244" s="15">
        <v>1829667</v>
      </c>
      <c r="J16244" s="15">
        <v>2786910</v>
      </c>
      <c r="K16244" s="15">
        <v>1563093</v>
      </c>
      <c r="L16244" s="15">
        <v>3271590</v>
      </c>
      <c r="M16244" s="15">
        <v>2641506</v>
      </c>
      <c r="N16244" s="15">
        <v>1550976</v>
      </c>
      <c r="O16244" s="15">
        <v>799722</v>
      </c>
    </row>
    <row r="16245" spans="1:15" x14ac:dyDescent="0.3">
      <c r="A16245" s="15" t="s">
        <v>29</v>
      </c>
      <c r="B16245" s="15">
        <v>2010</v>
      </c>
      <c r="C16245" s="15">
        <v>20549</v>
      </c>
      <c r="D16245" s="15">
        <v>10247</v>
      </c>
      <c r="E16245" s="15">
        <v>10302</v>
      </c>
      <c r="F16245" s="15">
        <v>945254</v>
      </c>
      <c r="G16245" s="15">
        <v>2424782</v>
      </c>
      <c r="H16245" s="15">
        <v>2794664</v>
      </c>
      <c r="I16245" s="15">
        <v>2095998</v>
      </c>
      <c r="J16245" s="15">
        <v>1150744</v>
      </c>
      <c r="K16245" s="15">
        <v>3061801</v>
      </c>
      <c r="L16245" s="15">
        <v>3041252</v>
      </c>
      <c r="M16245" s="15">
        <v>1993253</v>
      </c>
      <c r="N16245" s="15">
        <v>1089097</v>
      </c>
      <c r="O16245" s="15">
        <v>472627</v>
      </c>
    </row>
    <row r="16246" spans="1:15" x14ac:dyDescent="0.3">
      <c r="A16246" s="15" t="s">
        <v>42</v>
      </c>
      <c r="B16246" s="15">
        <v>2014</v>
      </c>
      <c r="C16246" s="15">
        <v>17578</v>
      </c>
      <c r="D16246" s="15">
        <v>8780</v>
      </c>
      <c r="E16246" s="15">
        <v>8798</v>
      </c>
      <c r="F16246" s="15">
        <v>1089836</v>
      </c>
      <c r="G16246" s="15">
        <v>2425764</v>
      </c>
      <c r="H16246" s="15">
        <v>949212</v>
      </c>
      <c r="I16246" s="15">
        <v>870111</v>
      </c>
      <c r="J16246" s="15">
        <v>1986314</v>
      </c>
      <c r="K16246" s="15">
        <v>2830058</v>
      </c>
      <c r="L16246" s="15">
        <v>2425764</v>
      </c>
      <c r="M16246" s="15">
        <v>799799</v>
      </c>
      <c r="N16246" s="15">
        <v>914056</v>
      </c>
      <c r="O16246" s="15">
        <v>61523</v>
      </c>
    </row>
    <row r="16247" spans="1:15" x14ac:dyDescent="0.3">
      <c r="A16247" s="15" t="s">
        <v>30</v>
      </c>
      <c r="B16247" s="15">
        <v>2016</v>
      </c>
      <c r="C16247" s="15">
        <v>20391</v>
      </c>
      <c r="D16247" s="15">
        <v>10269</v>
      </c>
      <c r="E16247" s="15">
        <v>10122</v>
      </c>
      <c r="F16247" s="15">
        <v>1141896</v>
      </c>
      <c r="G16247" s="15">
        <v>2426529</v>
      </c>
      <c r="H16247" s="15">
        <v>2895522</v>
      </c>
      <c r="I16247" s="15">
        <v>1203069</v>
      </c>
      <c r="J16247" s="15">
        <v>1957536</v>
      </c>
      <c r="K16247" s="15">
        <v>2732394</v>
      </c>
      <c r="L16247" s="15">
        <v>2936304</v>
      </c>
      <c r="M16247" s="15">
        <v>2100273</v>
      </c>
      <c r="N16247" s="15">
        <v>1366197</v>
      </c>
      <c r="O16247" s="15">
        <v>713685</v>
      </c>
    </row>
    <row r="16248" spans="1:15" x14ac:dyDescent="0.3">
      <c r="A16248" s="15" t="s">
        <v>51</v>
      </c>
      <c r="B16248" s="15">
        <v>2009</v>
      </c>
      <c r="C16248" s="15">
        <v>17333</v>
      </c>
      <c r="D16248" s="15">
        <v>8359</v>
      </c>
      <c r="E16248" s="15">
        <v>8974</v>
      </c>
      <c r="F16248" s="15">
        <v>1195977</v>
      </c>
      <c r="G16248" s="15">
        <v>2426620</v>
      </c>
      <c r="H16248" s="15">
        <v>2339955</v>
      </c>
      <c r="I16248" s="15">
        <v>1698634</v>
      </c>
      <c r="J16248" s="15">
        <v>2253290</v>
      </c>
      <c r="K16248" s="15">
        <v>1421306</v>
      </c>
      <c r="L16248" s="15">
        <v>2149292</v>
      </c>
      <c r="M16248" s="15">
        <v>1421306</v>
      </c>
      <c r="N16248" s="15">
        <v>866650</v>
      </c>
      <c r="O16248" s="15">
        <v>450658</v>
      </c>
    </row>
    <row r="16249" spans="1:15" x14ac:dyDescent="0.3">
      <c r="A16249" s="15" t="s">
        <v>54</v>
      </c>
      <c r="B16249" s="15">
        <v>2010</v>
      </c>
      <c r="C16249" s="15">
        <v>31126</v>
      </c>
      <c r="D16249" s="15">
        <v>15503</v>
      </c>
      <c r="E16249" s="15">
        <v>15623</v>
      </c>
      <c r="F16249" s="15">
        <v>2147694</v>
      </c>
      <c r="G16249" s="15">
        <v>2427828</v>
      </c>
      <c r="H16249" s="15">
        <v>4949034</v>
      </c>
      <c r="I16249" s="15">
        <v>3486112</v>
      </c>
      <c r="J16249" s="15">
        <v>3517238</v>
      </c>
      <c r="K16249" s="15">
        <v>4482144</v>
      </c>
      <c r="L16249" s="15">
        <v>1789745</v>
      </c>
      <c r="M16249" s="15">
        <v>2147694</v>
      </c>
      <c r="N16249" s="15">
        <v>1104973</v>
      </c>
      <c r="O16249" s="15">
        <v>809276</v>
      </c>
    </row>
    <row r="16250" spans="1:15" x14ac:dyDescent="0.3">
      <c r="A16250" s="15" t="s">
        <v>49</v>
      </c>
      <c r="B16250" s="15">
        <v>2016</v>
      </c>
      <c r="C16250" s="15">
        <v>36565</v>
      </c>
      <c r="D16250" s="15">
        <v>19817</v>
      </c>
      <c r="E16250" s="15">
        <v>16748</v>
      </c>
      <c r="F16250" s="15">
        <v>1937945</v>
      </c>
      <c r="G16250" s="15">
        <v>2427916</v>
      </c>
      <c r="H16250" s="15">
        <v>8994990</v>
      </c>
      <c r="I16250" s="15">
        <v>3875890</v>
      </c>
      <c r="J16250" s="15">
        <v>1886754</v>
      </c>
      <c r="K16250" s="15">
        <v>2332847</v>
      </c>
      <c r="L16250" s="15">
        <v>438780</v>
      </c>
      <c r="M16250" s="15">
        <v>3290850</v>
      </c>
      <c r="N16250" s="15">
        <v>117008</v>
      </c>
      <c r="O16250" s="15">
        <v>767865</v>
      </c>
    </row>
    <row r="16251" spans="1:15" x14ac:dyDescent="0.3">
      <c r="A16251" s="15" t="s">
        <v>42</v>
      </c>
      <c r="B16251" s="15">
        <v>2015</v>
      </c>
      <c r="C16251" s="15">
        <v>20589</v>
      </c>
      <c r="D16251" s="15">
        <v>10338</v>
      </c>
      <c r="E16251" s="15">
        <v>10251</v>
      </c>
      <c r="F16251" s="15">
        <v>1214751</v>
      </c>
      <c r="G16251" s="15">
        <v>2429502</v>
      </c>
      <c r="H16251" s="15">
        <v>2944227</v>
      </c>
      <c r="I16251" s="15">
        <v>1173573</v>
      </c>
      <c r="J16251" s="15">
        <v>2017722</v>
      </c>
      <c r="K16251" s="15">
        <v>2841282</v>
      </c>
      <c r="L16251" s="15">
        <v>2923638</v>
      </c>
      <c r="M16251" s="15">
        <v>2038311</v>
      </c>
      <c r="N16251" s="15">
        <v>1420641</v>
      </c>
      <c r="O16251" s="15">
        <v>679437</v>
      </c>
    </row>
    <row r="16252" spans="1:15" x14ac:dyDescent="0.3">
      <c r="A16252" s="15" t="s">
        <v>30</v>
      </c>
      <c r="B16252" s="15">
        <v>2009</v>
      </c>
      <c r="C16252" s="15">
        <v>34462</v>
      </c>
      <c r="D16252" s="15">
        <v>16929</v>
      </c>
      <c r="E16252" s="15">
        <v>17533</v>
      </c>
      <c r="F16252" s="15">
        <v>2377878</v>
      </c>
      <c r="G16252" s="15">
        <v>2429571</v>
      </c>
      <c r="H16252" s="15">
        <v>4342212</v>
      </c>
      <c r="I16252" s="15">
        <v>4066516</v>
      </c>
      <c r="J16252" s="15">
        <v>4548984</v>
      </c>
      <c r="K16252" s="15">
        <v>2739729</v>
      </c>
      <c r="L16252" s="15">
        <v>2567419</v>
      </c>
      <c r="M16252" s="15">
        <v>2825884</v>
      </c>
      <c r="N16252" s="15">
        <v>1688638</v>
      </c>
      <c r="O16252" s="15">
        <v>723702</v>
      </c>
    </row>
    <row r="16253" spans="1:15" x14ac:dyDescent="0.3">
      <c r="A16253" s="15" t="s">
        <v>37</v>
      </c>
      <c r="B16253" s="15">
        <v>2011</v>
      </c>
      <c r="C16253" s="15">
        <v>21128</v>
      </c>
      <c r="D16253" s="15">
        <v>10480</v>
      </c>
      <c r="E16253" s="15">
        <v>10648</v>
      </c>
      <c r="F16253" s="15">
        <v>116204</v>
      </c>
      <c r="G16253" s="15">
        <v>2429720</v>
      </c>
      <c r="H16253" s="15">
        <v>2514232</v>
      </c>
      <c r="I16253" s="15">
        <v>2112800</v>
      </c>
      <c r="J16253" s="15">
        <v>2535360</v>
      </c>
      <c r="K16253" s="15">
        <v>3295968</v>
      </c>
      <c r="L16253" s="15">
        <v>1832854</v>
      </c>
      <c r="M16253" s="15">
        <v>2450848</v>
      </c>
      <c r="N16253" s="15">
        <v>993016</v>
      </c>
      <c r="O16253" s="15">
        <v>274664</v>
      </c>
    </row>
    <row r="16254" spans="1:15" x14ac:dyDescent="0.3">
      <c r="A16254" s="15" t="s">
        <v>55</v>
      </c>
      <c r="B16254" s="15">
        <v>2010</v>
      </c>
      <c r="C16254" s="15">
        <v>15986</v>
      </c>
      <c r="D16254" s="15">
        <v>8298</v>
      </c>
      <c r="E16254" s="15">
        <v>7688</v>
      </c>
      <c r="F16254" s="15">
        <v>1230922</v>
      </c>
      <c r="G16254" s="15">
        <v>2429872</v>
      </c>
      <c r="H16254" s="15">
        <v>2142124</v>
      </c>
      <c r="I16254" s="15">
        <v>1902334</v>
      </c>
      <c r="J16254" s="15">
        <v>2126138</v>
      </c>
      <c r="K16254" s="15">
        <v>1494691</v>
      </c>
      <c r="L16254" s="15">
        <v>1998250</v>
      </c>
      <c r="M16254" s="15">
        <v>543524</v>
      </c>
      <c r="N16254" s="15">
        <v>231797</v>
      </c>
      <c r="O16254" s="15">
        <v>15986</v>
      </c>
    </row>
    <row r="16255" spans="1:15" x14ac:dyDescent="0.3">
      <c r="A16255" s="15" t="s">
        <v>60</v>
      </c>
      <c r="B16255" s="15">
        <v>2014</v>
      </c>
      <c r="C16255" s="15">
        <v>20951</v>
      </c>
      <c r="D16255" s="15">
        <v>10366</v>
      </c>
      <c r="E16255" s="15">
        <v>10585</v>
      </c>
      <c r="F16255" s="15">
        <v>900893</v>
      </c>
      <c r="G16255" s="15">
        <v>2430316</v>
      </c>
      <c r="H16255" s="15">
        <v>2912189</v>
      </c>
      <c r="I16255" s="15">
        <v>2032247</v>
      </c>
      <c r="J16255" s="15">
        <v>2597924</v>
      </c>
      <c r="K16255" s="15">
        <v>2933140</v>
      </c>
      <c r="L16255" s="15">
        <v>3226454</v>
      </c>
      <c r="M16255" s="15">
        <v>2325561</v>
      </c>
      <c r="N16255" s="15">
        <v>1173256</v>
      </c>
      <c r="O16255" s="15">
        <v>460922</v>
      </c>
    </row>
    <row r="16256" spans="1:15" x14ac:dyDescent="0.3">
      <c r="A16256" s="15" t="s">
        <v>42</v>
      </c>
      <c r="B16256" s="15">
        <v>2012</v>
      </c>
      <c r="C16256" s="15">
        <v>36823</v>
      </c>
      <c r="D16256" s="15">
        <v>18915</v>
      </c>
      <c r="E16256" s="15">
        <v>17908</v>
      </c>
      <c r="F16256" s="15">
        <v>2062088</v>
      </c>
      <c r="G16256" s="15">
        <v>2430318</v>
      </c>
      <c r="H16256" s="15">
        <v>2467141</v>
      </c>
      <c r="I16256" s="15">
        <v>2393495</v>
      </c>
      <c r="J16256" s="15">
        <v>4786990</v>
      </c>
      <c r="K16256" s="15">
        <v>5781211</v>
      </c>
      <c r="L16256" s="15">
        <v>4823813</v>
      </c>
      <c r="M16256" s="15">
        <v>3093132</v>
      </c>
      <c r="N16256" s="15">
        <v>1141513</v>
      </c>
      <c r="O16256" s="15">
        <v>883752</v>
      </c>
    </row>
    <row r="16257" spans="1:15" x14ac:dyDescent="0.3">
      <c r="A16257" s="15" t="s">
        <v>73</v>
      </c>
      <c r="B16257" s="15">
        <v>2009</v>
      </c>
      <c r="C16257" s="15">
        <v>23369</v>
      </c>
      <c r="D16257" s="15">
        <v>11283</v>
      </c>
      <c r="E16257" s="15">
        <v>12086</v>
      </c>
      <c r="F16257" s="15">
        <v>1425509</v>
      </c>
      <c r="G16257" s="15">
        <v>2430376</v>
      </c>
      <c r="H16257" s="15">
        <v>3458612</v>
      </c>
      <c r="I16257" s="15">
        <v>1495616</v>
      </c>
      <c r="J16257" s="15">
        <v>3528719</v>
      </c>
      <c r="K16257" s="15">
        <v>3575457</v>
      </c>
      <c r="L16257" s="15">
        <v>1261926</v>
      </c>
      <c r="M16257" s="15">
        <v>1542354</v>
      </c>
      <c r="N16257" s="15">
        <v>1238557</v>
      </c>
      <c r="O16257" s="15">
        <v>444011</v>
      </c>
    </row>
    <row r="16258" spans="1:15" x14ac:dyDescent="0.3">
      <c r="A16258" s="15" t="s">
        <v>51</v>
      </c>
      <c r="B16258" s="15">
        <v>2009</v>
      </c>
      <c r="C16258" s="15">
        <v>15889</v>
      </c>
      <c r="D16258" s="15">
        <v>7812</v>
      </c>
      <c r="E16258" s="15">
        <v>8077</v>
      </c>
      <c r="F16258" s="15">
        <v>1096341</v>
      </c>
      <c r="G16258" s="15">
        <v>2431017</v>
      </c>
      <c r="H16258" s="15">
        <v>2224460</v>
      </c>
      <c r="I16258" s="15">
        <v>1795457</v>
      </c>
      <c r="J16258" s="15">
        <v>2145015</v>
      </c>
      <c r="K16258" s="15">
        <v>2192682</v>
      </c>
      <c r="L16258" s="15">
        <v>921562</v>
      </c>
      <c r="M16258" s="15">
        <v>1223453</v>
      </c>
      <c r="N16258" s="15">
        <v>715005</v>
      </c>
      <c r="O16258" s="15">
        <v>254224</v>
      </c>
    </row>
    <row r="16259" spans="1:15" x14ac:dyDescent="0.3">
      <c r="A16259" s="15" t="s">
        <v>43</v>
      </c>
      <c r="B16259" s="15">
        <v>2010</v>
      </c>
      <c r="C16259" s="15">
        <v>16426</v>
      </c>
      <c r="D16259" s="15">
        <v>8141</v>
      </c>
      <c r="E16259" s="15">
        <v>8285</v>
      </c>
      <c r="F16259" s="15">
        <v>1001986</v>
      </c>
      <c r="G16259" s="15">
        <v>2431048</v>
      </c>
      <c r="H16259" s="15">
        <v>804874</v>
      </c>
      <c r="I16259" s="15">
        <v>1642600</v>
      </c>
      <c r="J16259" s="15">
        <v>1987546</v>
      </c>
      <c r="K16259" s="15">
        <v>2792420</v>
      </c>
      <c r="L16259" s="15">
        <v>1215524</v>
      </c>
      <c r="M16259" s="15">
        <v>1412636</v>
      </c>
      <c r="N16259" s="15">
        <v>90343</v>
      </c>
      <c r="O16259" s="15">
        <v>32852</v>
      </c>
    </row>
    <row r="16260" spans="1:15" x14ac:dyDescent="0.3">
      <c r="A16260" s="15" t="s">
        <v>52</v>
      </c>
      <c r="B16260" s="15">
        <v>2012</v>
      </c>
      <c r="C16260" s="15">
        <v>17003</v>
      </c>
      <c r="D16260" s="15">
        <v>8389</v>
      </c>
      <c r="E16260" s="15">
        <v>8614</v>
      </c>
      <c r="F16260" s="15">
        <v>1054186</v>
      </c>
      <c r="G16260" s="15">
        <v>2431429</v>
      </c>
      <c r="H16260" s="15">
        <v>1938342</v>
      </c>
      <c r="I16260" s="15">
        <v>1870330</v>
      </c>
      <c r="J16260" s="15">
        <v>1955345</v>
      </c>
      <c r="K16260" s="15">
        <v>2584456</v>
      </c>
      <c r="L16260" s="15">
        <v>2142378</v>
      </c>
      <c r="M16260" s="15">
        <v>986174</v>
      </c>
      <c r="N16260" s="15">
        <v>1054186</v>
      </c>
      <c r="O16260" s="15">
        <v>391069</v>
      </c>
    </row>
    <row r="16261" spans="1:15" x14ac:dyDescent="0.3">
      <c r="A16261" s="15" t="s">
        <v>42</v>
      </c>
      <c r="B16261" s="15">
        <v>2010</v>
      </c>
      <c r="C16261" s="15">
        <v>15488</v>
      </c>
      <c r="D16261" s="15">
        <v>7768</v>
      </c>
      <c r="E16261" s="15">
        <v>7720</v>
      </c>
      <c r="F16261" s="15">
        <v>1099648</v>
      </c>
      <c r="G16261" s="15">
        <v>2431616</v>
      </c>
      <c r="H16261" s="15">
        <v>1626240</v>
      </c>
      <c r="I16261" s="15">
        <v>1626240</v>
      </c>
      <c r="J16261" s="15">
        <v>2276736</v>
      </c>
      <c r="K16261" s="15">
        <v>2338688</v>
      </c>
      <c r="L16261" s="15">
        <v>890560</v>
      </c>
      <c r="M16261" s="15">
        <v>1208064</v>
      </c>
      <c r="N16261" s="15">
        <v>712448</v>
      </c>
      <c r="O16261" s="15">
        <v>371712</v>
      </c>
    </row>
    <row r="16262" spans="1:15" x14ac:dyDescent="0.3">
      <c r="A16262" s="15" t="s">
        <v>70</v>
      </c>
      <c r="B16262" s="15">
        <v>2011</v>
      </c>
      <c r="C16262" s="15">
        <v>37525</v>
      </c>
      <c r="D16262" s="15">
        <v>18314</v>
      </c>
      <c r="E16262" s="15">
        <v>19211</v>
      </c>
      <c r="F16262" s="15">
        <v>24016</v>
      </c>
      <c r="G16262" s="15">
        <v>2431620</v>
      </c>
      <c r="H16262" s="15">
        <v>900600</v>
      </c>
      <c r="I16262" s="15">
        <v>2236490</v>
      </c>
      <c r="J16262" s="15">
        <v>405270</v>
      </c>
      <c r="K16262" s="15">
        <v>241661</v>
      </c>
      <c r="L16262" s="15">
        <v>2116410</v>
      </c>
      <c r="M16262" s="15">
        <v>1155770</v>
      </c>
      <c r="N16262" s="15">
        <v>1651100</v>
      </c>
      <c r="O16262" s="15">
        <v>6004</v>
      </c>
    </row>
    <row r="16263" spans="1:15" x14ac:dyDescent="0.3">
      <c r="A16263" s="15" t="s">
        <v>52</v>
      </c>
      <c r="B16263" s="15">
        <v>2010</v>
      </c>
      <c r="C16263" s="15">
        <v>17006</v>
      </c>
      <c r="D16263" s="15">
        <v>8273</v>
      </c>
      <c r="E16263" s="15">
        <v>8733</v>
      </c>
      <c r="F16263" s="15">
        <v>986348</v>
      </c>
      <c r="G16263" s="15">
        <v>2431858</v>
      </c>
      <c r="H16263" s="15">
        <v>2040720</v>
      </c>
      <c r="I16263" s="15">
        <v>1938684</v>
      </c>
      <c r="J16263" s="15">
        <v>1317965</v>
      </c>
      <c r="K16263" s="15">
        <v>2686948</v>
      </c>
      <c r="L16263" s="15">
        <v>1334971</v>
      </c>
      <c r="M16263" s="15">
        <v>1394492</v>
      </c>
      <c r="N16263" s="15">
        <v>612216</v>
      </c>
      <c r="O16263" s="15">
        <v>306108</v>
      </c>
    </row>
    <row r="16264" spans="1:15" x14ac:dyDescent="0.3">
      <c r="A16264" s="15" t="s">
        <v>70</v>
      </c>
      <c r="B16264" s="15">
        <v>2013</v>
      </c>
      <c r="C16264" s="15">
        <v>20269</v>
      </c>
      <c r="D16264" s="15">
        <v>10691</v>
      </c>
      <c r="E16264" s="15">
        <v>9578</v>
      </c>
      <c r="F16264" s="15">
        <v>1256678</v>
      </c>
      <c r="G16264" s="15">
        <v>2432280</v>
      </c>
      <c r="H16264" s="15">
        <v>2107976</v>
      </c>
      <c r="I16264" s="15">
        <v>1276947</v>
      </c>
      <c r="J16264" s="15">
        <v>2472818</v>
      </c>
      <c r="K16264" s="15">
        <v>3121426</v>
      </c>
      <c r="L16264" s="15">
        <v>1641789</v>
      </c>
      <c r="M16264" s="15">
        <v>1864748</v>
      </c>
      <c r="N16264" s="15">
        <v>1337754</v>
      </c>
      <c r="O16264" s="15">
        <v>587801</v>
      </c>
    </row>
    <row r="16265" spans="1:15" x14ac:dyDescent="0.3">
      <c r="A16265" s="15" t="s">
        <v>52</v>
      </c>
      <c r="B16265" s="15">
        <v>2014</v>
      </c>
      <c r="C16265" s="15">
        <v>18017</v>
      </c>
      <c r="D16265" s="15">
        <v>9133</v>
      </c>
      <c r="E16265" s="15">
        <v>8884</v>
      </c>
      <c r="F16265" s="15">
        <v>954901</v>
      </c>
      <c r="G16265" s="15">
        <v>2432295</v>
      </c>
      <c r="H16265" s="15">
        <v>2198074</v>
      </c>
      <c r="I16265" s="15">
        <v>1837734</v>
      </c>
      <c r="J16265" s="15">
        <v>2089972</v>
      </c>
      <c r="K16265" s="15">
        <v>2810652</v>
      </c>
      <c r="L16265" s="15">
        <v>2702550</v>
      </c>
      <c r="M16265" s="15">
        <v>1603513</v>
      </c>
      <c r="N16265" s="15">
        <v>990935</v>
      </c>
      <c r="O16265" s="15">
        <v>378357</v>
      </c>
    </row>
    <row r="16266" spans="1:15" x14ac:dyDescent="0.3">
      <c r="A16266" s="15" t="s">
        <v>51</v>
      </c>
      <c r="B16266" s="15">
        <v>2014</v>
      </c>
      <c r="C16266" s="15">
        <v>17376</v>
      </c>
      <c r="D16266" s="15">
        <v>8316</v>
      </c>
      <c r="E16266" s="15">
        <v>9060</v>
      </c>
      <c r="F16266" s="15">
        <v>1181568</v>
      </c>
      <c r="G16266" s="15">
        <v>2432640</v>
      </c>
      <c r="H16266" s="15">
        <v>1372704</v>
      </c>
      <c r="I16266" s="15">
        <v>2015616</v>
      </c>
      <c r="J16266" s="15">
        <v>2085120</v>
      </c>
      <c r="K16266" s="15">
        <v>1285824</v>
      </c>
      <c r="L16266" s="15">
        <v>1129440</v>
      </c>
      <c r="M16266" s="15">
        <v>1407456</v>
      </c>
      <c r="N16266" s="15">
        <v>386616</v>
      </c>
      <c r="O16266" s="15">
        <v>34752</v>
      </c>
    </row>
    <row r="16267" spans="1:15" x14ac:dyDescent="0.3">
      <c r="A16267" s="15" t="s">
        <v>45</v>
      </c>
      <c r="B16267" s="15">
        <v>2011</v>
      </c>
      <c r="C16267" s="15">
        <v>20617</v>
      </c>
      <c r="D16267" s="15">
        <v>10131</v>
      </c>
      <c r="E16267" s="15">
        <v>10486</v>
      </c>
      <c r="F16267" s="15">
        <v>1216403</v>
      </c>
      <c r="G16267" s="15">
        <v>2432806</v>
      </c>
      <c r="H16267" s="15">
        <v>2288487</v>
      </c>
      <c r="I16267" s="15">
        <v>1814296</v>
      </c>
      <c r="J16267" s="15">
        <v>2226636</v>
      </c>
      <c r="K16267" s="15">
        <v>1628743</v>
      </c>
      <c r="L16267" s="15">
        <v>1731828</v>
      </c>
      <c r="M16267" s="15">
        <v>2659593</v>
      </c>
      <c r="N16267" s="15">
        <v>1484424</v>
      </c>
      <c r="O16267" s="15">
        <v>371106</v>
      </c>
    </row>
    <row r="16268" spans="1:15" x14ac:dyDescent="0.3">
      <c r="A16268" s="15" t="s">
        <v>41</v>
      </c>
      <c r="B16268" s="15">
        <v>2014</v>
      </c>
      <c r="C16268" s="15">
        <v>37728</v>
      </c>
      <c r="D16268" s="15">
        <v>20016</v>
      </c>
      <c r="E16268" s="15">
        <v>17712</v>
      </c>
      <c r="F16268" s="15">
        <v>1773216</v>
      </c>
      <c r="G16268" s="15">
        <v>2433456</v>
      </c>
      <c r="H16268" s="15">
        <v>6941952</v>
      </c>
      <c r="I16268" s="15">
        <v>4451904</v>
      </c>
      <c r="J16268" s="15">
        <v>2603232</v>
      </c>
      <c r="K16268" s="15">
        <v>5621472</v>
      </c>
      <c r="L16268" s="15">
        <v>2810736</v>
      </c>
      <c r="M16268" s="15">
        <v>3018240</v>
      </c>
      <c r="N16268" s="15">
        <v>1263888</v>
      </c>
      <c r="O16268" s="15">
        <v>56592</v>
      </c>
    </row>
    <row r="16269" spans="1:15" x14ac:dyDescent="0.3">
      <c r="A16269" s="15" t="s">
        <v>51</v>
      </c>
      <c r="B16269" s="15">
        <v>2010</v>
      </c>
      <c r="C16269" s="15">
        <v>16443</v>
      </c>
      <c r="D16269" s="15">
        <v>8073</v>
      </c>
      <c r="E16269" s="15">
        <v>8370</v>
      </c>
      <c r="F16269" s="15">
        <v>115101</v>
      </c>
      <c r="G16269" s="15">
        <v>2433564</v>
      </c>
      <c r="H16269" s="15">
        <v>2137590</v>
      </c>
      <c r="I16269" s="15">
        <v>1841616</v>
      </c>
      <c r="J16269" s="15">
        <v>1233225</v>
      </c>
      <c r="K16269" s="15">
        <v>2351349</v>
      </c>
      <c r="L16269" s="15">
        <v>1989603</v>
      </c>
      <c r="M16269" s="15">
        <v>1414098</v>
      </c>
      <c r="N16269" s="15">
        <v>674163</v>
      </c>
      <c r="O16269" s="15">
        <v>32886</v>
      </c>
    </row>
    <row r="16270" spans="1:15" x14ac:dyDescent="0.3">
      <c r="A16270" s="15" t="s">
        <v>70</v>
      </c>
      <c r="B16270" s="15">
        <v>2010</v>
      </c>
      <c r="C16270" s="15">
        <v>18298</v>
      </c>
      <c r="D16270" s="15">
        <v>8980</v>
      </c>
      <c r="E16270" s="15">
        <v>9318</v>
      </c>
      <c r="F16270" s="15">
        <v>1207668</v>
      </c>
      <c r="G16270" s="15">
        <v>2433634</v>
      </c>
      <c r="H16270" s="15">
        <v>128086</v>
      </c>
      <c r="I16270" s="15">
        <v>2104270</v>
      </c>
      <c r="J16270" s="15">
        <v>2049376</v>
      </c>
      <c r="K16270" s="15">
        <v>2671508</v>
      </c>
      <c r="L16270" s="15">
        <v>1088731</v>
      </c>
      <c r="M16270" s="15">
        <v>814261</v>
      </c>
      <c r="N16270" s="15">
        <v>1134476</v>
      </c>
      <c r="O16270" s="15">
        <v>54894</v>
      </c>
    </row>
    <row r="16271" spans="1:15" x14ac:dyDescent="0.3">
      <c r="A16271" s="15" t="s">
        <v>37</v>
      </c>
      <c r="B16271" s="15">
        <v>2013</v>
      </c>
      <c r="C16271" s="15">
        <v>28631</v>
      </c>
      <c r="D16271" s="15">
        <v>14482</v>
      </c>
      <c r="E16271" s="15">
        <v>14149</v>
      </c>
      <c r="F16271" s="15">
        <v>1889646</v>
      </c>
      <c r="G16271" s="15">
        <v>2433635</v>
      </c>
      <c r="H16271" s="15">
        <v>3807923</v>
      </c>
      <c r="I16271" s="15">
        <v>3607506</v>
      </c>
      <c r="J16271" s="15">
        <v>4552329</v>
      </c>
      <c r="K16271" s="15">
        <v>4266019</v>
      </c>
      <c r="L16271" s="15">
        <v>3378458</v>
      </c>
      <c r="M16271" s="15">
        <v>1173871</v>
      </c>
      <c r="N16271" s="15">
        <v>744406</v>
      </c>
      <c r="O16271" s="15">
        <v>229048</v>
      </c>
    </row>
    <row r="16272" spans="1:15" x14ac:dyDescent="0.3">
      <c r="A16272" s="15" t="s">
        <v>58</v>
      </c>
      <c r="B16272" s="15">
        <v>2016</v>
      </c>
      <c r="C16272" s="15">
        <v>17895</v>
      </c>
      <c r="D16272" s="15">
        <v>9187</v>
      </c>
      <c r="E16272" s="15">
        <v>8708</v>
      </c>
      <c r="F16272" s="15">
        <v>912645</v>
      </c>
      <c r="G16272" s="15">
        <v>2433720</v>
      </c>
      <c r="H16272" s="15">
        <v>1324230</v>
      </c>
      <c r="I16272" s="15">
        <v>844644</v>
      </c>
      <c r="J16272" s="15">
        <v>1066542</v>
      </c>
      <c r="K16272" s="15">
        <v>2934780</v>
      </c>
      <c r="L16272" s="15">
        <v>1352862</v>
      </c>
      <c r="M16272" s="15">
        <v>1717920</v>
      </c>
      <c r="N16272" s="15">
        <v>858960</v>
      </c>
      <c r="O16272" s="15">
        <v>483165</v>
      </c>
    </row>
    <row r="16273" spans="1:15" x14ac:dyDescent="0.3">
      <c r="A16273" s="15" t="s">
        <v>40</v>
      </c>
      <c r="B16273" s="15">
        <v>2012</v>
      </c>
      <c r="C16273" s="15">
        <v>35544</v>
      </c>
      <c r="D16273" s="15">
        <v>17836</v>
      </c>
      <c r="E16273" s="15">
        <v>17708</v>
      </c>
      <c r="F16273" s="15">
        <v>1919376</v>
      </c>
      <c r="G16273" s="15">
        <v>2434764</v>
      </c>
      <c r="H16273" s="15">
        <v>2843520</v>
      </c>
      <c r="I16273" s="15">
        <v>4229736</v>
      </c>
      <c r="J16273" s="15">
        <v>2079324</v>
      </c>
      <c r="K16273" s="15">
        <v>2656914</v>
      </c>
      <c r="L16273" s="15">
        <v>4656264</v>
      </c>
      <c r="M16273" s="15">
        <v>3092328</v>
      </c>
      <c r="N16273" s="15">
        <v>2026008</v>
      </c>
      <c r="O16273" s="15">
        <v>8886</v>
      </c>
    </row>
    <row r="16274" spans="1:15" x14ac:dyDescent="0.3">
      <c r="A16274" s="15" t="s">
        <v>36</v>
      </c>
      <c r="B16274" s="15">
        <v>2012</v>
      </c>
      <c r="C16274" s="15">
        <v>30449</v>
      </c>
      <c r="D16274" s="15">
        <v>16652</v>
      </c>
      <c r="E16274" s="15">
        <v>13797</v>
      </c>
      <c r="F16274" s="15">
        <v>1735593</v>
      </c>
      <c r="G16274" s="15">
        <v>2435920</v>
      </c>
      <c r="H16274" s="15">
        <v>3653880</v>
      </c>
      <c r="I16274" s="15">
        <v>4110615</v>
      </c>
      <c r="J16274" s="15">
        <v>4689146</v>
      </c>
      <c r="K16274" s="15">
        <v>5084983</v>
      </c>
      <c r="L16274" s="15">
        <v>4049717</v>
      </c>
      <c r="M16274" s="15">
        <v>2070532</v>
      </c>
      <c r="N16274" s="15">
        <v>913470</v>
      </c>
      <c r="O16274" s="15">
        <v>30449</v>
      </c>
    </row>
    <row r="16275" spans="1:15" x14ac:dyDescent="0.3">
      <c r="A16275" s="15" t="s">
        <v>76</v>
      </c>
      <c r="B16275" s="15">
        <v>2015</v>
      </c>
      <c r="C16275" s="15">
        <v>41287</v>
      </c>
      <c r="D16275" s="15">
        <v>20693</v>
      </c>
      <c r="E16275" s="15">
        <v>20594</v>
      </c>
      <c r="F16275" s="15">
        <v>1940489</v>
      </c>
      <c r="G16275" s="15">
        <v>2435933</v>
      </c>
      <c r="H16275" s="15">
        <v>4665431</v>
      </c>
      <c r="I16275" s="15">
        <v>4087413</v>
      </c>
      <c r="J16275" s="15">
        <v>4293848</v>
      </c>
      <c r="K16275" s="15">
        <v>6358198</v>
      </c>
      <c r="L16275" s="15">
        <v>6564633</v>
      </c>
      <c r="M16275" s="15">
        <v>4871866</v>
      </c>
      <c r="N16275" s="15">
        <v>2601081</v>
      </c>
      <c r="O16275" s="15">
        <v>1321184</v>
      </c>
    </row>
    <row r="16276" spans="1:15" x14ac:dyDescent="0.3">
      <c r="A16276" s="15" t="s">
        <v>69</v>
      </c>
      <c r="B16276" s="15">
        <v>2012</v>
      </c>
      <c r="C16276" s="15">
        <v>33295</v>
      </c>
      <c r="D16276" s="15">
        <v>16201</v>
      </c>
      <c r="E16276" s="15">
        <v>17094</v>
      </c>
      <c r="F16276" s="15">
        <v>2097585</v>
      </c>
      <c r="G16276" s="15">
        <v>2437194</v>
      </c>
      <c r="H16276" s="15">
        <v>3995400</v>
      </c>
      <c r="I16276" s="15">
        <v>3595860</v>
      </c>
      <c r="J16276" s="15">
        <v>2117562</v>
      </c>
      <c r="K16276" s="15">
        <v>279678</v>
      </c>
      <c r="L16276" s="15">
        <v>2577033</v>
      </c>
      <c r="M16276" s="15">
        <v>319632</v>
      </c>
      <c r="N16276" s="15">
        <v>805739</v>
      </c>
      <c r="O16276" s="15">
        <v>632605</v>
      </c>
    </row>
    <row r="16277" spans="1:15" x14ac:dyDescent="0.3">
      <c r="A16277" s="15" t="s">
        <v>52</v>
      </c>
      <c r="B16277" s="15">
        <v>2013</v>
      </c>
      <c r="C16277" s="15">
        <v>25662</v>
      </c>
      <c r="D16277" s="15">
        <v>12816</v>
      </c>
      <c r="E16277" s="15">
        <v>12846</v>
      </c>
      <c r="F16277" s="15">
        <v>1000818</v>
      </c>
      <c r="G16277" s="15">
        <v>2437890</v>
      </c>
      <c r="H16277" s="15">
        <v>2643186</v>
      </c>
      <c r="I16277" s="15">
        <v>1103466</v>
      </c>
      <c r="J16277" s="15">
        <v>1372917</v>
      </c>
      <c r="K16277" s="15">
        <v>3849300</v>
      </c>
      <c r="L16277" s="15">
        <v>4490850</v>
      </c>
      <c r="M16277" s="15">
        <v>1975974</v>
      </c>
      <c r="N16277" s="15">
        <v>2283918</v>
      </c>
      <c r="O16277" s="15">
        <v>718536</v>
      </c>
    </row>
    <row r="16278" spans="1:15" x14ac:dyDescent="0.3">
      <c r="A16278" s="15" t="s">
        <v>37</v>
      </c>
      <c r="B16278" s="15">
        <v>2014</v>
      </c>
      <c r="C16278" s="15">
        <v>15629</v>
      </c>
      <c r="D16278" s="15">
        <v>7806</v>
      </c>
      <c r="E16278" s="15">
        <v>7823</v>
      </c>
      <c r="F16278" s="15">
        <v>1000256</v>
      </c>
      <c r="G16278" s="15">
        <v>2438124</v>
      </c>
      <c r="H16278" s="15">
        <v>1109659</v>
      </c>
      <c r="I16278" s="15">
        <v>1594158</v>
      </c>
      <c r="J16278" s="15">
        <v>2125544</v>
      </c>
      <c r="K16278" s="15">
        <v>2313092</v>
      </c>
      <c r="L16278" s="15">
        <v>2078657</v>
      </c>
      <c r="M16278" s="15">
        <v>1312836</v>
      </c>
      <c r="N16278" s="15">
        <v>609531</v>
      </c>
      <c r="O16278" s="15">
        <v>484499</v>
      </c>
    </row>
    <row r="16279" spans="1:15" x14ac:dyDescent="0.3">
      <c r="A16279" s="15" t="s">
        <v>36</v>
      </c>
      <c r="B16279" s="15">
        <v>2010</v>
      </c>
      <c r="C16279" s="15">
        <v>180624</v>
      </c>
      <c r="D16279" s="15">
        <v>88035</v>
      </c>
      <c r="E16279" s="15">
        <v>92589</v>
      </c>
      <c r="F16279" s="15">
        <v>993432</v>
      </c>
      <c r="G16279" s="15">
        <v>2438424</v>
      </c>
      <c r="H16279" s="15">
        <v>21855504</v>
      </c>
      <c r="I16279" s="15">
        <v>17339904</v>
      </c>
      <c r="J16279" s="15">
        <v>25829232</v>
      </c>
      <c r="K16279" s="15">
        <v>29261088</v>
      </c>
      <c r="L16279" s="15">
        <v>11334156</v>
      </c>
      <c r="M16279" s="15">
        <v>14811168</v>
      </c>
      <c r="N16279" s="15">
        <v>9031200</v>
      </c>
      <c r="O16279" s="15">
        <v>3431856</v>
      </c>
    </row>
    <row r="16280" spans="1:15" x14ac:dyDescent="0.3">
      <c r="A16280" s="15" t="s">
        <v>70</v>
      </c>
      <c r="B16280" s="15">
        <v>2012</v>
      </c>
      <c r="C16280" s="15">
        <v>14014</v>
      </c>
      <c r="D16280" s="15">
        <v>7043</v>
      </c>
      <c r="E16280" s="15">
        <v>6971</v>
      </c>
      <c r="F16280" s="15">
        <v>1583582</v>
      </c>
      <c r="G16280" s="15">
        <v>2438436</v>
      </c>
      <c r="H16280" s="15">
        <v>1352351</v>
      </c>
      <c r="I16280" s="15">
        <v>1849848</v>
      </c>
      <c r="J16280" s="15">
        <v>1793792</v>
      </c>
      <c r="K16280" s="15">
        <v>721721</v>
      </c>
      <c r="L16280" s="15">
        <v>1317316</v>
      </c>
      <c r="M16280" s="15">
        <v>98098</v>
      </c>
      <c r="N16280" s="15">
        <v>308308</v>
      </c>
      <c r="O16280" s="15">
        <v>154154</v>
      </c>
    </row>
    <row r="16281" spans="1:15" x14ac:dyDescent="0.3">
      <c r="A16281" s="15" t="s">
        <v>27</v>
      </c>
      <c r="B16281" s="15">
        <v>2010</v>
      </c>
      <c r="C16281" s="15">
        <v>323080</v>
      </c>
      <c r="D16281" s="15">
        <v>158503</v>
      </c>
      <c r="E16281" s="15">
        <v>164577</v>
      </c>
      <c r="F16281" s="15">
        <v>2035404</v>
      </c>
      <c r="G16281" s="15">
        <v>2439254</v>
      </c>
      <c r="H16281" s="15">
        <v>2350407</v>
      </c>
      <c r="I16281" s="15">
        <v>4167732</v>
      </c>
      <c r="J16281" s="15">
        <v>2552332</v>
      </c>
      <c r="K16281" s="15">
        <v>2633102</v>
      </c>
      <c r="L16281" s="15">
        <v>3521572</v>
      </c>
      <c r="M16281" s="15">
        <v>2229252</v>
      </c>
      <c r="N16281" s="15">
        <v>1227704</v>
      </c>
      <c r="O16281" s="15">
        <v>420004</v>
      </c>
    </row>
    <row r="16282" spans="1:15" x14ac:dyDescent="0.3">
      <c r="A16282" s="15" t="s">
        <v>37</v>
      </c>
      <c r="B16282" s="15">
        <v>2010</v>
      </c>
      <c r="C16282" s="15">
        <v>18205</v>
      </c>
      <c r="D16282" s="15">
        <v>9166</v>
      </c>
      <c r="E16282" s="15">
        <v>9039</v>
      </c>
      <c r="F16282" s="15">
        <v>98307</v>
      </c>
      <c r="G16282" s="15">
        <v>2439470</v>
      </c>
      <c r="H16282" s="15">
        <v>1121428</v>
      </c>
      <c r="I16282" s="15">
        <v>1059531</v>
      </c>
      <c r="J16282" s="15">
        <v>1041326</v>
      </c>
      <c r="K16282" s="15">
        <v>3094850</v>
      </c>
      <c r="L16282" s="15">
        <v>1070454</v>
      </c>
      <c r="M16282" s="15">
        <v>1529220</v>
      </c>
      <c r="N16282" s="15">
        <v>447843</v>
      </c>
      <c r="O16282" s="15">
        <v>29128</v>
      </c>
    </row>
    <row r="16283" spans="1:15" x14ac:dyDescent="0.3">
      <c r="A16283" s="15" t="s">
        <v>43</v>
      </c>
      <c r="B16283" s="15">
        <v>2016</v>
      </c>
      <c r="C16283" s="15">
        <v>22802</v>
      </c>
      <c r="D16283" s="15">
        <v>12225</v>
      </c>
      <c r="E16283" s="15">
        <v>10577</v>
      </c>
      <c r="F16283" s="15">
        <v>1162902</v>
      </c>
      <c r="G16283" s="15">
        <v>2439814</v>
      </c>
      <c r="H16283" s="15">
        <v>2553824</v>
      </c>
      <c r="I16283" s="15">
        <v>2462616</v>
      </c>
      <c r="J16283" s="15">
        <v>1561937</v>
      </c>
      <c r="K16283" s="15">
        <v>3420300</v>
      </c>
      <c r="L16283" s="15">
        <v>3169478</v>
      </c>
      <c r="M16283" s="15">
        <v>1322516</v>
      </c>
      <c r="N16283" s="15">
        <v>1596140</v>
      </c>
      <c r="O16283" s="15">
        <v>547248</v>
      </c>
    </row>
    <row r="16284" spans="1:15" x14ac:dyDescent="0.3">
      <c r="A16284" s="15" t="s">
        <v>46</v>
      </c>
      <c r="B16284" s="15">
        <v>2011</v>
      </c>
      <c r="C16284" s="15">
        <v>38737</v>
      </c>
      <c r="D16284" s="15">
        <v>18953</v>
      </c>
      <c r="E16284" s="15">
        <v>19784</v>
      </c>
      <c r="F16284" s="15">
        <v>2130535</v>
      </c>
      <c r="G16284" s="15">
        <v>2440431</v>
      </c>
      <c r="H16284" s="15">
        <v>4532229</v>
      </c>
      <c r="I16284" s="15">
        <v>4028648</v>
      </c>
      <c r="J16284" s="15">
        <v>4842125</v>
      </c>
      <c r="K16284" s="15">
        <v>6275394</v>
      </c>
      <c r="L16284" s="15">
        <v>6197920</v>
      </c>
      <c r="M16284" s="15">
        <v>2053061</v>
      </c>
      <c r="N16284" s="15">
        <v>2130535</v>
      </c>
      <c r="O16284" s="15">
        <v>581055</v>
      </c>
    </row>
    <row r="16285" spans="1:15" x14ac:dyDescent="0.3">
      <c r="A16285" s="15" t="s">
        <v>71</v>
      </c>
      <c r="B16285" s="15">
        <v>2014</v>
      </c>
      <c r="C16285" s="15">
        <v>21227</v>
      </c>
      <c r="D16285" s="15">
        <v>11588</v>
      </c>
      <c r="E16285" s="15">
        <v>9639</v>
      </c>
      <c r="F16285" s="15">
        <v>1146258</v>
      </c>
      <c r="G16285" s="15">
        <v>2441105</v>
      </c>
      <c r="H16285" s="15">
        <v>2653375</v>
      </c>
      <c r="I16285" s="15">
        <v>2780737</v>
      </c>
      <c r="J16285" s="15">
        <v>2865645</v>
      </c>
      <c r="K16285" s="15">
        <v>3247731</v>
      </c>
      <c r="L16285" s="15">
        <v>2801964</v>
      </c>
      <c r="M16285" s="15">
        <v>1867976</v>
      </c>
      <c r="N16285" s="15">
        <v>976442</v>
      </c>
      <c r="O16285" s="15">
        <v>445767</v>
      </c>
    </row>
    <row r="16286" spans="1:15" x14ac:dyDescent="0.3">
      <c r="A16286" s="15" t="s">
        <v>73</v>
      </c>
      <c r="B16286" s="15">
        <v>2016</v>
      </c>
      <c r="C16286" s="15">
        <v>34873</v>
      </c>
      <c r="D16286" s="15">
        <v>17110</v>
      </c>
      <c r="E16286" s="15">
        <v>17763</v>
      </c>
      <c r="F16286" s="15">
        <v>2057507</v>
      </c>
      <c r="G16286" s="15">
        <v>2441110</v>
      </c>
      <c r="H16286" s="15">
        <v>3940649</v>
      </c>
      <c r="I16286" s="15">
        <v>3905776</v>
      </c>
      <c r="J16286" s="15">
        <v>4115014</v>
      </c>
      <c r="K16286" s="15">
        <v>2789840</v>
      </c>
      <c r="L16286" s="15">
        <v>4707855</v>
      </c>
      <c r="M16286" s="15">
        <v>2441110</v>
      </c>
      <c r="N16286" s="15">
        <v>1673904</v>
      </c>
      <c r="O16286" s="15">
        <v>557968</v>
      </c>
    </row>
    <row r="16287" spans="1:15" x14ac:dyDescent="0.3">
      <c r="A16287" s="15" t="s">
        <v>42</v>
      </c>
      <c r="B16287" s="15">
        <v>2014</v>
      </c>
      <c r="C16287" s="15">
        <v>20693</v>
      </c>
      <c r="D16287" s="15">
        <v>10373</v>
      </c>
      <c r="E16287" s="15">
        <v>10320</v>
      </c>
      <c r="F16287" s="15">
        <v>1262273</v>
      </c>
      <c r="G16287" s="15">
        <v>2441774</v>
      </c>
      <c r="H16287" s="15">
        <v>2959099</v>
      </c>
      <c r="I16287" s="15">
        <v>2048607</v>
      </c>
      <c r="J16287" s="15">
        <v>2069300</v>
      </c>
      <c r="K16287" s="15">
        <v>2959099</v>
      </c>
      <c r="L16287" s="15">
        <v>2855634</v>
      </c>
      <c r="M16287" s="15">
        <v>1076036</v>
      </c>
      <c r="N16287" s="15">
        <v>1448510</v>
      </c>
      <c r="O16287" s="15">
        <v>662176</v>
      </c>
    </row>
    <row r="16288" spans="1:15" x14ac:dyDescent="0.3">
      <c r="A16288" s="15" t="s">
        <v>44</v>
      </c>
      <c r="B16288" s="15">
        <v>2011</v>
      </c>
      <c r="C16288" s="15">
        <v>23258</v>
      </c>
      <c r="D16288" s="15">
        <v>11404</v>
      </c>
      <c r="E16288" s="15">
        <v>11854</v>
      </c>
      <c r="F16288" s="15">
        <v>139548</v>
      </c>
      <c r="G16288" s="15">
        <v>2442090</v>
      </c>
      <c r="H16288" s="15">
        <v>5977306</v>
      </c>
      <c r="I16288" s="15">
        <v>267467</v>
      </c>
      <c r="J16288" s="15">
        <v>1593173</v>
      </c>
      <c r="K16288" s="15">
        <v>2744444</v>
      </c>
      <c r="L16288" s="15">
        <v>244209</v>
      </c>
      <c r="M16288" s="15">
        <v>1674576</v>
      </c>
      <c r="N16288" s="15">
        <v>814030</v>
      </c>
      <c r="O16288" s="15">
        <v>325612</v>
      </c>
    </row>
    <row r="16289" spans="1:15" x14ac:dyDescent="0.3">
      <c r="A16289" s="15" t="s">
        <v>50</v>
      </c>
      <c r="B16289" s="15">
        <v>2010</v>
      </c>
      <c r="C16289" s="15">
        <v>15864</v>
      </c>
      <c r="D16289" s="15">
        <v>8096</v>
      </c>
      <c r="E16289" s="15">
        <v>7768</v>
      </c>
      <c r="F16289" s="15">
        <v>999432</v>
      </c>
      <c r="G16289" s="15">
        <v>2443056</v>
      </c>
      <c r="H16289" s="15">
        <v>709914</v>
      </c>
      <c r="I16289" s="15">
        <v>1665720</v>
      </c>
      <c r="J16289" s="15">
        <v>2205096</v>
      </c>
      <c r="K16289" s="15">
        <v>1396032</v>
      </c>
      <c r="L16289" s="15">
        <v>809064</v>
      </c>
      <c r="M16289" s="15">
        <v>523512</v>
      </c>
      <c r="N16289" s="15">
        <v>698016</v>
      </c>
      <c r="O16289" s="15">
        <v>364872</v>
      </c>
    </row>
    <row r="16290" spans="1:15" x14ac:dyDescent="0.3">
      <c r="A16290" s="15" t="s">
        <v>42</v>
      </c>
      <c r="B16290" s="15">
        <v>2015</v>
      </c>
      <c r="C16290" s="15">
        <v>35315</v>
      </c>
      <c r="D16290" s="15">
        <v>17413</v>
      </c>
      <c r="E16290" s="15">
        <v>17902</v>
      </c>
      <c r="F16290" s="15">
        <v>218953</v>
      </c>
      <c r="G16290" s="15">
        <v>2443798</v>
      </c>
      <c r="H16290" s="15">
        <v>4661580</v>
      </c>
      <c r="I16290" s="15">
        <v>240142</v>
      </c>
      <c r="J16290" s="15">
        <v>2175404</v>
      </c>
      <c r="K16290" s="15">
        <v>2401420</v>
      </c>
      <c r="L16290" s="15">
        <v>2627436</v>
      </c>
      <c r="M16290" s="15">
        <v>303709</v>
      </c>
      <c r="N16290" s="15">
        <v>1115954</v>
      </c>
      <c r="O16290" s="15">
        <v>84756</v>
      </c>
    </row>
    <row r="16291" spans="1:15" x14ac:dyDescent="0.3">
      <c r="A16291" s="15" t="s">
        <v>73</v>
      </c>
      <c r="B16291" s="15">
        <v>2010</v>
      </c>
      <c r="C16291" s="15">
        <v>22217</v>
      </c>
      <c r="D16291" s="15">
        <v>10969</v>
      </c>
      <c r="E16291" s="15">
        <v>11248</v>
      </c>
      <c r="F16291" s="15">
        <v>1088633</v>
      </c>
      <c r="G16291" s="15">
        <v>2443870</v>
      </c>
      <c r="H16291" s="15">
        <v>2554955</v>
      </c>
      <c r="I16291" s="15">
        <v>2132832</v>
      </c>
      <c r="J16291" s="15">
        <v>2799342</v>
      </c>
      <c r="K16291" s="15">
        <v>1888445</v>
      </c>
      <c r="L16291" s="15">
        <v>3332550</v>
      </c>
      <c r="M16291" s="15">
        <v>2443870</v>
      </c>
      <c r="N16291" s="15">
        <v>1421888</v>
      </c>
      <c r="O16291" s="15">
        <v>510991</v>
      </c>
    </row>
    <row r="16292" spans="1:15" x14ac:dyDescent="0.3">
      <c r="A16292" s="15" t="s">
        <v>53</v>
      </c>
      <c r="B16292" s="15">
        <v>2015</v>
      </c>
      <c r="C16292" s="15">
        <v>13141</v>
      </c>
      <c r="D16292" s="15">
        <v>6547</v>
      </c>
      <c r="E16292" s="15">
        <v>6594</v>
      </c>
      <c r="F16292" s="15">
        <v>1366664</v>
      </c>
      <c r="G16292" s="15">
        <v>2444226</v>
      </c>
      <c r="H16292" s="15">
        <v>1879163</v>
      </c>
      <c r="I16292" s="15">
        <v>1642625</v>
      </c>
      <c r="J16292" s="15">
        <v>1300959</v>
      </c>
      <c r="K16292" s="15">
        <v>1603202</v>
      </c>
      <c r="L16292" s="15">
        <v>788460</v>
      </c>
      <c r="M16292" s="15">
        <v>867306</v>
      </c>
      <c r="N16292" s="15">
        <v>131410</v>
      </c>
      <c r="O16292" s="15">
        <v>183974</v>
      </c>
    </row>
    <row r="16293" spans="1:15" x14ac:dyDescent="0.3">
      <c r="A16293" s="15" t="s">
        <v>58</v>
      </c>
      <c r="B16293" s="15">
        <v>2012</v>
      </c>
      <c r="C16293" s="15">
        <v>17843</v>
      </c>
      <c r="D16293" s="15">
        <v>9140</v>
      </c>
      <c r="E16293" s="15">
        <v>8703</v>
      </c>
      <c r="F16293" s="15">
        <v>1195481</v>
      </c>
      <c r="G16293" s="15">
        <v>2444491</v>
      </c>
      <c r="H16293" s="15">
        <v>3140368</v>
      </c>
      <c r="I16293" s="15">
        <v>1998416</v>
      </c>
      <c r="J16293" s="15">
        <v>1766457</v>
      </c>
      <c r="K16293" s="15">
        <v>2444491</v>
      </c>
      <c r="L16293" s="15">
        <v>2373119</v>
      </c>
      <c r="M16293" s="15">
        <v>1605870</v>
      </c>
      <c r="N16293" s="15">
        <v>606662</v>
      </c>
      <c r="O16293" s="15">
        <v>303331</v>
      </c>
    </row>
    <row r="16294" spans="1:15" x14ac:dyDescent="0.3">
      <c r="A16294" s="15" t="s">
        <v>44</v>
      </c>
      <c r="B16294" s="15">
        <v>2012</v>
      </c>
      <c r="C16294" s="15">
        <v>21833</v>
      </c>
      <c r="D16294" s="15">
        <v>11721</v>
      </c>
      <c r="E16294" s="15">
        <v>10112</v>
      </c>
      <c r="F16294" s="15">
        <v>1419145</v>
      </c>
      <c r="G16294" s="15">
        <v>2445296</v>
      </c>
      <c r="H16294" s="15">
        <v>2969288</v>
      </c>
      <c r="I16294" s="15">
        <v>3187618</v>
      </c>
      <c r="J16294" s="15">
        <v>3384115</v>
      </c>
      <c r="K16294" s="15">
        <v>3165785</v>
      </c>
      <c r="L16294" s="15">
        <v>2663626</v>
      </c>
      <c r="M16294" s="15">
        <v>1593809</v>
      </c>
      <c r="N16294" s="15">
        <v>807821</v>
      </c>
      <c r="O16294" s="15">
        <v>21833</v>
      </c>
    </row>
    <row r="16295" spans="1:15" x14ac:dyDescent="0.3">
      <c r="A16295" s="15" t="s">
        <v>30</v>
      </c>
      <c r="B16295" s="15">
        <v>2013</v>
      </c>
      <c r="C16295" s="15">
        <v>18957</v>
      </c>
      <c r="D16295" s="15">
        <v>9113</v>
      </c>
      <c r="E16295" s="15">
        <v>9844</v>
      </c>
      <c r="F16295" s="15">
        <v>1175334</v>
      </c>
      <c r="G16295" s="15">
        <v>2445453</v>
      </c>
      <c r="H16295" s="15">
        <v>2161098</v>
      </c>
      <c r="I16295" s="15">
        <v>2388582</v>
      </c>
      <c r="J16295" s="15">
        <v>2274840</v>
      </c>
      <c r="K16295" s="15">
        <v>2672937</v>
      </c>
      <c r="L16295" s="15">
        <v>2710851</v>
      </c>
      <c r="M16295" s="15">
        <v>834108</v>
      </c>
      <c r="N16295" s="15">
        <v>1156377</v>
      </c>
      <c r="O16295" s="15">
        <v>322269</v>
      </c>
    </row>
    <row r="16296" spans="1:15" x14ac:dyDescent="0.3">
      <c r="A16296" s="15" t="s">
        <v>44</v>
      </c>
      <c r="B16296" s="15">
        <v>2009</v>
      </c>
      <c r="C16296" s="15">
        <v>18531</v>
      </c>
      <c r="D16296" s="15">
        <v>8968</v>
      </c>
      <c r="E16296" s="15">
        <v>9563</v>
      </c>
      <c r="F16296" s="15">
        <v>1167453</v>
      </c>
      <c r="G16296" s="15">
        <v>2446092</v>
      </c>
      <c r="H16296" s="15">
        <v>2149596</v>
      </c>
      <c r="I16296" s="15">
        <v>2131065</v>
      </c>
      <c r="J16296" s="15">
        <v>2816712</v>
      </c>
      <c r="K16296" s="15">
        <v>1538073</v>
      </c>
      <c r="L16296" s="15">
        <v>1371294</v>
      </c>
      <c r="M16296" s="15">
        <v>555930</v>
      </c>
      <c r="N16296" s="15">
        <v>704178</v>
      </c>
      <c r="O16296" s="15">
        <v>481806</v>
      </c>
    </row>
    <row r="16297" spans="1:15" x14ac:dyDescent="0.3">
      <c r="A16297" s="15" t="s">
        <v>43</v>
      </c>
      <c r="B16297" s="15">
        <v>2010</v>
      </c>
      <c r="C16297" s="15">
        <v>35453</v>
      </c>
      <c r="D16297" s="15">
        <v>17217</v>
      </c>
      <c r="E16297" s="15">
        <v>18236</v>
      </c>
      <c r="F16297" s="15">
        <v>2410804</v>
      </c>
      <c r="G16297" s="15">
        <v>2446257</v>
      </c>
      <c r="H16297" s="15">
        <v>4750702</v>
      </c>
      <c r="I16297" s="15">
        <v>3935283</v>
      </c>
      <c r="J16297" s="15">
        <v>4148001</v>
      </c>
      <c r="K16297" s="15">
        <v>5247044</v>
      </c>
      <c r="L16297" s="15">
        <v>4254360</v>
      </c>
      <c r="M16297" s="15">
        <v>2942599</v>
      </c>
      <c r="N16297" s="15">
        <v>2233539</v>
      </c>
      <c r="O16297" s="15">
        <v>992684</v>
      </c>
    </row>
    <row r="16298" spans="1:15" x14ac:dyDescent="0.3">
      <c r="A16298" s="15" t="s">
        <v>76</v>
      </c>
      <c r="B16298" s="15">
        <v>2016</v>
      </c>
      <c r="C16298" s="15">
        <v>20557</v>
      </c>
      <c r="D16298" s="15">
        <v>10227</v>
      </c>
      <c r="E16298" s="15">
        <v>10330</v>
      </c>
      <c r="F16298" s="15">
        <v>1171749</v>
      </c>
      <c r="G16298" s="15">
        <v>2446283</v>
      </c>
      <c r="H16298" s="15">
        <v>2405169</v>
      </c>
      <c r="I16298" s="15">
        <v>2343498</v>
      </c>
      <c r="J16298" s="15">
        <v>2528511</v>
      </c>
      <c r="K16298" s="15">
        <v>2919094</v>
      </c>
      <c r="L16298" s="15">
        <v>3001322</v>
      </c>
      <c r="M16298" s="15">
        <v>986736</v>
      </c>
      <c r="N16298" s="15">
        <v>904508</v>
      </c>
      <c r="O16298" s="15">
        <v>534482</v>
      </c>
    </row>
    <row r="16299" spans="1:15" x14ac:dyDescent="0.3">
      <c r="A16299" s="15" t="s">
        <v>42</v>
      </c>
      <c r="B16299" s="15">
        <v>2015</v>
      </c>
      <c r="C16299" s="15">
        <v>19572</v>
      </c>
      <c r="D16299" s="15">
        <v>9733</v>
      </c>
      <c r="E16299" s="15">
        <v>9839</v>
      </c>
      <c r="F16299" s="15">
        <v>1017744</v>
      </c>
      <c r="G16299" s="15">
        <v>2446500</v>
      </c>
      <c r="H16299" s="15">
        <v>1096032</v>
      </c>
      <c r="I16299" s="15">
        <v>1976772</v>
      </c>
      <c r="J16299" s="15">
        <v>2113776</v>
      </c>
      <c r="K16299" s="15">
        <v>2994516</v>
      </c>
      <c r="L16299" s="15">
        <v>2837940</v>
      </c>
      <c r="M16299" s="15">
        <v>1066674</v>
      </c>
      <c r="N16299" s="15">
        <v>1193892</v>
      </c>
      <c r="O16299" s="15">
        <v>606732</v>
      </c>
    </row>
    <row r="16300" spans="1:15" x14ac:dyDescent="0.3">
      <c r="A16300" s="15" t="s">
        <v>73</v>
      </c>
      <c r="B16300" s="15">
        <v>2013</v>
      </c>
      <c r="C16300" s="15">
        <v>23989</v>
      </c>
      <c r="D16300" s="15">
        <v>10673</v>
      </c>
      <c r="E16300" s="15">
        <v>13316</v>
      </c>
      <c r="F16300" s="15">
        <v>1343384</v>
      </c>
      <c r="G16300" s="15">
        <v>2446878</v>
      </c>
      <c r="H16300" s="15">
        <v>3310482</v>
      </c>
      <c r="I16300" s="15">
        <v>3094581</v>
      </c>
      <c r="J16300" s="15">
        <v>2686768</v>
      </c>
      <c r="K16300" s="15">
        <v>3118570</v>
      </c>
      <c r="L16300" s="15">
        <v>1919120</v>
      </c>
      <c r="M16300" s="15">
        <v>2374911</v>
      </c>
      <c r="N16300" s="15">
        <v>1127483</v>
      </c>
      <c r="O16300" s="15">
        <v>599725</v>
      </c>
    </row>
    <row r="16301" spans="1:15" x14ac:dyDescent="0.3">
      <c r="A16301" s="15" t="s">
        <v>60</v>
      </c>
      <c r="B16301" s="15">
        <v>2009</v>
      </c>
      <c r="C16301" s="15">
        <v>32412</v>
      </c>
      <c r="D16301" s="15">
        <v>15741</v>
      </c>
      <c r="E16301" s="15">
        <v>16671</v>
      </c>
      <c r="F16301" s="15">
        <v>2236428</v>
      </c>
      <c r="G16301" s="15">
        <v>2447106</v>
      </c>
      <c r="H16301" s="15">
        <v>4213560</v>
      </c>
      <c r="I16301" s="15">
        <v>1847484</v>
      </c>
      <c r="J16301" s="15">
        <v>2398488</v>
      </c>
      <c r="K16301" s="15">
        <v>4926624</v>
      </c>
      <c r="L16301" s="15">
        <v>4375620</v>
      </c>
      <c r="M16301" s="15">
        <v>1604394</v>
      </c>
      <c r="N16301" s="15">
        <v>907536</v>
      </c>
      <c r="O16301" s="15">
        <v>518592</v>
      </c>
    </row>
    <row r="16302" spans="1:15" x14ac:dyDescent="0.3">
      <c r="A16302" s="15" t="s">
        <v>52</v>
      </c>
      <c r="B16302" s="15">
        <v>2015</v>
      </c>
      <c r="C16302" s="15">
        <v>35726</v>
      </c>
      <c r="D16302" s="15">
        <v>17905</v>
      </c>
      <c r="E16302" s="15">
        <v>17821</v>
      </c>
      <c r="F16302" s="15">
        <v>2215012</v>
      </c>
      <c r="G16302" s="15">
        <v>2447231</v>
      </c>
      <c r="H16302" s="15">
        <v>4322846</v>
      </c>
      <c r="I16302" s="15">
        <v>3715504</v>
      </c>
      <c r="J16302" s="15">
        <v>3894134</v>
      </c>
      <c r="K16302" s="15">
        <v>5037366</v>
      </c>
      <c r="L16302" s="15">
        <v>2733039</v>
      </c>
      <c r="M16302" s="15">
        <v>1911341</v>
      </c>
      <c r="N16302" s="15">
        <v>1107506</v>
      </c>
      <c r="O16302" s="15">
        <v>785972</v>
      </c>
    </row>
    <row r="16303" spans="1:15" x14ac:dyDescent="0.3">
      <c r="A16303" s="15" t="s">
        <v>27</v>
      </c>
      <c r="B16303" s="15">
        <v>2014</v>
      </c>
      <c r="C16303" s="15">
        <v>191205</v>
      </c>
      <c r="D16303" s="15">
        <v>93229</v>
      </c>
      <c r="E16303" s="15">
        <v>97976</v>
      </c>
      <c r="F16303" s="15">
        <v>114723</v>
      </c>
      <c r="G16303" s="15">
        <v>2447424</v>
      </c>
      <c r="H16303" s="15">
        <v>11319336</v>
      </c>
      <c r="I16303" s="15">
        <v>12351843</v>
      </c>
      <c r="J16303" s="15">
        <v>2447424</v>
      </c>
      <c r="K16303" s="15">
        <v>14569821</v>
      </c>
      <c r="L16303" s="15">
        <v>14149170</v>
      </c>
      <c r="M16303" s="15">
        <v>19885320</v>
      </c>
      <c r="N16303" s="15">
        <v>10325070</v>
      </c>
      <c r="O16303" s="15">
        <v>3632895</v>
      </c>
    </row>
    <row r="16304" spans="1:15" x14ac:dyDescent="0.3">
      <c r="A16304" s="15" t="s">
        <v>69</v>
      </c>
      <c r="B16304" s="15">
        <v>2011</v>
      </c>
      <c r="C16304" s="15">
        <v>18684</v>
      </c>
      <c r="D16304" s="15">
        <v>9263</v>
      </c>
      <c r="E16304" s="15">
        <v>9421</v>
      </c>
      <c r="F16304" s="15">
        <v>1195776</v>
      </c>
      <c r="G16304" s="15">
        <v>2447604</v>
      </c>
      <c r="H16304" s="15">
        <v>1158408</v>
      </c>
      <c r="I16304" s="15">
        <v>2316816</v>
      </c>
      <c r="J16304" s="15">
        <v>2428920</v>
      </c>
      <c r="K16304" s="15">
        <v>1340577</v>
      </c>
      <c r="L16304" s="15">
        <v>1494720</v>
      </c>
      <c r="M16304" s="15">
        <v>738018</v>
      </c>
      <c r="N16304" s="15">
        <v>934200</v>
      </c>
      <c r="O16304" s="15">
        <v>298944</v>
      </c>
    </row>
    <row r="16305" spans="1:15" x14ac:dyDescent="0.3">
      <c r="A16305" s="15" t="s">
        <v>54</v>
      </c>
      <c r="B16305" s="15">
        <v>2015</v>
      </c>
      <c r="C16305" s="15">
        <v>36684</v>
      </c>
      <c r="D16305" s="15">
        <v>17699</v>
      </c>
      <c r="E16305" s="15">
        <v>18985</v>
      </c>
      <c r="F16305" s="15">
        <v>2457828</v>
      </c>
      <c r="G16305" s="15">
        <v>2448657</v>
      </c>
      <c r="H16305" s="15">
        <v>2567880</v>
      </c>
      <c r="I16305" s="15">
        <v>4438764</v>
      </c>
      <c r="J16305" s="15">
        <v>2329434</v>
      </c>
      <c r="K16305" s="15">
        <v>2311092</v>
      </c>
      <c r="L16305" s="15">
        <v>2604564</v>
      </c>
      <c r="M16305" s="15">
        <v>3191508</v>
      </c>
      <c r="N16305" s="15">
        <v>2127672</v>
      </c>
      <c r="O16305" s="15">
        <v>110052</v>
      </c>
    </row>
    <row r="16306" spans="1:15" x14ac:dyDescent="0.3">
      <c r="A16306" s="15" t="s">
        <v>49</v>
      </c>
      <c r="B16306" s="15">
        <v>2016</v>
      </c>
      <c r="C16306" s="15">
        <v>32653</v>
      </c>
      <c r="D16306" s="15">
        <v>15822</v>
      </c>
      <c r="E16306" s="15">
        <v>16831</v>
      </c>
      <c r="F16306" s="15">
        <v>2024486</v>
      </c>
      <c r="G16306" s="15">
        <v>2448975</v>
      </c>
      <c r="H16306" s="15">
        <v>4081625</v>
      </c>
      <c r="I16306" s="15">
        <v>3885707</v>
      </c>
      <c r="J16306" s="15">
        <v>3951013</v>
      </c>
      <c r="K16306" s="15">
        <v>4897950</v>
      </c>
      <c r="L16306" s="15">
        <v>4342849</v>
      </c>
      <c r="M16306" s="15">
        <v>2906117</v>
      </c>
      <c r="N16306" s="15">
        <v>816325</v>
      </c>
      <c r="O16306" s="15">
        <v>620407</v>
      </c>
    </row>
    <row r="16307" spans="1:15" x14ac:dyDescent="0.3">
      <c r="A16307" s="15" t="s">
        <v>52</v>
      </c>
      <c r="B16307" s="15">
        <v>2011</v>
      </c>
      <c r="C16307" s="15">
        <v>18839</v>
      </c>
      <c r="D16307" s="15">
        <v>9010</v>
      </c>
      <c r="E16307" s="15">
        <v>9829</v>
      </c>
      <c r="F16307" s="15">
        <v>1262213</v>
      </c>
      <c r="G16307" s="15">
        <v>2449070</v>
      </c>
      <c r="H16307" s="15">
        <v>2354875</v>
      </c>
      <c r="I16307" s="15">
        <v>2204163</v>
      </c>
      <c r="J16307" s="15">
        <v>2260680</v>
      </c>
      <c r="K16307" s="15">
        <v>2844689</v>
      </c>
      <c r="L16307" s="15">
        <v>2467909</v>
      </c>
      <c r="M16307" s="15">
        <v>1638993</v>
      </c>
      <c r="N16307" s="15">
        <v>979628</v>
      </c>
      <c r="O16307" s="15">
        <v>37678</v>
      </c>
    </row>
    <row r="16308" spans="1:15" x14ac:dyDescent="0.3">
      <c r="A16308" s="15" t="s">
        <v>70</v>
      </c>
      <c r="B16308" s="15">
        <v>2009</v>
      </c>
      <c r="C16308" s="15">
        <v>26623</v>
      </c>
      <c r="D16308" s="15">
        <v>12973</v>
      </c>
      <c r="E16308" s="15">
        <v>13650</v>
      </c>
      <c r="F16308" s="15">
        <v>2209709</v>
      </c>
      <c r="G16308" s="15">
        <v>2449316</v>
      </c>
      <c r="H16308" s="15">
        <v>4046696</v>
      </c>
      <c r="I16308" s="15">
        <v>2955153</v>
      </c>
      <c r="J16308" s="15">
        <v>3301252</v>
      </c>
      <c r="K16308" s="15">
        <v>3168137</v>
      </c>
      <c r="L16308" s="15">
        <v>2875284</v>
      </c>
      <c r="M16308" s="15">
        <v>1810364</v>
      </c>
      <c r="N16308" s="15">
        <v>1384396</v>
      </c>
      <c r="O16308" s="15">
        <v>452591</v>
      </c>
    </row>
    <row r="16309" spans="1:15" x14ac:dyDescent="0.3">
      <c r="A16309" s="15" t="s">
        <v>69</v>
      </c>
      <c r="B16309" s="15">
        <v>2010</v>
      </c>
      <c r="C16309" s="15">
        <v>18416</v>
      </c>
      <c r="D16309" s="15">
        <v>8984</v>
      </c>
      <c r="E16309" s="15">
        <v>9432</v>
      </c>
      <c r="F16309" s="15">
        <v>1049712</v>
      </c>
      <c r="G16309" s="15">
        <v>2449328</v>
      </c>
      <c r="H16309" s="15">
        <v>2173088</v>
      </c>
      <c r="I16309" s="15">
        <v>1049712</v>
      </c>
      <c r="J16309" s="15">
        <v>1353576</v>
      </c>
      <c r="K16309" s="15">
        <v>2633488</v>
      </c>
      <c r="L16309" s="15">
        <v>2559824</v>
      </c>
      <c r="M16309" s="15">
        <v>1767936</v>
      </c>
      <c r="N16309" s="15">
        <v>469608</v>
      </c>
      <c r="O16309" s="15">
        <v>257824</v>
      </c>
    </row>
    <row r="16310" spans="1:15" x14ac:dyDescent="0.3">
      <c r="A16310" s="15" t="s">
        <v>30</v>
      </c>
      <c r="B16310" s="15">
        <v>2009</v>
      </c>
      <c r="C16310" s="15">
        <v>18699</v>
      </c>
      <c r="D16310" s="15">
        <v>9154</v>
      </c>
      <c r="E16310" s="15">
        <v>9545</v>
      </c>
      <c r="F16310" s="15">
        <v>1196736</v>
      </c>
      <c r="G16310" s="15">
        <v>2449569</v>
      </c>
      <c r="H16310" s="15">
        <v>2954442</v>
      </c>
      <c r="I16310" s="15">
        <v>2823549</v>
      </c>
      <c r="J16310" s="15">
        <v>2225181</v>
      </c>
      <c r="K16310" s="15">
        <v>1402425</v>
      </c>
      <c r="L16310" s="15">
        <v>2019492</v>
      </c>
      <c r="M16310" s="15">
        <v>1327629</v>
      </c>
      <c r="N16310" s="15">
        <v>747960</v>
      </c>
      <c r="O16310" s="15">
        <v>411378</v>
      </c>
    </row>
    <row r="16311" spans="1:15" x14ac:dyDescent="0.3">
      <c r="A16311" s="15" t="s">
        <v>61</v>
      </c>
      <c r="B16311" s="15">
        <v>2010</v>
      </c>
      <c r="C16311" s="15">
        <v>13766</v>
      </c>
      <c r="D16311" s="15">
        <v>6858</v>
      </c>
      <c r="E16311" s="15">
        <v>6908</v>
      </c>
      <c r="F16311" s="15">
        <v>1335302</v>
      </c>
      <c r="G16311" s="15">
        <v>2450348</v>
      </c>
      <c r="H16311" s="15">
        <v>1053099</v>
      </c>
      <c r="I16311" s="15">
        <v>846609</v>
      </c>
      <c r="J16311" s="15">
        <v>1651920</v>
      </c>
      <c r="K16311" s="15">
        <v>1080631</v>
      </c>
      <c r="L16311" s="15">
        <v>1335302</v>
      </c>
      <c r="M16311" s="15">
        <v>784662</v>
      </c>
      <c r="N16311" s="15">
        <v>426746</v>
      </c>
      <c r="O16311" s="15">
        <v>110128</v>
      </c>
    </row>
    <row r="16312" spans="1:15" x14ac:dyDescent="0.3">
      <c r="A16312" s="15" t="s">
        <v>54</v>
      </c>
      <c r="B16312" s="15">
        <v>2009</v>
      </c>
      <c r="C16312" s="15">
        <v>35774</v>
      </c>
      <c r="D16312" s="15">
        <v>17376</v>
      </c>
      <c r="E16312" s="15">
        <v>18398</v>
      </c>
      <c r="F16312" s="15">
        <v>2468406</v>
      </c>
      <c r="G16312" s="15">
        <v>2450519</v>
      </c>
      <c r="H16312" s="15">
        <v>2504180</v>
      </c>
      <c r="I16312" s="15">
        <v>2271649</v>
      </c>
      <c r="J16312" s="15">
        <v>4292880</v>
      </c>
      <c r="K16312" s="15">
        <v>2897694</v>
      </c>
      <c r="L16312" s="15">
        <v>2307423</v>
      </c>
      <c r="M16312" s="15">
        <v>1806587</v>
      </c>
      <c r="N16312" s="15">
        <v>2504180</v>
      </c>
      <c r="O16312" s="15">
        <v>965898</v>
      </c>
    </row>
    <row r="16313" spans="1:15" x14ac:dyDescent="0.3">
      <c r="A16313" s="15" t="s">
        <v>44</v>
      </c>
      <c r="B16313" s="15">
        <v>2016</v>
      </c>
      <c r="C16313" s="15">
        <v>36255</v>
      </c>
      <c r="D16313" s="15">
        <v>17640</v>
      </c>
      <c r="E16313" s="15">
        <v>18615</v>
      </c>
      <c r="F16313" s="15">
        <v>195777</v>
      </c>
      <c r="G16313" s="15">
        <v>2450838</v>
      </c>
      <c r="H16313" s="15">
        <v>3988050</v>
      </c>
      <c r="I16313" s="15">
        <v>384303</v>
      </c>
      <c r="J16313" s="15">
        <v>268287</v>
      </c>
      <c r="K16313" s="15">
        <v>2762631</v>
      </c>
      <c r="L16313" s="15">
        <v>2965659</v>
      </c>
      <c r="M16313" s="15">
        <v>1928766</v>
      </c>
      <c r="N16313" s="15">
        <v>2175300</v>
      </c>
      <c r="O16313" s="15">
        <v>7251</v>
      </c>
    </row>
    <row r="16314" spans="1:15" x14ac:dyDescent="0.3">
      <c r="A16314" s="15" t="s">
        <v>40</v>
      </c>
      <c r="B16314" s="15">
        <v>2011</v>
      </c>
      <c r="C16314" s="15">
        <v>185780</v>
      </c>
      <c r="D16314" s="15">
        <v>89903</v>
      </c>
      <c r="E16314" s="15">
        <v>95877</v>
      </c>
      <c r="F16314" s="15">
        <v>1281882</v>
      </c>
      <c r="G16314" s="15">
        <v>2452296</v>
      </c>
      <c r="H16314" s="15">
        <v>2693810</v>
      </c>
      <c r="I16314" s="15">
        <v>2489452</v>
      </c>
      <c r="J16314" s="15">
        <v>2285094</v>
      </c>
      <c r="K16314" s="15">
        <v>2563764</v>
      </c>
      <c r="L16314" s="15">
        <v>1161125</v>
      </c>
      <c r="M16314" s="15">
        <v>1300460</v>
      </c>
      <c r="N16314" s="15">
        <v>873166</v>
      </c>
      <c r="O16314" s="15">
        <v>390138</v>
      </c>
    </row>
    <row r="16315" spans="1:15" x14ac:dyDescent="0.3">
      <c r="A16315" s="15" t="s">
        <v>73</v>
      </c>
      <c r="B16315" s="15">
        <v>2014</v>
      </c>
      <c r="C16315" s="15">
        <v>40872</v>
      </c>
      <c r="D16315" s="15">
        <v>21227</v>
      </c>
      <c r="E16315" s="15">
        <v>19645</v>
      </c>
      <c r="F16315" s="15">
        <v>2207088</v>
      </c>
      <c r="G16315" s="15">
        <v>2452320</v>
      </c>
      <c r="H16315" s="15">
        <v>2646462</v>
      </c>
      <c r="I16315" s="15">
        <v>5435976</v>
      </c>
      <c r="J16315" s="15">
        <v>5476848</v>
      </c>
      <c r="K16315" s="15">
        <v>5681208</v>
      </c>
      <c r="L16315" s="15">
        <v>3433248</v>
      </c>
      <c r="M16315" s="15">
        <v>3474120</v>
      </c>
      <c r="N16315" s="15">
        <v>1839240</v>
      </c>
      <c r="O16315" s="15">
        <v>735696</v>
      </c>
    </row>
    <row r="16316" spans="1:15" x14ac:dyDescent="0.3">
      <c r="A16316" s="15" t="s">
        <v>32</v>
      </c>
      <c r="B16316" s="15">
        <v>2014</v>
      </c>
      <c r="C16316" s="15">
        <v>23363</v>
      </c>
      <c r="D16316" s="15">
        <v>11818</v>
      </c>
      <c r="E16316" s="15">
        <v>11545</v>
      </c>
      <c r="F16316" s="15">
        <v>1004609</v>
      </c>
      <c r="G16316" s="15">
        <v>2453115</v>
      </c>
      <c r="H16316" s="15">
        <v>2523204</v>
      </c>
      <c r="I16316" s="15">
        <v>1915766</v>
      </c>
      <c r="J16316" s="15">
        <v>2593293</v>
      </c>
      <c r="K16316" s="15">
        <v>2569930</v>
      </c>
      <c r="L16316" s="15">
        <v>4906230</v>
      </c>
      <c r="M16316" s="15">
        <v>2710108</v>
      </c>
      <c r="N16316" s="15">
        <v>770979</v>
      </c>
      <c r="O16316" s="15">
        <v>210267</v>
      </c>
    </row>
    <row r="16317" spans="1:15" x14ac:dyDescent="0.3">
      <c r="A16317" s="15" t="s">
        <v>55</v>
      </c>
      <c r="B16317" s="15">
        <v>2011</v>
      </c>
      <c r="C16317" s="15">
        <v>16249</v>
      </c>
      <c r="D16317" s="15">
        <v>8440</v>
      </c>
      <c r="E16317" s="15">
        <v>7809</v>
      </c>
      <c r="F16317" s="15">
        <v>1234924</v>
      </c>
      <c r="G16317" s="15">
        <v>2453599</v>
      </c>
      <c r="H16317" s="15">
        <v>2112370</v>
      </c>
      <c r="I16317" s="15">
        <v>1966129</v>
      </c>
      <c r="J16317" s="15">
        <v>2193615</v>
      </c>
      <c r="K16317" s="15">
        <v>2599840</v>
      </c>
      <c r="L16317" s="15">
        <v>2096121</v>
      </c>
      <c r="M16317" s="15">
        <v>974940</v>
      </c>
      <c r="N16317" s="15">
        <v>454972</v>
      </c>
      <c r="O16317" s="15">
        <v>16249</v>
      </c>
    </row>
    <row r="16318" spans="1:15" x14ac:dyDescent="0.3">
      <c r="A16318" s="15" t="s">
        <v>27</v>
      </c>
      <c r="B16318" s="15">
        <v>2014</v>
      </c>
      <c r="C16318" s="15">
        <v>19629</v>
      </c>
      <c r="D16318" s="15">
        <v>9462</v>
      </c>
      <c r="E16318" s="15">
        <v>10167</v>
      </c>
      <c r="F16318" s="15">
        <v>1118853</v>
      </c>
      <c r="G16318" s="15">
        <v>2453625</v>
      </c>
      <c r="H16318" s="15">
        <v>2512512</v>
      </c>
      <c r="I16318" s="15">
        <v>2198448</v>
      </c>
      <c r="J16318" s="15">
        <v>1315143</v>
      </c>
      <c r="K16318" s="15">
        <v>2983608</v>
      </c>
      <c r="L16318" s="15">
        <v>274806</v>
      </c>
      <c r="M16318" s="15">
        <v>1059966</v>
      </c>
      <c r="N16318" s="15">
        <v>1138482</v>
      </c>
      <c r="O16318" s="15">
        <v>39258</v>
      </c>
    </row>
    <row r="16319" spans="1:15" x14ac:dyDescent="0.3">
      <c r="A16319" s="15" t="s">
        <v>30</v>
      </c>
      <c r="B16319" s="15">
        <v>2010</v>
      </c>
      <c r="C16319" s="15">
        <v>17657</v>
      </c>
      <c r="D16319" s="15">
        <v>8790</v>
      </c>
      <c r="E16319" s="15">
        <v>8867</v>
      </c>
      <c r="F16319" s="15">
        <v>1024106</v>
      </c>
      <c r="G16319" s="15">
        <v>2454323</v>
      </c>
      <c r="H16319" s="15">
        <v>2313067</v>
      </c>
      <c r="I16319" s="15">
        <v>2065869</v>
      </c>
      <c r="J16319" s="15">
        <v>2471980</v>
      </c>
      <c r="K16319" s="15">
        <v>2754492</v>
      </c>
      <c r="L16319" s="15">
        <v>1094734</v>
      </c>
      <c r="M16319" s="15">
        <v>1447874</v>
      </c>
      <c r="N16319" s="15">
        <v>812222</v>
      </c>
      <c r="O16319" s="15">
        <v>229541</v>
      </c>
    </row>
    <row r="16320" spans="1:15" x14ac:dyDescent="0.3">
      <c r="A16320" s="15" t="s">
        <v>69</v>
      </c>
      <c r="B16320" s="15">
        <v>2014</v>
      </c>
      <c r="C16320" s="15">
        <v>38664</v>
      </c>
      <c r="D16320" s="15">
        <v>19107</v>
      </c>
      <c r="E16320" s="15">
        <v>19557</v>
      </c>
      <c r="F16320" s="15">
        <v>2281176</v>
      </c>
      <c r="G16320" s="15">
        <v>2455164</v>
      </c>
      <c r="H16320" s="15">
        <v>2184516</v>
      </c>
      <c r="I16320" s="15">
        <v>4369032</v>
      </c>
      <c r="J16320" s="15">
        <v>2416500</v>
      </c>
      <c r="K16320" s="15">
        <v>5799600</v>
      </c>
      <c r="L16320" s="15">
        <v>6186240</v>
      </c>
      <c r="M16320" s="15">
        <v>2803140</v>
      </c>
      <c r="N16320" s="15">
        <v>811944</v>
      </c>
      <c r="O16320" s="15">
        <v>618624</v>
      </c>
    </row>
    <row r="16321" spans="1:15" x14ac:dyDescent="0.3">
      <c r="A16321" s="15" t="s">
        <v>37</v>
      </c>
      <c r="B16321" s="15">
        <v>2009</v>
      </c>
      <c r="C16321" s="15">
        <v>24801</v>
      </c>
      <c r="D16321" s="15">
        <v>11659</v>
      </c>
      <c r="E16321" s="15">
        <v>13142</v>
      </c>
      <c r="F16321" s="15">
        <v>1438458</v>
      </c>
      <c r="G16321" s="15">
        <v>2455299</v>
      </c>
      <c r="H16321" s="15">
        <v>8333136</v>
      </c>
      <c r="I16321" s="15">
        <v>1140846</v>
      </c>
      <c r="J16321" s="15">
        <v>1339254</v>
      </c>
      <c r="K16321" s="15">
        <v>2827314</v>
      </c>
      <c r="L16321" s="15">
        <v>2207289</v>
      </c>
      <c r="M16321" s="15">
        <v>148806</v>
      </c>
      <c r="N16321" s="15">
        <v>967239</v>
      </c>
      <c r="O16321" s="15">
        <v>570423</v>
      </c>
    </row>
    <row r="16322" spans="1:15" x14ac:dyDescent="0.3">
      <c r="A16322" s="15" t="s">
        <v>30</v>
      </c>
      <c r="B16322" s="15">
        <v>2014</v>
      </c>
      <c r="C16322" s="15">
        <v>17922</v>
      </c>
      <c r="D16322" s="15">
        <v>8966</v>
      </c>
      <c r="E16322" s="15">
        <v>8956</v>
      </c>
      <c r="F16322" s="15">
        <v>1308306</v>
      </c>
      <c r="G16322" s="15">
        <v>2455314</v>
      </c>
      <c r="H16322" s="15">
        <v>2061030</v>
      </c>
      <c r="I16322" s="15">
        <v>2401548</v>
      </c>
      <c r="J16322" s="15">
        <v>1120125</v>
      </c>
      <c r="K16322" s="15">
        <v>1577136</v>
      </c>
      <c r="L16322" s="15">
        <v>1218696</v>
      </c>
      <c r="M16322" s="15">
        <v>1344150</v>
      </c>
      <c r="N16322" s="15">
        <v>600387</v>
      </c>
      <c r="O16322" s="15">
        <v>591426</v>
      </c>
    </row>
    <row r="16323" spans="1:15" x14ac:dyDescent="0.3">
      <c r="A16323" s="15" t="s">
        <v>42</v>
      </c>
      <c r="B16323" s="15">
        <v>2016</v>
      </c>
      <c r="C16323" s="15">
        <v>15157</v>
      </c>
      <c r="D16323" s="15">
        <v>7870</v>
      </c>
      <c r="E16323" s="15">
        <v>7287</v>
      </c>
      <c r="F16323" s="15">
        <v>1030676</v>
      </c>
      <c r="G16323" s="15">
        <v>2455434</v>
      </c>
      <c r="H16323" s="15">
        <v>2106823</v>
      </c>
      <c r="I16323" s="15">
        <v>909420</v>
      </c>
      <c r="J16323" s="15">
        <v>1743055</v>
      </c>
      <c r="K16323" s="15">
        <v>1015519</v>
      </c>
      <c r="L16323" s="15">
        <v>1743055</v>
      </c>
      <c r="M16323" s="15">
        <v>1439915</v>
      </c>
      <c r="N16323" s="15">
        <v>378925</v>
      </c>
      <c r="O16323" s="15">
        <v>272826</v>
      </c>
    </row>
    <row r="16324" spans="1:15" x14ac:dyDescent="0.3">
      <c r="A16324" s="15" t="s">
        <v>69</v>
      </c>
      <c r="B16324" s="15">
        <v>2015</v>
      </c>
      <c r="C16324" s="15">
        <v>19038</v>
      </c>
      <c r="D16324" s="15">
        <v>9515</v>
      </c>
      <c r="E16324" s="15">
        <v>9523</v>
      </c>
      <c r="F16324" s="15">
        <v>9519</v>
      </c>
      <c r="G16324" s="15">
        <v>2455902</v>
      </c>
      <c r="H16324" s="15">
        <v>1256508</v>
      </c>
      <c r="I16324" s="15">
        <v>1094685</v>
      </c>
      <c r="J16324" s="15">
        <v>1380255</v>
      </c>
      <c r="K16324" s="15">
        <v>2703396</v>
      </c>
      <c r="L16324" s="15">
        <v>2684358</v>
      </c>
      <c r="M16324" s="15">
        <v>1018533</v>
      </c>
      <c r="N16324" s="15">
        <v>95190</v>
      </c>
      <c r="O16324" s="15">
        <v>323646</v>
      </c>
    </row>
    <row r="16325" spans="1:15" x14ac:dyDescent="0.3">
      <c r="A16325" s="15" t="s">
        <v>49</v>
      </c>
      <c r="B16325" s="15">
        <v>2009</v>
      </c>
      <c r="C16325" s="15">
        <v>21359</v>
      </c>
      <c r="D16325" s="15">
        <v>10646</v>
      </c>
      <c r="E16325" s="15">
        <v>10713</v>
      </c>
      <c r="F16325" s="15">
        <v>1046591</v>
      </c>
      <c r="G16325" s="15">
        <v>2456285</v>
      </c>
      <c r="H16325" s="15">
        <v>2328131</v>
      </c>
      <c r="I16325" s="15">
        <v>1943669</v>
      </c>
      <c r="J16325" s="15">
        <v>2456285</v>
      </c>
      <c r="K16325" s="15">
        <v>3310645</v>
      </c>
      <c r="L16325" s="15">
        <v>3225209</v>
      </c>
      <c r="M16325" s="15">
        <v>2627157</v>
      </c>
      <c r="N16325" s="15">
        <v>149513</v>
      </c>
      <c r="O16325" s="15">
        <v>512616</v>
      </c>
    </row>
    <row r="16326" spans="1:15" x14ac:dyDescent="0.3">
      <c r="A16326" s="15" t="s">
        <v>40</v>
      </c>
      <c r="B16326" s="15">
        <v>2015</v>
      </c>
      <c r="C16326" s="15">
        <v>22751</v>
      </c>
      <c r="D16326" s="15">
        <v>10786</v>
      </c>
      <c r="E16326" s="15">
        <v>11965</v>
      </c>
      <c r="F16326" s="15">
        <v>1205803</v>
      </c>
      <c r="G16326" s="15">
        <v>2457108</v>
      </c>
      <c r="H16326" s="15">
        <v>5915260</v>
      </c>
      <c r="I16326" s="15">
        <v>1956586</v>
      </c>
      <c r="J16326" s="15">
        <v>1501566</v>
      </c>
      <c r="K16326" s="15">
        <v>2616365</v>
      </c>
      <c r="L16326" s="15">
        <v>2548112</v>
      </c>
      <c r="M16326" s="15">
        <v>1933835</v>
      </c>
      <c r="N16326" s="15">
        <v>546024</v>
      </c>
      <c r="O16326" s="15">
        <v>409518</v>
      </c>
    </row>
    <row r="16327" spans="1:15" x14ac:dyDescent="0.3">
      <c r="A16327" s="15" t="s">
        <v>68</v>
      </c>
      <c r="B16327" s="15">
        <v>2016</v>
      </c>
      <c r="C16327" s="15">
        <v>182014</v>
      </c>
      <c r="D16327" s="15">
        <v>91348</v>
      </c>
      <c r="E16327" s="15">
        <v>90666</v>
      </c>
      <c r="F16327" s="15">
        <v>14197092</v>
      </c>
      <c r="G16327" s="15">
        <v>2457189</v>
      </c>
      <c r="H16327" s="15">
        <v>24207862</v>
      </c>
      <c r="I16327" s="15">
        <v>15471190</v>
      </c>
      <c r="J16327" s="15">
        <v>13287022</v>
      </c>
      <c r="K16327" s="15">
        <v>23479806</v>
      </c>
      <c r="L16327" s="15">
        <v>21841680</v>
      </c>
      <c r="M16327" s="15">
        <v>12376952</v>
      </c>
      <c r="N16327" s="15">
        <v>6370490</v>
      </c>
      <c r="O16327" s="15">
        <v>3458266</v>
      </c>
    </row>
    <row r="16328" spans="1:15" x14ac:dyDescent="0.3">
      <c r="A16328" s="15" t="s">
        <v>70</v>
      </c>
      <c r="B16328" s="15">
        <v>2013</v>
      </c>
      <c r="C16328" s="15">
        <v>23627</v>
      </c>
      <c r="D16328" s="15">
        <v>11547</v>
      </c>
      <c r="E16328" s="15">
        <v>12080</v>
      </c>
      <c r="F16328" s="15">
        <v>1228604</v>
      </c>
      <c r="G16328" s="15">
        <v>2457208</v>
      </c>
      <c r="H16328" s="15">
        <v>2551716</v>
      </c>
      <c r="I16328" s="15">
        <v>1866533</v>
      </c>
      <c r="J16328" s="15">
        <v>2339073</v>
      </c>
      <c r="K16328" s="15">
        <v>3496796</v>
      </c>
      <c r="L16328" s="15">
        <v>1819279</v>
      </c>
      <c r="M16328" s="15">
        <v>1984668</v>
      </c>
      <c r="N16328" s="15">
        <v>2031922</v>
      </c>
      <c r="O16328" s="15">
        <v>378032</v>
      </c>
    </row>
    <row r="16329" spans="1:15" x14ac:dyDescent="0.3">
      <c r="A16329" s="15" t="s">
        <v>37</v>
      </c>
      <c r="B16329" s="15">
        <v>2016</v>
      </c>
      <c r="C16329" s="15">
        <v>149830</v>
      </c>
      <c r="D16329" s="15">
        <v>72973</v>
      </c>
      <c r="E16329" s="15">
        <v>76857</v>
      </c>
      <c r="F16329" s="15">
        <v>1003861</v>
      </c>
      <c r="G16329" s="15">
        <v>2457212</v>
      </c>
      <c r="H16329" s="15">
        <v>2052671</v>
      </c>
      <c r="I16329" s="15">
        <v>1887858</v>
      </c>
      <c r="J16329" s="15">
        <v>2397280</v>
      </c>
      <c r="K16329" s="15">
        <v>1183657</v>
      </c>
      <c r="L16329" s="15">
        <v>1528266</v>
      </c>
      <c r="M16329" s="15">
        <v>913963</v>
      </c>
      <c r="N16329" s="15">
        <v>254711</v>
      </c>
      <c r="O16329" s="15">
        <v>74915</v>
      </c>
    </row>
    <row r="16330" spans="1:15" x14ac:dyDescent="0.3">
      <c r="A16330" s="15" t="s">
        <v>51</v>
      </c>
      <c r="B16330" s="15">
        <v>2014</v>
      </c>
      <c r="C16330" s="15">
        <v>17941</v>
      </c>
      <c r="D16330" s="15">
        <v>9020</v>
      </c>
      <c r="E16330" s="15">
        <v>8921</v>
      </c>
      <c r="F16330" s="15">
        <v>1004696</v>
      </c>
      <c r="G16330" s="15">
        <v>2457917</v>
      </c>
      <c r="H16330" s="15">
        <v>2762914</v>
      </c>
      <c r="I16330" s="15">
        <v>2224684</v>
      </c>
      <c r="J16330" s="15">
        <v>2242625</v>
      </c>
      <c r="K16330" s="15">
        <v>1489103</v>
      </c>
      <c r="L16330" s="15">
        <v>2296448</v>
      </c>
      <c r="M16330" s="15">
        <v>1363516</v>
      </c>
      <c r="N16330" s="15">
        <v>771463</v>
      </c>
      <c r="O16330" s="15">
        <v>197351</v>
      </c>
    </row>
    <row r="16331" spans="1:15" x14ac:dyDescent="0.3">
      <c r="A16331" s="15" t="s">
        <v>73</v>
      </c>
      <c r="B16331" s="15">
        <v>2015</v>
      </c>
      <c r="C16331" s="15">
        <v>35129</v>
      </c>
      <c r="D16331" s="15">
        <v>17761</v>
      </c>
      <c r="E16331" s="15">
        <v>17368</v>
      </c>
      <c r="F16331" s="15">
        <v>1861837</v>
      </c>
      <c r="G16331" s="15">
        <v>2459030</v>
      </c>
      <c r="H16331" s="15">
        <v>5128834</v>
      </c>
      <c r="I16331" s="15">
        <v>2283385</v>
      </c>
      <c r="J16331" s="15">
        <v>4039835</v>
      </c>
      <c r="K16331" s="15">
        <v>4812673</v>
      </c>
      <c r="L16331" s="15">
        <v>4742415</v>
      </c>
      <c r="M16331" s="15">
        <v>2107740</v>
      </c>
      <c r="N16331" s="15">
        <v>1896966</v>
      </c>
      <c r="O16331" s="15">
        <v>1018741</v>
      </c>
    </row>
    <row r="16332" spans="1:15" x14ac:dyDescent="0.3">
      <c r="A16332" s="15" t="s">
        <v>73</v>
      </c>
      <c r="B16332" s="15">
        <v>2012</v>
      </c>
      <c r="C16332" s="15">
        <v>22357</v>
      </c>
      <c r="D16332" s="15">
        <v>11011</v>
      </c>
      <c r="E16332" s="15">
        <v>11346</v>
      </c>
      <c r="F16332" s="15">
        <v>1162564</v>
      </c>
      <c r="G16332" s="15">
        <v>2459270</v>
      </c>
      <c r="H16332" s="15">
        <v>2481627</v>
      </c>
      <c r="I16332" s="15">
        <v>2034487</v>
      </c>
      <c r="J16332" s="15">
        <v>1408491</v>
      </c>
      <c r="K16332" s="15">
        <v>3420621</v>
      </c>
      <c r="L16332" s="15">
        <v>3532406</v>
      </c>
      <c r="M16332" s="15">
        <v>2593412</v>
      </c>
      <c r="N16332" s="15">
        <v>1453205</v>
      </c>
      <c r="O16332" s="15">
        <v>625996</v>
      </c>
    </row>
    <row r="16333" spans="1:15" x14ac:dyDescent="0.3">
      <c r="A16333" s="15" t="s">
        <v>44</v>
      </c>
      <c r="B16333" s="15">
        <v>2013</v>
      </c>
      <c r="C16333" s="15">
        <v>17443</v>
      </c>
      <c r="D16333" s="15">
        <v>8423</v>
      </c>
      <c r="E16333" s="15">
        <v>9020</v>
      </c>
      <c r="F16333" s="15">
        <v>1238453</v>
      </c>
      <c r="G16333" s="15">
        <v>2459463</v>
      </c>
      <c r="H16333" s="15">
        <v>2075717</v>
      </c>
      <c r="I16333" s="15">
        <v>2215261</v>
      </c>
      <c r="J16333" s="15">
        <v>2285033</v>
      </c>
      <c r="K16333" s="15">
        <v>2424577</v>
      </c>
      <c r="L16333" s="15">
        <v>2250147</v>
      </c>
      <c r="M16333" s="15">
        <v>1447769</v>
      </c>
      <c r="N16333" s="15">
        <v>750049</v>
      </c>
      <c r="O16333" s="15">
        <v>279088</v>
      </c>
    </row>
    <row r="16334" spans="1:15" x14ac:dyDescent="0.3">
      <c r="A16334" s="15" t="s">
        <v>41</v>
      </c>
      <c r="B16334" s="15">
        <v>2014</v>
      </c>
      <c r="C16334" s="15">
        <v>17568</v>
      </c>
      <c r="D16334" s="15">
        <v>8666</v>
      </c>
      <c r="E16334" s="15">
        <v>8902</v>
      </c>
      <c r="F16334" s="15">
        <v>1018944</v>
      </c>
      <c r="G16334" s="15">
        <v>2459520</v>
      </c>
      <c r="H16334" s="15">
        <v>1414224</v>
      </c>
      <c r="I16334" s="15">
        <v>1756800</v>
      </c>
      <c r="J16334" s="15">
        <v>1185840</v>
      </c>
      <c r="K16334" s="15">
        <v>1387872</v>
      </c>
      <c r="L16334" s="15">
        <v>2371680</v>
      </c>
      <c r="M16334" s="15">
        <v>1581120</v>
      </c>
      <c r="N16334" s="15">
        <v>1124352</v>
      </c>
      <c r="O16334" s="15">
        <v>579744</v>
      </c>
    </row>
    <row r="16335" spans="1:15" x14ac:dyDescent="0.3">
      <c r="A16335" s="15" t="s">
        <v>51</v>
      </c>
      <c r="B16335" s="15">
        <v>2015</v>
      </c>
      <c r="C16335" s="15">
        <v>36385</v>
      </c>
      <c r="D16335" s="15">
        <v>17918</v>
      </c>
      <c r="E16335" s="15">
        <v>18467</v>
      </c>
      <c r="F16335" s="15">
        <v>2219485</v>
      </c>
      <c r="G16335" s="15">
        <v>2459626</v>
      </c>
      <c r="H16335" s="15">
        <v>509390</v>
      </c>
      <c r="I16335" s="15">
        <v>247418</v>
      </c>
      <c r="J16335" s="15">
        <v>2234039</v>
      </c>
      <c r="K16335" s="15">
        <v>5312210</v>
      </c>
      <c r="L16335" s="15">
        <v>2641551</v>
      </c>
      <c r="M16335" s="15">
        <v>181925</v>
      </c>
      <c r="N16335" s="15">
        <v>727700</v>
      </c>
      <c r="O16335" s="15">
        <v>400235</v>
      </c>
    </row>
    <row r="16336" spans="1:15" x14ac:dyDescent="0.3">
      <c r="A16336" s="15" t="s">
        <v>30</v>
      </c>
      <c r="B16336" s="15">
        <v>2011</v>
      </c>
      <c r="C16336" s="15">
        <v>18499</v>
      </c>
      <c r="D16336" s="15">
        <v>8961</v>
      </c>
      <c r="E16336" s="15">
        <v>9538</v>
      </c>
      <c r="F16336" s="15">
        <v>1128439</v>
      </c>
      <c r="G16336" s="15">
        <v>2460367</v>
      </c>
      <c r="H16336" s="15">
        <v>1757405</v>
      </c>
      <c r="I16336" s="15">
        <v>2238379</v>
      </c>
      <c r="J16336" s="15">
        <v>1331928</v>
      </c>
      <c r="K16336" s="15">
        <v>258986</v>
      </c>
      <c r="L16336" s="15">
        <v>2164383</v>
      </c>
      <c r="M16336" s="15">
        <v>1498419</v>
      </c>
      <c r="N16336" s="15">
        <v>795457</v>
      </c>
      <c r="O16336" s="15">
        <v>36998</v>
      </c>
    </row>
    <row r="16337" spans="1:15" x14ac:dyDescent="0.3">
      <c r="A16337" s="15" t="s">
        <v>42</v>
      </c>
      <c r="B16337" s="15">
        <v>2010</v>
      </c>
      <c r="C16337" s="15">
        <v>21031</v>
      </c>
      <c r="D16337" s="15">
        <v>10409</v>
      </c>
      <c r="E16337" s="15">
        <v>10622</v>
      </c>
      <c r="F16337" s="15">
        <v>1093612</v>
      </c>
      <c r="G16337" s="15">
        <v>2460627</v>
      </c>
      <c r="H16337" s="15">
        <v>4332386</v>
      </c>
      <c r="I16337" s="15">
        <v>1850728</v>
      </c>
      <c r="J16337" s="15">
        <v>2313410</v>
      </c>
      <c r="K16337" s="15">
        <v>3154650</v>
      </c>
      <c r="L16337" s="15">
        <v>2397534</v>
      </c>
      <c r="M16337" s="15">
        <v>1619387</v>
      </c>
      <c r="N16337" s="15">
        <v>1240829</v>
      </c>
      <c r="O16337" s="15">
        <v>609899</v>
      </c>
    </row>
    <row r="16338" spans="1:15" x14ac:dyDescent="0.3">
      <c r="A16338" s="15" t="s">
        <v>42</v>
      </c>
      <c r="B16338" s="15">
        <v>2016</v>
      </c>
      <c r="C16338" s="15">
        <v>19529</v>
      </c>
      <c r="D16338" s="15">
        <v>9711</v>
      </c>
      <c r="E16338" s="15">
        <v>9818</v>
      </c>
      <c r="F16338" s="15">
        <v>1035037</v>
      </c>
      <c r="G16338" s="15">
        <v>2460654</v>
      </c>
      <c r="H16338" s="15">
        <v>1367030</v>
      </c>
      <c r="I16338" s="15">
        <v>1972429</v>
      </c>
      <c r="J16338" s="15">
        <v>214819</v>
      </c>
      <c r="K16338" s="15">
        <v>2929350</v>
      </c>
      <c r="L16338" s="15">
        <v>2890292</v>
      </c>
      <c r="M16338" s="15">
        <v>1152211</v>
      </c>
      <c r="N16338" s="15">
        <v>1210798</v>
      </c>
      <c r="O16338" s="15">
        <v>605399</v>
      </c>
    </row>
    <row r="16339" spans="1:15" x14ac:dyDescent="0.3">
      <c r="A16339" s="15" t="s">
        <v>75</v>
      </c>
      <c r="B16339" s="15">
        <v>2015</v>
      </c>
      <c r="C16339" s="15">
        <v>23665</v>
      </c>
      <c r="D16339" s="15">
        <v>11537</v>
      </c>
      <c r="E16339" s="15">
        <v>12128</v>
      </c>
      <c r="F16339" s="15">
        <v>970265</v>
      </c>
      <c r="G16339" s="15">
        <v>2461160</v>
      </c>
      <c r="H16339" s="15">
        <v>1718079</v>
      </c>
      <c r="I16339" s="15">
        <v>1173784</v>
      </c>
      <c r="J16339" s="15">
        <v>1277910</v>
      </c>
      <c r="K16339" s="15">
        <v>1926331</v>
      </c>
      <c r="L16339" s="15">
        <v>3833730</v>
      </c>
      <c r="M16339" s="15">
        <v>255582</v>
      </c>
      <c r="N16339" s="15">
        <v>1656550</v>
      </c>
      <c r="O16339" s="15">
        <v>66262</v>
      </c>
    </row>
    <row r="16340" spans="1:15" x14ac:dyDescent="0.3">
      <c r="A16340" s="15" t="s">
        <v>42</v>
      </c>
      <c r="B16340" s="15">
        <v>2013</v>
      </c>
      <c r="C16340" s="15">
        <v>21038</v>
      </c>
      <c r="D16340" s="15">
        <v>10405</v>
      </c>
      <c r="E16340" s="15">
        <v>10633</v>
      </c>
      <c r="F16340" s="15">
        <v>988786</v>
      </c>
      <c r="G16340" s="15">
        <v>2461446</v>
      </c>
      <c r="H16340" s="15">
        <v>4165524</v>
      </c>
      <c r="I16340" s="15">
        <v>1083457</v>
      </c>
      <c r="J16340" s="15">
        <v>2082762</v>
      </c>
      <c r="K16340" s="15">
        <v>1788230</v>
      </c>
      <c r="L16340" s="15">
        <v>273494</v>
      </c>
      <c r="M16340" s="15">
        <v>1704078</v>
      </c>
      <c r="N16340" s="15">
        <v>1283318</v>
      </c>
      <c r="O16340" s="15">
        <v>610102</v>
      </c>
    </row>
    <row r="16341" spans="1:15" x14ac:dyDescent="0.3">
      <c r="A16341" s="15" t="s">
        <v>74</v>
      </c>
      <c r="B16341" s="15">
        <v>2016</v>
      </c>
      <c r="C16341" s="15">
        <v>19081</v>
      </c>
      <c r="D16341" s="15">
        <v>9506</v>
      </c>
      <c r="E16341" s="15">
        <v>9575</v>
      </c>
      <c r="F16341" s="15">
        <v>1068536</v>
      </c>
      <c r="G16341" s="15">
        <v>2461449</v>
      </c>
      <c r="H16341" s="15">
        <v>2213396</v>
      </c>
      <c r="I16341" s="15">
        <v>1163941</v>
      </c>
      <c r="J16341" s="15">
        <v>1354751</v>
      </c>
      <c r="K16341" s="15">
        <v>2862150</v>
      </c>
      <c r="L16341" s="15">
        <v>2728583</v>
      </c>
      <c r="M16341" s="15">
        <v>2003505</v>
      </c>
      <c r="N16341" s="15">
        <v>820483</v>
      </c>
      <c r="O16341" s="15">
        <v>286215</v>
      </c>
    </row>
    <row r="16342" spans="1:15" x14ac:dyDescent="0.3">
      <c r="A16342" s="15" t="s">
        <v>49</v>
      </c>
      <c r="B16342" s="15">
        <v>2012</v>
      </c>
      <c r="C16342" s="15">
        <v>37075</v>
      </c>
      <c r="D16342" s="15">
        <v>18339</v>
      </c>
      <c r="E16342" s="15">
        <v>18736</v>
      </c>
      <c r="F16342" s="15">
        <v>200205</v>
      </c>
      <c r="G16342" s="15">
        <v>2461780</v>
      </c>
      <c r="H16342" s="15">
        <v>4152400</v>
      </c>
      <c r="I16342" s="15">
        <v>3707500</v>
      </c>
      <c r="J16342" s="15">
        <v>2134037</v>
      </c>
      <c r="K16342" s="15">
        <v>3178069</v>
      </c>
      <c r="L16342" s="15">
        <v>3178069</v>
      </c>
      <c r="M16342" s="15">
        <v>1687654</v>
      </c>
      <c r="N16342" s="15">
        <v>1408850</v>
      </c>
      <c r="O16342" s="15">
        <v>1075175</v>
      </c>
    </row>
    <row r="16343" spans="1:15" x14ac:dyDescent="0.3">
      <c r="A16343" s="15" t="s">
        <v>51</v>
      </c>
      <c r="B16343" s="15">
        <v>2015</v>
      </c>
      <c r="C16343" s="15">
        <v>19539</v>
      </c>
      <c r="D16343" s="15">
        <v>9420</v>
      </c>
      <c r="E16343" s="15">
        <v>10119</v>
      </c>
      <c r="F16343" s="15">
        <v>1113723</v>
      </c>
      <c r="G16343" s="15">
        <v>2461914</v>
      </c>
      <c r="H16343" s="15">
        <v>2344680</v>
      </c>
      <c r="I16343" s="15">
        <v>1953900</v>
      </c>
      <c r="J16343" s="15">
        <v>2422836</v>
      </c>
      <c r="K16343" s="15">
        <v>2833155</v>
      </c>
      <c r="L16343" s="15">
        <v>2657304</v>
      </c>
      <c r="M16343" s="15">
        <v>2149290</v>
      </c>
      <c r="N16343" s="15">
        <v>1270035</v>
      </c>
      <c r="O16343" s="15">
        <v>312624</v>
      </c>
    </row>
    <row r="16344" spans="1:15" x14ac:dyDescent="0.3">
      <c r="A16344" s="15" t="s">
        <v>70</v>
      </c>
      <c r="B16344" s="15">
        <v>2014</v>
      </c>
      <c r="C16344" s="15">
        <v>18374</v>
      </c>
      <c r="D16344" s="15">
        <v>9132</v>
      </c>
      <c r="E16344" s="15">
        <v>9242</v>
      </c>
      <c r="F16344" s="15">
        <v>128618</v>
      </c>
      <c r="G16344" s="15">
        <v>2462116</v>
      </c>
      <c r="H16344" s="15">
        <v>2131384</v>
      </c>
      <c r="I16344" s="15">
        <v>964635</v>
      </c>
      <c r="J16344" s="15">
        <v>1966018</v>
      </c>
      <c r="K16344" s="15">
        <v>2682604</v>
      </c>
      <c r="L16344" s="15">
        <v>2553986</v>
      </c>
      <c r="M16344" s="15">
        <v>1745530</v>
      </c>
      <c r="N16344" s="15">
        <v>1139188</v>
      </c>
      <c r="O16344" s="15">
        <v>55122</v>
      </c>
    </row>
    <row r="16345" spans="1:15" x14ac:dyDescent="0.3">
      <c r="A16345" s="15" t="s">
        <v>40</v>
      </c>
      <c r="B16345" s="15">
        <v>2009</v>
      </c>
      <c r="C16345" s="15">
        <v>19545</v>
      </c>
      <c r="D16345" s="15">
        <v>9917</v>
      </c>
      <c r="E16345" s="15">
        <v>9628</v>
      </c>
      <c r="F16345" s="15">
        <v>1074975</v>
      </c>
      <c r="G16345" s="15">
        <v>2462670</v>
      </c>
      <c r="H16345" s="15">
        <v>261903</v>
      </c>
      <c r="I16345" s="15">
        <v>203268</v>
      </c>
      <c r="J16345" s="15">
        <v>261903</v>
      </c>
      <c r="K16345" s="15">
        <v>1688688</v>
      </c>
      <c r="L16345" s="15">
        <v>238449</v>
      </c>
      <c r="M16345" s="15">
        <v>171996</v>
      </c>
      <c r="N16345" s="15">
        <v>703620</v>
      </c>
      <c r="O16345" s="15">
        <v>3909</v>
      </c>
    </row>
    <row r="16346" spans="1:15" x14ac:dyDescent="0.3">
      <c r="A16346" s="15" t="s">
        <v>51</v>
      </c>
      <c r="B16346" s="15">
        <v>2015</v>
      </c>
      <c r="C16346" s="15">
        <v>17978</v>
      </c>
      <c r="D16346" s="15">
        <v>9140</v>
      </c>
      <c r="E16346" s="15">
        <v>8838</v>
      </c>
      <c r="F16346" s="15">
        <v>934856</v>
      </c>
      <c r="G16346" s="15">
        <v>2462986</v>
      </c>
      <c r="H16346" s="15">
        <v>2876480</v>
      </c>
      <c r="I16346" s="15">
        <v>2031514</v>
      </c>
      <c r="J16346" s="15">
        <v>2480964</v>
      </c>
      <c r="K16346" s="15">
        <v>2427030</v>
      </c>
      <c r="L16346" s="15">
        <v>2373096</v>
      </c>
      <c r="M16346" s="15">
        <v>530351</v>
      </c>
      <c r="N16346" s="15">
        <v>755076</v>
      </c>
      <c r="O16346" s="15">
        <v>197758</v>
      </c>
    </row>
    <row r="16347" spans="1:15" x14ac:dyDescent="0.3">
      <c r="A16347" s="15" t="s">
        <v>27</v>
      </c>
      <c r="B16347" s="15">
        <v>2010</v>
      </c>
      <c r="C16347" s="15">
        <v>37608</v>
      </c>
      <c r="D16347" s="15">
        <v>18222</v>
      </c>
      <c r="E16347" s="15">
        <v>19386</v>
      </c>
      <c r="F16347" s="15">
        <v>2331696</v>
      </c>
      <c r="G16347" s="15">
        <v>2463324</v>
      </c>
      <c r="H16347" s="15">
        <v>4625784</v>
      </c>
      <c r="I16347" s="15">
        <v>2237676</v>
      </c>
      <c r="J16347" s="15">
        <v>2914620</v>
      </c>
      <c r="K16347" s="15">
        <v>2698374</v>
      </c>
      <c r="L16347" s="15">
        <v>2651364</v>
      </c>
      <c r="M16347" s="15">
        <v>3647976</v>
      </c>
      <c r="N16347" s="15">
        <v>2406912</v>
      </c>
      <c r="O16347" s="15">
        <v>75216</v>
      </c>
    </row>
    <row r="16348" spans="1:15" x14ac:dyDescent="0.3">
      <c r="A16348" s="15" t="s">
        <v>32</v>
      </c>
      <c r="B16348" s="15">
        <v>2013</v>
      </c>
      <c r="C16348" s="15">
        <v>22607</v>
      </c>
      <c r="D16348" s="15">
        <v>12472</v>
      </c>
      <c r="E16348" s="15">
        <v>10135</v>
      </c>
      <c r="F16348" s="15">
        <v>1152957</v>
      </c>
      <c r="G16348" s="15">
        <v>2464163</v>
      </c>
      <c r="H16348" s="15">
        <v>4137081</v>
      </c>
      <c r="I16348" s="15">
        <v>2825875</v>
      </c>
      <c r="J16348" s="15">
        <v>2780661</v>
      </c>
      <c r="K16348" s="15">
        <v>3119766</v>
      </c>
      <c r="L16348" s="15">
        <v>2712840</v>
      </c>
      <c r="M16348" s="15">
        <v>1672918</v>
      </c>
      <c r="N16348" s="15">
        <v>1062529</v>
      </c>
      <c r="O16348" s="15">
        <v>723424</v>
      </c>
    </row>
    <row r="16349" spans="1:15" x14ac:dyDescent="0.3">
      <c r="A16349" s="15" t="s">
        <v>51</v>
      </c>
      <c r="B16349" s="15">
        <v>2012</v>
      </c>
      <c r="C16349" s="15">
        <v>188110</v>
      </c>
      <c r="D16349" s="15">
        <v>93344</v>
      </c>
      <c r="E16349" s="15">
        <v>94766</v>
      </c>
      <c r="F16349" s="15">
        <v>1392014</v>
      </c>
      <c r="G16349" s="15">
        <v>2464241</v>
      </c>
      <c r="H16349" s="15">
        <v>1580124</v>
      </c>
      <c r="I16349" s="15">
        <v>2689973</v>
      </c>
      <c r="J16349" s="15">
        <v>2388997</v>
      </c>
      <c r="K16349" s="15">
        <v>2708784</v>
      </c>
      <c r="L16349" s="15">
        <v>1316770</v>
      </c>
      <c r="M16349" s="15">
        <v>1279148</v>
      </c>
      <c r="N16349" s="15">
        <v>714818</v>
      </c>
      <c r="O16349" s="15">
        <v>225732</v>
      </c>
    </row>
    <row r="16350" spans="1:15" x14ac:dyDescent="0.3">
      <c r="A16350" s="15" t="s">
        <v>37</v>
      </c>
      <c r="B16350" s="15">
        <v>2015</v>
      </c>
      <c r="C16350" s="15">
        <v>17477</v>
      </c>
      <c r="D16350" s="15">
        <v>8349</v>
      </c>
      <c r="E16350" s="15">
        <v>9128</v>
      </c>
      <c r="F16350" s="15">
        <v>1363206</v>
      </c>
      <c r="G16350" s="15">
        <v>2464257</v>
      </c>
      <c r="H16350" s="15">
        <v>2254533</v>
      </c>
      <c r="I16350" s="15">
        <v>926281</v>
      </c>
      <c r="J16350" s="15">
        <v>2324441</v>
      </c>
      <c r="K16350" s="15">
        <v>2272010</v>
      </c>
      <c r="L16350" s="15">
        <v>2306964</v>
      </c>
      <c r="M16350" s="15">
        <v>1520499</v>
      </c>
      <c r="N16350" s="15">
        <v>699080</v>
      </c>
      <c r="O16350" s="15">
        <v>384494</v>
      </c>
    </row>
    <row r="16351" spans="1:15" x14ac:dyDescent="0.3">
      <c r="A16351" s="15" t="s">
        <v>74</v>
      </c>
      <c r="B16351" s="15">
        <v>2016</v>
      </c>
      <c r="C16351" s="15">
        <v>42785</v>
      </c>
      <c r="D16351" s="15">
        <v>21381</v>
      </c>
      <c r="E16351" s="15">
        <v>21404</v>
      </c>
      <c r="F16351" s="15">
        <v>2096465</v>
      </c>
      <c r="G16351" s="15">
        <v>2464416</v>
      </c>
      <c r="H16351" s="15">
        <v>4355513</v>
      </c>
      <c r="I16351" s="15">
        <v>2909380</v>
      </c>
      <c r="J16351" s="15">
        <v>2558543</v>
      </c>
      <c r="K16351" s="15">
        <v>2447302</v>
      </c>
      <c r="L16351" s="15">
        <v>2875152</v>
      </c>
      <c r="M16351" s="15">
        <v>3850650</v>
      </c>
      <c r="N16351" s="15">
        <v>154026</v>
      </c>
      <c r="O16351" s="15">
        <v>898485</v>
      </c>
    </row>
    <row r="16352" spans="1:15" x14ac:dyDescent="0.3">
      <c r="A16352" s="15" t="s">
        <v>67</v>
      </c>
      <c r="B16352" s="15">
        <v>2013</v>
      </c>
      <c r="C16352" s="15">
        <v>32879</v>
      </c>
      <c r="D16352" s="15">
        <v>15930</v>
      </c>
      <c r="E16352" s="15">
        <v>16949</v>
      </c>
      <c r="F16352" s="15">
        <v>2104256</v>
      </c>
      <c r="G16352" s="15">
        <v>2465925</v>
      </c>
      <c r="H16352" s="15">
        <v>4274270</v>
      </c>
      <c r="I16352" s="15">
        <v>3616690</v>
      </c>
      <c r="J16352" s="15">
        <v>4044117</v>
      </c>
      <c r="K16352" s="15">
        <v>4898971</v>
      </c>
      <c r="L16352" s="15">
        <v>4668818</v>
      </c>
      <c r="M16352" s="15">
        <v>2991989</v>
      </c>
      <c r="N16352" s="15">
        <v>1676829</v>
      </c>
      <c r="O16352" s="15">
        <v>361669</v>
      </c>
    </row>
    <row r="16353" spans="1:15" x14ac:dyDescent="0.3">
      <c r="A16353" s="15" t="s">
        <v>37</v>
      </c>
      <c r="B16353" s="15">
        <v>2010</v>
      </c>
      <c r="C16353" s="15">
        <v>17741</v>
      </c>
      <c r="D16353" s="15">
        <v>8597</v>
      </c>
      <c r="E16353" s="15">
        <v>9144</v>
      </c>
      <c r="F16353" s="15">
        <v>1011237</v>
      </c>
      <c r="G16353" s="15">
        <v>2465999</v>
      </c>
      <c r="H16353" s="15">
        <v>1986992</v>
      </c>
      <c r="I16353" s="15">
        <v>2093438</v>
      </c>
      <c r="J16353" s="15">
        <v>2430517</v>
      </c>
      <c r="K16353" s="15">
        <v>1507985</v>
      </c>
      <c r="L16353" s="15">
        <v>1224129</v>
      </c>
      <c r="M16353" s="15">
        <v>1525726</v>
      </c>
      <c r="N16353" s="15">
        <v>709640</v>
      </c>
      <c r="O16353" s="15">
        <v>372561</v>
      </c>
    </row>
    <row r="16354" spans="1:15" x14ac:dyDescent="0.3">
      <c r="A16354" s="15" t="s">
        <v>30</v>
      </c>
      <c r="B16354" s="15">
        <v>2013</v>
      </c>
      <c r="C16354" s="15">
        <v>18686</v>
      </c>
      <c r="D16354" s="15">
        <v>9040</v>
      </c>
      <c r="E16354" s="15">
        <v>9646</v>
      </c>
      <c r="F16354" s="15">
        <v>112116</v>
      </c>
      <c r="G16354" s="15">
        <v>2466552</v>
      </c>
      <c r="H16354" s="15">
        <v>1877943</v>
      </c>
      <c r="I16354" s="15">
        <v>1205247</v>
      </c>
      <c r="J16354" s="15">
        <v>2018088</v>
      </c>
      <c r="K16354" s="15">
        <v>1401450</v>
      </c>
      <c r="L16354" s="15">
        <v>2223634</v>
      </c>
      <c r="M16354" s="15">
        <v>1569624</v>
      </c>
      <c r="N16354" s="15">
        <v>878242</v>
      </c>
      <c r="O16354" s="15">
        <v>37372</v>
      </c>
    </row>
    <row r="16355" spans="1:15" x14ac:dyDescent="0.3">
      <c r="A16355" s="15" t="s">
        <v>63</v>
      </c>
      <c r="B16355" s="15">
        <v>2009</v>
      </c>
      <c r="C16355" s="15">
        <v>29505</v>
      </c>
      <c r="D16355" s="15">
        <v>14820</v>
      </c>
      <c r="E16355" s="15">
        <v>14685</v>
      </c>
      <c r="F16355" s="15">
        <v>200634</v>
      </c>
      <c r="G16355" s="15">
        <v>2466618</v>
      </c>
      <c r="H16355" s="15">
        <v>2112558</v>
      </c>
      <c r="I16355" s="15">
        <v>3304560</v>
      </c>
      <c r="J16355" s="15">
        <v>2224677</v>
      </c>
      <c r="K16355" s="15">
        <v>4071690</v>
      </c>
      <c r="L16355" s="15">
        <v>1734894</v>
      </c>
      <c r="M16355" s="15">
        <v>2301390</v>
      </c>
      <c r="N16355" s="15">
        <v>908754</v>
      </c>
      <c r="O16355" s="15">
        <v>5901</v>
      </c>
    </row>
    <row r="16356" spans="1:15" x14ac:dyDescent="0.3">
      <c r="A16356" s="15" t="s">
        <v>52</v>
      </c>
      <c r="B16356" s="15">
        <v>2015</v>
      </c>
      <c r="C16356" s="15">
        <v>20225</v>
      </c>
      <c r="D16356" s="15">
        <v>10179</v>
      </c>
      <c r="E16356" s="15">
        <v>10046</v>
      </c>
      <c r="F16356" s="15">
        <v>117305</v>
      </c>
      <c r="G16356" s="15">
        <v>2467450</v>
      </c>
      <c r="H16356" s="15">
        <v>962710</v>
      </c>
      <c r="I16356" s="15">
        <v>194160</v>
      </c>
      <c r="J16356" s="15">
        <v>1941600</v>
      </c>
      <c r="K16356" s="15">
        <v>1288737</v>
      </c>
      <c r="L16356" s="15">
        <v>1715080</v>
      </c>
      <c r="M16356" s="15">
        <v>1423840</v>
      </c>
      <c r="N16356" s="15">
        <v>137530</v>
      </c>
      <c r="O16356" s="15">
        <v>52585</v>
      </c>
    </row>
    <row r="16357" spans="1:15" x14ac:dyDescent="0.3">
      <c r="A16357" s="15" t="s">
        <v>30</v>
      </c>
      <c r="B16357" s="15">
        <v>2013</v>
      </c>
      <c r="C16357" s="15">
        <v>21645</v>
      </c>
      <c r="D16357" s="15">
        <v>10421</v>
      </c>
      <c r="E16357" s="15">
        <v>11224</v>
      </c>
      <c r="F16357" s="15">
        <v>108225</v>
      </c>
      <c r="G16357" s="15">
        <v>2467530</v>
      </c>
      <c r="H16357" s="15">
        <v>1415583</v>
      </c>
      <c r="I16357" s="15">
        <v>1030302</v>
      </c>
      <c r="J16357" s="15">
        <v>164502</v>
      </c>
      <c r="K16357" s="15">
        <v>3290040</v>
      </c>
      <c r="L16357" s="15">
        <v>1679652</v>
      </c>
      <c r="M16357" s="15">
        <v>1515150</v>
      </c>
      <c r="N16357" s="15">
        <v>982683</v>
      </c>
      <c r="O16357" s="15">
        <v>541125</v>
      </c>
    </row>
    <row r="16358" spans="1:15" x14ac:dyDescent="0.3">
      <c r="A16358" s="15" t="s">
        <v>41</v>
      </c>
      <c r="B16358" s="15">
        <v>2013</v>
      </c>
      <c r="C16358" s="15">
        <v>38266</v>
      </c>
      <c r="D16358" s="15">
        <v>19230</v>
      </c>
      <c r="E16358" s="15">
        <v>19036</v>
      </c>
      <c r="F16358" s="15">
        <v>2372492</v>
      </c>
      <c r="G16358" s="15">
        <v>2468157</v>
      </c>
      <c r="H16358" s="15">
        <v>6581752</v>
      </c>
      <c r="I16358" s="15">
        <v>4438856</v>
      </c>
      <c r="J16358" s="15">
        <v>4094462</v>
      </c>
      <c r="K16358" s="15">
        <v>5395506</v>
      </c>
      <c r="L16358" s="15">
        <v>4898048</v>
      </c>
      <c r="M16358" s="15">
        <v>3252610</v>
      </c>
      <c r="N16358" s="15">
        <v>1167113</v>
      </c>
      <c r="O16358" s="15">
        <v>841852</v>
      </c>
    </row>
    <row r="16359" spans="1:15" x14ac:dyDescent="0.3">
      <c r="A16359" s="15" t="s">
        <v>52</v>
      </c>
      <c r="B16359" s="15">
        <v>2014</v>
      </c>
      <c r="C16359" s="15">
        <v>23507</v>
      </c>
      <c r="D16359" s="15">
        <v>11638</v>
      </c>
      <c r="E16359" s="15">
        <v>11869</v>
      </c>
      <c r="F16359" s="15">
        <v>1692504</v>
      </c>
      <c r="G16359" s="15">
        <v>2468235</v>
      </c>
      <c r="H16359" s="15">
        <v>1527955</v>
      </c>
      <c r="I16359" s="15">
        <v>3408515</v>
      </c>
      <c r="J16359" s="15">
        <v>3314487</v>
      </c>
      <c r="K16359" s="15">
        <v>1739518</v>
      </c>
      <c r="L16359" s="15">
        <v>1763025</v>
      </c>
      <c r="M16359" s="15">
        <v>1810039</v>
      </c>
      <c r="N16359" s="15">
        <v>1034308</v>
      </c>
      <c r="O16359" s="15">
        <v>493647</v>
      </c>
    </row>
    <row r="16360" spans="1:15" x14ac:dyDescent="0.3">
      <c r="A16360" s="15" t="s">
        <v>69</v>
      </c>
      <c r="B16360" s="15">
        <v>2016</v>
      </c>
      <c r="C16360" s="15">
        <v>33582</v>
      </c>
      <c r="D16360" s="15">
        <v>16438</v>
      </c>
      <c r="E16360" s="15">
        <v>17144</v>
      </c>
      <c r="F16360" s="15">
        <v>1779846</v>
      </c>
      <c r="G16360" s="15">
        <v>2468277</v>
      </c>
      <c r="H16360" s="15">
        <v>3794766</v>
      </c>
      <c r="I16360" s="15">
        <v>1897383</v>
      </c>
      <c r="J16360" s="15">
        <v>2249994</v>
      </c>
      <c r="K16360" s="15">
        <v>4835808</v>
      </c>
      <c r="L16360" s="15">
        <v>4902972</v>
      </c>
      <c r="M16360" s="15">
        <v>3559692</v>
      </c>
      <c r="N16360" s="15">
        <v>923505</v>
      </c>
      <c r="O16360" s="15">
        <v>67164</v>
      </c>
    </row>
    <row r="16361" spans="1:15" x14ac:dyDescent="0.3">
      <c r="A16361" s="15" t="s">
        <v>37</v>
      </c>
      <c r="B16361" s="15">
        <v>2013</v>
      </c>
      <c r="C16361" s="15">
        <v>19907</v>
      </c>
      <c r="D16361" s="15">
        <v>9490</v>
      </c>
      <c r="E16361" s="15">
        <v>10417</v>
      </c>
      <c r="F16361" s="15">
        <v>1254141</v>
      </c>
      <c r="G16361" s="15">
        <v>2468468</v>
      </c>
      <c r="H16361" s="15">
        <v>2528189</v>
      </c>
      <c r="I16361" s="15">
        <v>1134699</v>
      </c>
      <c r="J16361" s="15">
        <v>2488375</v>
      </c>
      <c r="K16361" s="15">
        <v>1572653</v>
      </c>
      <c r="L16361" s="15">
        <v>2667538</v>
      </c>
      <c r="M16361" s="15">
        <v>856001</v>
      </c>
      <c r="N16361" s="15">
        <v>1074978</v>
      </c>
      <c r="O16361" s="15">
        <v>457861</v>
      </c>
    </row>
    <row r="16362" spans="1:15" x14ac:dyDescent="0.3">
      <c r="A16362" s="15" t="s">
        <v>69</v>
      </c>
      <c r="B16362" s="15">
        <v>2014</v>
      </c>
      <c r="C16362" s="15">
        <v>19139</v>
      </c>
      <c r="D16362" s="15">
        <v>9497</v>
      </c>
      <c r="E16362" s="15">
        <v>9642</v>
      </c>
      <c r="F16362" s="15">
        <v>1224896</v>
      </c>
      <c r="G16362" s="15">
        <v>2468931</v>
      </c>
      <c r="H16362" s="15">
        <v>2296680</v>
      </c>
      <c r="I16362" s="15">
        <v>2181846</v>
      </c>
      <c r="J16362" s="15">
        <v>2468931</v>
      </c>
      <c r="K16362" s="15">
        <v>1607676</v>
      </c>
      <c r="L16362" s="15">
        <v>2679460</v>
      </c>
      <c r="M16362" s="15">
        <v>1837344</v>
      </c>
      <c r="N16362" s="15">
        <v>822977</v>
      </c>
      <c r="O16362" s="15">
        <v>210529</v>
      </c>
    </row>
    <row r="16363" spans="1:15" x14ac:dyDescent="0.3">
      <c r="A16363" s="15" t="s">
        <v>73</v>
      </c>
      <c r="B16363" s="15">
        <v>2016</v>
      </c>
      <c r="C16363" s="15">
        <v>15827</v>
      </c>
      <c r="D16363" s="15">
        <v>8387</v>
      </c>
      <c r="E16363" s="15">
        <v>7440</v>
      </c>
      <c r="F16363" s="15">
        <v>1155371</v>
      </c>
      <c r="G16363" s="15">
        <v>2469012</v>
      </c>
      <c r="H16363" s="15">
        <v>1946721</v>
      </c>
      <c r="I16363" s="15">
        <v>2817206</v>
      </c>
      <c r="J16363" s="15">
        <v>2500666</v>
      </c>
      <c r="K16363" s="15">
        <v>237405</v>
      </c>
      <c r="L16363" s="15">
        <v>1487738</v>
      </c>
      <c r="M16363" s="15">
        <v>775523</v>
      </c>
      <c r="N16363" s="15">
        <v>237405</v>
      </c>
      <c r="O16363" s="15">
        <v>63308</v>
      </c>
    </row>
    <row r="16364" spans="1:15" x14ac:dyDescent="0.3">
      <c r="A16364" s="15" t="s">
        <v>69</v>
      </c>
      <c r="B16364" s="15">
        <v>2012</v>
      </c>
      <c r="C16364" s="15">
        <v>18428</v>
      </c>
      <c r="D16364" s="15">
        <v>8955</v>
      </c>
      <c r="E16364" s="15">
        <v>9473</v>
      </c>
      <c r="F16364" s="15">
        <v>995112</v>
      </c>
      <c r="G16364" s="15">
        <v>2469352</v>
      </c>
      <c r="H16364" s="15">
        <v>2211360</v>
      </c>
      <c r="I16364" s="15">
        <v>2008652</v>
      </c>
      <c r="J16364" s="15">
        <v>1197820</v>
      </c>
      <c r="K16364" s="15">
        <v>2616776</v>
      </c>
      <c r="L16364" s="15">
        <v>1437384</v>
      </c>
      <c r="M16364" s="15">
        <v>801618</v>
      </c>
      <c r="N16364" s="15">
        <v>921400</v>
      </c>
      <c r="O16364" s="15">
        <v>36856</v>
      </c>
    </row>
    <row r="16365" spans="1:15" x14ac:dyDescent="0.3">
      <c r="A16365" s="15" t="s">
        <v>52</v>
      </c>
      <c r="B16365" s="15">
        <v>2014</v>
      </c>
      <c r="C16365" s="15">
        <v>18568</v>
      </c>
      <c r="D16365" s="15">
        <v>8919</v>
      </c>
      <c r="E16365" s="15">
        <v>9649</v>
      </c>
      <c r="F16365" s="15">
        <v>1151216</v>
      </c>
      <c r="G16365" s="15">
        <v>2469544</v>
      </c>
      <c r="H16365" s="15">
        <v>1327612</v>
      </c>
      <c r="I16365" s="15">
        <v>2023912</v>
      </c>
      <c r="J16365" s="15">
        <v>2265296</v>
      </c>
      <c r="K16365" s="15">
        <v>2692360</v>
      </c>
      <c r="L16365" s="15">
        <v>2599520</v>
      </c>
      <c r="M16365" s="15">
        <v>1745392</v>
      </c>
      <c r="N16365" s="15">
        <v>408496</v>
      </c>
      <c r="O16365" s="15">
        <v>4642</v>
      </c>
    </row>
    <row r="16366" spans="1:15" x14ac:dyDescent="0.3">
      <c r="A16366" s="15" t="s">
        <v>69</v>
      </c>
      <c r="B16366" s="15">
        <v>2009</v>
      </c>
      <c r="C16366" s="15">
        <v>19294</v>
      </c>
      <c r="D16366" s="15">
        <v>9844</v>
      </c>
      <c r="E16366" s="15">
        <v>9450</v>
      </c>
      <c r="F16366" s="15">
        <v>1138346</v>
      </c>
      <c r="G16366" s="15">
        <v>2469632</v>
      </c>
      <c r="H16366" s="15">
        <v>2295986</v>
      </c>
      <c r="I16366" s="15">
        <v>1321639</v>
      </c>
      <c r="J16366" s="15">
        <v>2836218</v>
      </c>
      <c r="K16366" s="15">
        <v>2913394</v>
      </c>
      <c r="L16366" s="15">
        <v>1080464</v>
      </c>
      <c r="M16366" s="15">
        <v>1562814</v>
      </c>
      <c r="N16366" s="15">
        <v>405174</v>
      </c>
      <c r="O16366" s="15">
        <v>19294</v>
      </c>
    </row>
    <row r="16367" spans="1:15" x14ac:dyDescent="0.3">
      <c r="A16367" s="15" t="s">
        <v>27</v>
      </c>
      <c r="B16367" s="15">
        <v>2014</v>
      </c>
      <c r="C16367" s="15">
        <v>31663</v>
      </c>
      <c r="D16367" s="15">
        <v>15544</v>
      </c>
      <c r="E16367" s="15">
        <v>16119</v>
      </c>
      <c r="F16367" s="15">
        <v>2153084</v>
      </c>
      <c r="G16367" s="15">
        <v>2469714</v>
      </c>
      <c r="H16367" s="15">
        <v>3894549</v>
      </c>
      <c r="I16367" s="15">
        <v>3736234</v>
      </c>
      <c r="J16367" s="15">
        <v>4369494</v>
      </c>
      <c r="K16367" s="15">
        <v>4464483</v>
      </c>
      <c r="L16367" s="15">
        <v>3641245</v>
      </c>
      <c r="M16367" s="15">
        <v>2944659</v>
      </c>
      <c r="N16367" s="15">
        <v>1519824</v>
      </c>
      <c r="O16367" s="15">
        <v>538271</v>
      </c>
    </row>
    <row r="16368" spans="1:15" x14ac:dyDescent="0.3">
      <c r="A16368" s="15" t="s">
        <v>67</v>
      </c>
      <c r="B16368" s="15">
        <v>2012</v>
      </c>
      <c r="C16368" s="15">
        <v>19758</v>
      </c>
      <c r="D16368" s="15">
        <v>10141</v>
      </c>
      <c r="E16368" s="15">
        <v>9617</v>
      </c>
      <c r="F16368" s="15">
        <v>138306</v>
      </c>
      <c r="G16368" s="15">
        <v>2469750</v>
      </c>
      <c r="H16368" s="15">
        <v>1264512</v>
      </c>
      <c r="I16368" s="15">
        <v>2331444</v>
      </c>
      <c r="J16368" s="15">
        <v>2390718</v>
      </c>
      <c r="K16368" s="15">
        <v>2785878</v>
      </c>
      <c r="L16368" s="15">
        <v>1551003</v>
      </c>
      <c r="M16368" s="15">
        <v>1057053</v>
      </c>
      <c r="N16368" s="15">
        <v>395160</v>
      </c>
      <c r="O16368" s="15">
        <v>434676</v>
      </c>
    </row>
    <row r="16369" spans="1:15" x14ac:dyDescent="0.3">
      <c r="A16369" s="15" t="s">
        <v>73</v>
      </c>
      <c r="B16369" s="15">
        <v>2011</v>
      </c>
      <c r="C16369" s="15">
        <v>21481</v>
      </c>
      <c r="D16369" s="15">
        <v>10944</v>
      </c>
      <c r="E16369" s="15">
        <v>10537</v>
      </c>
      <c r="F16369" s="15">
        <v>966645</v>
      </c>
      <c r="G16369" s="15">
        <v>2470315</v>
      </c>
      <c r="H16369" s="15">
        <v>1847366</v>
      </c>
      <c r="I16369" s="15">
        <v>2169581</v>
      </c>
      <c r="J16369" s="15">
        <v>3351036</v>
      </c>
      <c r="K16369" s="15">
        <v>3973985</v>
      </c>
      <c r="L16369" s="15">
        <v>3544365</v>
      </c>
      <c r="M16369" s="15">
        <v>1933290</v>
      </c>
      <c r="N16369" s="15">
        <v>945164</v>
      </c>
      <c r="O16369" s="15">
        <v>279253</v>
      </c>
    </row>
    <row r="16370" spans="1:15" x14ac:dyDescent="0.3">
      <c r="A16370" s="15" t="s">
        <v>68</v>
      </c>
      <c r="B16370" s="15">
        <v>2015</v>
      </c>
      <c r="C16370" s="15">
        <v>18168</v>
      </c>
      <c r="D16370" s="15">
        <v>9072</v>
      </c>
      <c r="E16370" s="15">
        <v>9096</v>
      </c>
      <c r="F16370" s="15">
        <v>1489776</v>
      </c>
      <c r="G16370" s="15">
        <v>2470848</v>
      </c>
      <c r="H16370" s="15">
        <v>1071912</v>
      </c>
      <c r="I16370" s="15">
        <v>2380008</v>
      </c>
      <c r="J16370" s="15">
        <v>881148</v>
      </c>
      <c r="K16370" s="15">
        <v>1589700</v>
      </c>
      <c r="L16370" s="15">
        <v>2398176</v>
      </c>
      <c r="M16370" s="15">
        <v>1398936</v>
      </c>
      <c r="N16370" s="15">
        <v>585918</v>
      </c>
      <c r="O16370" s="15">
        <v>508704</v>
      </c>
    </row>
    <row r="16371" spans="1:15" x14ac:dyDescent="0.3">
      <c r="A16371" s="15" t="s">
        <v>63</v>
      </c>
      <c r="B16371" s="15">
        <v>2012</v>
      </c>
      <c r="C16371" s="15">
        <v>37438</v>
      </c>
      <c r="D16371" s="15">
        <v>18147</v>
      </c>
      <c r="E16371" s="15">
        <v>19291</v>
      </c>
      <c r="F16371" s="15">
        <v>2545784</v>
      </c>
      <c r="G16371" s="15">
        <v>2470908</v>
      </c>
      <c r="H16371" s="15">
        <v>6252146</v>
      </c>
      <c r="I16371" s="15">
        <v>4754626</v>
      </c>
      <c r="J16371" s="15">
        <v>2208842</v>
      </c>
      <c r="K16371" s="15">
        <v>4979254</v>
      </c>
      <c r="L16371" s="15">
        <v>2377313</v>
      </c>
      <c r="M16371" s="15">
        <v>3069916</v>
      </c>
      <c r="N16371" s="15">
        <v>1797024</v>
      </c>
      <c r="O16371" s="15">
        <v>711322</v>
      </c>
    </row>
    <row r="16372" spans="1:15" x14ac:dyDescent="0.3">
      <c r="A16372" s="15" t="s">
        <v>30</v>
      </c>
      <c r="B16372" s="15">
        <v>2009</v>
      </c>
      <c r="C16372" s="15">
        <v>36341</v>
      </c>
      <c r="D16372" s="15">
        <v>17621</v>
      </c>
      <c r="E16372" s="15">
        <v>18720</v>
      </c>
      <c r="F16372" s="15">
        <v>2289483</v>
      </c>
      <c r="G16372" s="15">
        <v>2471188</v>
      </c>
      <c r="H16372" s="15">
        <v>4360920</v>
      </c>
      <c r="I16372" s="15">
        <v>4179215</v>
      </c>
      <c r="J16372" s="15">
        <v>4687989</v>
      </c>
      <c r="K16372" s="15">
        <v>4978717</v>
      </c>
      <c r="L16372" s="15">
        <v>4651648</v>
      </c>
      <c r="M16372" s="15">
        <v>3488736</v>
      </c>
      <c r="N16372" s="15">
        <v>1962414</v>
      </c>
      <c r="O16372" s="15">
        <v>1053889</v>
      </c>
    </row>
    <row r="16373" spans="1:15" x14ac:dyDescent="0.3">
      <c r="A16373" s="15" t="s">
        <v>51</v>
      </c>
      <c r="B16373" s="15">
        <v>2013</v>
      </c>
      <c r="C16373" s="15">
        <v>17403</v>
      </c>
      <c r="D16373" s="15">
        <v>8293</v>
      </c>
      <c r="E16373" s="15">
        <v>9110</v>
      </c>
      <c r="F16373" s="15">
        <v>1183404</v>
      </c>
      <c r="G16373" s="15">
        <v>2471226</v>
      </c>
      <c r="H16373" s="15">
        <v>1357434</v>
      </c>
      <c r="I16373" s="15">
        <v>1983942</v>
      </c>
      <c r="J16373" s="15">
        <v>2140569</v>
      </c>
      <c r="K16373" s="15">
        <v>1322628</v>
      </c>
      <c r="L16373" s="15">
        <v>2175375</v>
      </c>
      <c r="M16373" s="15">
        <v>1427046</v>
      </c>
      <c r="N16373" s="15">
        <v>487284</v>
      </c>
      <c r="O16373" s="15">
        <v>34806</v>
      </c>
    </row>
    <row r="16374" spans="1:15" x14ac:dyDescent="0.3">
      <c r="A16374" s="15" t="s">
        <v>44</v>
      </c>
      <c r="B16374" s="15">
        <v>2015</v>
      </c>
      <c r="C16374" s="15">
        <v>38649</v>
      </c>
      <c r="D16374" s="15">
        <v>19048</v>
      </c>
      <c r="E16374" s="15">
        <v>19601</v>
      </c>
      <c r="F16374" s="15">
        <v>2512185</v>
      </c>
      <c r="G16374" s="15">
        <v>2473536</v>
      </c>
      <c r="H16374" s="15">
        <v>4715178</v>
      </c>
      <c r="I16374" s="15">
        <v>2666781</v>
      </c>
      <c r="J16374" s="15">
        <v>4985721</v>
      </c>
      <c r="K16374" s="15">
        <v>3130569</v>
      </c>
      <c r="L16374" s="15">
        <v>5758701</v>
      </c>
      <c r="M16374" s="15">
        <v>3555708</v>
      </c>
      <c r="N16374" s="15">
        <v>1661907</v>
      </c>
      <c r="O16374" s="15">
        <v>618384</v>
      </c>
    </row>
    <row r="16375" spans="1:15" x14ac:dyDescent="0.3">
      <c r="A16375" s="15" t="s">
        <v>30</v>
      </c>
      <c r="B16375" s="15">
        <v>2012</v>
      </c>
      <c r="C16375" s="15">
        <v>19029</v>
      </c>
      <c r="D16375" s="15">
        <v>9166</v>
      </c>
      <c r="E16375" s="15">
        <v>9863</v>
      </c>
      <c r="F16375" s="15">
        <v>1160769</v>
      </c>
      <c r="G16375" s="15">
        <v>2473770</v>
      </c>
      <c r="H16375" s="15">
        <v>1389117</v>
      </c>
      <c r="I16375" s="15">
        <v>2302509</v>
      </c>
      <c r="J16375" s="15">
        <v>2302509</v>
      </c>
      <c r="K16375" s="15">
        <v>2721147</v>
      </c>
      <c r="L16375" s="15">
        <v>2683089</v>
      </c>
      <c r="M16375" s="15">
        <v>970479</v>
      </c>
      <c r="N16375" s="15">
        <v>1141740</v>
      </c>
      <c r="O16375" s="15">
        <v>361551</v>
      </c>
    </row>
    <row r="16376" spans="1:15" x14ac:dyDescent="0.3">
      <c r="A16376" s="15" t="s">
        <v>51</v>
      </c>
      <c r="B16376" s="15">
        <v>2009</v>
      </c>
      <c r="C16376" s="15">
        <v>28775</v>
      </c>
      <c r="D16376" s="15">
        <v>14122</v>
      </c>
      <c r="E16376" s="15">
        <v>14653</v>
      </c>
      <c r="F16376" s="15">
        <v>2158125</v>
      </c>
      <c r="G16376" s="15">
        <v>2474650</v>
      </c>
      <c r="H16376" s="15">
        <v>2006193</v>
      </c>
      <c r="I16376" s="15">
        <v>195670</v>
      </c>
      <c r="J16376" s="15">
        <v>1834694</v>
      </c>
      <c r="K16376" s="15">
        <v>2025760</v>
      </c>
      <c r="L16376" s="15">
        <v>3165250</v>
      </c>
      <c r="M16376" s="15">
        <v>18416</v>
      </c>
      <c r="N16376" s="15">
        <v>667580</v>
      </c>
      <c r="O16376" s="15">
        <v>546725</v>
      </c>
    </row>
    <row r="16377" spans="1:15" x14ac:dyDescent="0.3">
      <c r="A16377" s="15" t="s">
        <v>70</v>
      </c>
      <c r="B16377" s="15">
        <v>2010</v>
      </c>
      <c r="C16377" s="15">
        <v>1650052</v>
      </c>
      <c r="D16377" s="15">
        <v>807515</v>
      </c>
      <c r="E16377" s="15">
        <v>842537</v>
      </c>
      <c r="F16377" s="15">
        <v>128704056</v>
      </c>
      <c r="G16377" s="15">
        <v>2475078</v>
      </c>
      <c r="H16377" s="15">
        <v>259058164</v>
      </c>
      <c r="I16377" s="15">
        <v>138604368</v>
      </c>
      <c r="J16377" s="15">
        <v>226057124</v>
      </c>
      <c r="K16377" s="15">
        <v>217806864</v>
      </c>
      <c r="L16377" s="15">
        <v>160055044</v>
      </c>
      <c r="M16377" s="15">
        <v>90752860</v>
      </c>
      <c r="N16377" s="15">
        <v>26400832</v>
      </c>
      <c r="O16377" s="15">
        <v>21450676</v>
      </c>
    </row>
    <row r="16378" spans="1:15" x14ac:dyDescent="0.3">
      <c r="A16378" s="15" t="s">
        <v>41</v>
      </c>
      <c r="B16378" s="15">
        <v>2015</v>
      </c>
      <c r="C16378" s="15">
        <v>33448</v>
      </c>
      <c r="D16378" s="15">
        <v>16591</v>
      </c>
      <c r="E16378" s="15">
        <v>16857</v>
      </c>
      <c r="F16378" s="15">
        <v>2040328</v>
      </c>
      <c r="G16378" s="15">
        <v>2475152</v>
      </c>
      <c r="H16378" s="15">
        <v>2441704</v>
      </c>
      <c r="I16378" s="15">
        <v>3813072</v>
      </c>
      <c r="J16378" s="15">
        <v>4080656</v>
      </c>
      <c r="K16378" s="15">
        <v>4649272</v>
      </c>
      <c r="L16378" s="15">
        <v>4381688</v>
      </c>
      <c r="M16378" s="15">
        <v>1923260</v>
      </c>
      <c r="N16378" s="15">
        <v>1505160</v>
      </c>
      <c r="O16378" s="15">
        <v>602064</v>
      </c>
    </row>
    <row r="16379" spans="1:15" x14ac:dyDescent="0.3">
      <c r="A16379" s="15" t="s">
        <v>44</v>
      </c>
      <c r="B16379" s="15">
        <v>2012</v>
      </c>
      <c r="C16379" s="15">
        <v>23351</v>
      </c>
      <c r="D16379" s="15">
        <v>11408</v>
      </c>
      <c r="E16379" s="15">
        <v>11943</v>
      </c>
      <c r="F16379" s="15">
        <v>140106</v>
      </c>
      <c r="G16379" s="15">
        <v>2475206</v>
      </c>
      <c r="H16379" s="15">
        <v>5884452</v>
      </c>
      <c r="I16379" s="15">
        <v>1424411</v>
      </c>
      <c r="J16379" s="15">
        <v>2732067</v>
      </c>
      <c r="K16379" s="15">
        <v>2755418</v>
      </c>
      <c r="L16379" s="15">
        <v>1284305</v>
      </c>
      <c r="M16379" s="15">
        <v>1704623</v>
      </c>
      <c r="N16379" s="15">
        <v>840636</v>
      </c>
      <c r="O16379" s="15">
        <v>350265</v>
      </c>
    </row>
    <row r="16380" spans="1:15" x14ac:dyDescent="0.3">
      <c r="A16380" s="15" t="s">
        <v>30</v>
      </c>
      <c r="B16380" s="15">
        <v>2016</v>
      </c>
      <c r="C16380" s="15">
        <v>17314</v>
      </c>
      <c r="D16380" s="15">
        <v>9353</v>
      </c>
      <c r="E16380" s="15">
        <v>7961</v>
      </c>
      <c r="F16380" s="15">
        <v>1246608</v>
      </c>
      <c r="G16380" s="15">
        <v>2475902</v>
      </c>
      <c r="H16380" s="15">
        <v>2441274</v>
      </c>
      <c r="I16380" s="15">
        <v>242396</v>
      </c>
      <c r="J16380" s="15">
        <v>2164250</v>
      </c>
      <c r="K16380" s="15">
        <v>2198878</v>
      </c>
      <c r="L16380" s="15">
        <v>1956482</v>
      </c>
      <c r="M16380" s="15">
        <v>1333178</v>
      </c>
      <c r="N16380" s="15">
        <v>761816</v>
      </c>
      <c r="O16380" s="15">
        <v>311652</v>
      </c>
    </row>
    <row r="16381" spans="1:15" x14ac:dyDescent="0.3">
      <c r="A16381" s="15" t="s">
        <v>69</v>
      </c>
      <c r="B16381" s="15">
        <v>2016</v>
      </c>
      <c r="C16381" s="15">
        <v>17943</v>
      </c>
      <c r="D16381" s="15">
        <v>8612</v>
      </c>
      <c r="E16381" s="15">
        <v>9331</v>
      </c>
      <c r="F16381" s="15">
        <v>915093</v>
      </c>
      <c r="G16381" s="15">
        <v>2476134</v>
      </c>
      <c r="H16381" s="15">
        <v>1309839</v>
      </c>
      <c r="I16381" s="15">
        <v>1578984</v>
      </c>
      <c r="J16381" s="15">
        <v>1040694</v>
      </c>
      <c r="K16381" s="15">
        <v>2924709</v>
      </c>
      <c r="L16381" s="15">
        <v>1435440</v>
      </c>
      <c r="M16381" s="15">
        <v>1937844</v>
      </c>
      <c r="N16381" s="15">
        <v>1058637</v>
      </c>
      <c r="O16381" s="15">
        <v>251202</v>
      </c>
    </row>
    <row r="16382" spans="1:15" x14ac:dyDescent="0.3">
      <c r="A16382" s="15" t="s">
        <v>67</v>
      </c>
      <c r="B16382" s="15">
        <v>2014</v>
      </c>
      <c r="C16382" s="15">
        <v>19973</v>
      </c>
      <c r="D16382" s="15">
        <v>10142</v>
      </c>
      <c r="E16382" s="15">
        <v>9831</v>
      </c>
      <c r="F16382" s="15">
        <v>1358164</v>
      </c>
      <c r="G16382" s="15">
        <v>2476652</v>
      </c>
      <c r="H16382" s="15">
        <v>2416733</v>
      </c>
      <c r="I16382" s="15">
        <v>2436706</v>
      </c>
      <c r="J16382" s="15">
        <v>2396760</v>
      </c>
      <c r="K16382" s="15">
        <v>2776247</v>
      </c>
      <c r="L16382" s="15">
        <v>2716328</v>
      </c>
      <c r="M16382" s="15">
        <v>1997300</v>
      </c>
      <c r="N16382" s="15">
        <v>838866</v>
      </c>
      <c r="O16382" s="15">
        <v>559244</v>
      </c>
    </row>
    <row r="16383" spans="1:15" x14ac:dyDescent="0.3">
      <c r="A16383" s="15" t="s">
        <v>42</v>
      </c>
      <c r="B16383" s="15">
        <v>2009</v>
      </c>
      <c r="C16383" s="15">
        <v>17445</v>
      </c>
      <c r="D16383" s="15">
        <v>8667</v>
      </c>
      <c r="E16383" s="15">
        <v>8778</v>
      </c>
      <c r="F16383" s="15">
        <v>1099035</v>
      </c>
      <c r="G16383" s="15">
        <v>2477190</v>
      </c>
      <c r="H16383" s="15">
        <v>1095546</v>
      </c>
      <c r="I16383" s="15">
        <v>690822</v>
      </c>
      <c r="J16383" s="15">
        <v>1318842</v>
      </c>
      <c r="K16383" s="15">
        <v>1538649</v>
      </c>
      <c r="L16383" s="15">
        <v>1151370</v>
      </c>
      <c r="M16383" s="15">
        <v>690822</v>
      </c>
      <c r="N16383" s="15">
        <v>111648</v>
      </c>
      <c r="O16383" s="15">
        <v>3489</v>
      </c>
    </row>
    <row r="16384" spans="1:15" x14ac:dyDescent="0.3">
      <c r="A16384" s="15" t="s">
        <v>51</v>
      </c>
      <c r="B16384" s="15">
        <v>2014</v>
      </c>
      <c r="C16384" s="15">
        <v>28312</v>
      </c>
      <c r="D16384" s="15">
        <v>13695</v>
      </c>
      <c r="E16384" s="15">
        <v>14617</v>
      </c>
      <c r="F16384" s="15">
        <v>226496</v>
      </c>
      <c r="G16384" s="15">
        <v>2477300</v>
      </c>
      <c r="H16384" s="15">
        <v>3708872</v>
      </c>
      <c r="I16384" s="15">
        <v>3850432</v>
      </c>
      <c r="J16384" s="15">
        <v>3539000</v>
      </c>
      <c r="K16384" s="15">
        <v>2109244</v>
      </c>
      <c r="L16384" s="15">
        <v>3397440</v>
      </c>
      <c r="M16384" s="15">
        <v>2066776</v>
      </c>
      <c r="N16384" s="15">
        <v>1245728</v>
      </c>
      <c r="O16384" s="15">
        <v>339744</v>
      </c>
    </row>
    <row r="16385" spans="1:15" x14ac:dyDescent="0.3">
      <c r="A16385" s="15" t="s">
        <v>39</v>
      </c>
      <c r="B16385" s="15">
        <v>2013</v>
      </c>
      <c r="C16385" s="15">
        <v>37542</v>
      </c>
      <c r="D16385" s="15">
        <v>18400</v>
      </c>
      <c r="E16385" s="15">
        <v>19142</v>
      </c>
      <c r="F16385" s="15">
        <v>3604032</v>
      </c>
      <c r="G16385" s="15">
        <v>2477772</v>
      </c>
      <c r="H16385" s="15">
        <v>4861689</v>
      </c>
      <c r="I16385" s="15">
        <v>5781468</v>
      </c>
      <c r="J16385" s="15">
        <v>1295199</v>
      </c>
      <c r="K16385" s="15">
        <v>2515314</v>
      </c>
      <c r="L16385" s="15">
        <v>1952184</v>
      </c>
      <c r="M16385" s="15">
        <v>732069</v>
      </c>
      <c r="N16385" s="15">
        <v>337878</v>
      </c>
      <c r="O16385" s="15">
        <v>262794</v>
      </c>
    </row>
    <row r="16386" spans="1:15" x14ac:dyDescent="0.3">
      <c r="A16386" s="15" t="s">
        <v>70</v>
      </c>
      <c r="B16386" s="15">
        <v>2013</v>
      </c>
      <c r="C16386" s="15">
        <v>152020</v>
      </c>
      <c r="D16386" s="15">
        <v>75061</v>
      </c>
      <c r="E16386" s="15">
        <v>76959</v>
      </c>
      <c r="F16386" s="15">
        <v>106414</v>
      </c>
      <c r="G16386" s="15">
        <v>2477926</v>
      </c>
      <c r="H16386" s="15">
        <v>2158684</v>
      </c>
      <c r="I16386" s="15">
        <v>1033736</v>
      </c>
      <c r="J16386" s="15">
        <v>2097876</v>
      </c>
      <c r="K16386" s="15">
        <v>2204290</v>
      </c>
      <c r="L16386" s="15">
        <v>1733028</v>
      </c>
      <c r="M16386" s="15">
        <v>972928</v>
      </c>
      <c r="N16386" s="15">
        <v>471262</v>
      </c>
      <c r="O16386" s="15">
        <v>167222</v>
      </c>
    </row>
    <row r="16387" spans="1:15" x14ac:dyDescent="0.3">
      <c r="A16387" s="15" t="s">
        <v>37</v>
      </c>
      <c r="B16387" s="15">
        <v>2012</v>
      </c>
      <c r="C16387" s="15">
        <v>21184</v>
      </c>
      <c r="D16387" s="15">
        <v>10440</v>
      </c>
      <c r="E16387" s="15">
        <v>10744</v>
      </c>
      <c r="F16387" s="15">
        <v>1143936</v>
      </c>
      <c r="G16387" s="15">
        <v>2478528</v>
      </c>
      <c r="H16387" s="15">
        <v>2414976</v>
      </c>
      <c r="I16387" s="15">
        <v>2203136</v>
      </c>
      <c r="J16387" s="15">
        <v>1154528</v>
      </c>
      <c r="K16387" s="15">
        <v>3219968</v>
      </c>
      <c r="L16387" s="15">
        <v>3368256</v>
      </c>
      <c r="M16387" s="15">
        <v>2690368</v>
      </c>
      <c r="N16387" s="15">
        <v>974464</v>
      </c>
      <c r="O16387" s="15">
        <v>254208</v>
      </c>
    </row>
    <row r="16388" spans="1:15" x14ac:dyDescent="0.3">
      <c r="A16388" s="15" t="s">
        <v>64</v>
      </c>
      <c r="B16388" s="15">
        <v>2014</v>
      </c>
      <c r="C16388" s="15">
        <v>21553</v>
      </c>
      <c r="D16388" s="15">
        <v>10477</v>
      </c>
      <c r="E16388" s="15">
        <v>11076</v>
      </c>
      <c r="F16388" s="15">
        <v>775908</v>
      </c>
      <c r="G16388" s="15">
        <v>2478595</v>
      </c>
      <c r="H16388" s="15">
        <v>193977</v>
      </c>
      <c r="I16388" s="15">
        <v>1745793</v>
      </c>
      <c r="J16388" s="15">
        <v>2069088</v>
      </c>
      <c r="K16388" s="15">
        <v>280189</v>
      </c>
      <c r="L16388" s="15">
        <v>1767346</v>
      </c>
      <c r="M16388" s="15">
        <v>3728669</v>
      </c>
      <c r="N16388" s="15">
        <v>1961323</v>
      </c>
      <c r="O16388" s="15">
        <v>581931</v>
      </c>
    </row>
    <row r="16389" spans="1:15" x14ac:dyDescent="0.3">
      <c r="A16389" s="15" t="s">
        <v>41</v>
      </c>
      <c r="B16389" s="15">
        <v>2009</v>
      </c>
      <c r="C16389" s="15">
        <v>32834</v>
      </c>
      <c r="D16389" s="15">
        <v>16337</v>
      </c>
      <c r="E16389" s="15">
        <v>16497</v>
      </c>
      <c r="F16389" s="15">
        <v>2167044</v>
      </c>
      <c r="G16389" s="15">
        <v>2478967</v>
      </c>
      <c r="H16389" s="15">
        <v>3972914</v>
      </c>
      <c r="I16389" s="15">
        <v>4005748</v>
      </c>
      <c r="J16389" s="15">
        <v>4498258</v>
      </c>
      <c r="K16389" s="15">
        <v>5056436</v>
      </c>
      <c r="L16389" s="15">
        <v>2183461</v>
      </c>
      <c r="M16389" s="15">
        <v>2495384</v>
      </c>
      <c r="N16389" s="15">
        <v>1871538</v>
      </c>
      <c r="O16389" s="15">
        <v>591012</v>
      </c>
    </row>
    <row r="16390" spans="1:15" x14ac:dyDescent="0.3">
      <c r="A16390" s="15" t="s">
        <v>42</v>
      </c>
      <c r="B16390" s="15">
        <v>2011</v>
      </c>
      <c r="C16390" s="15">
        <v>15591</v>
      </c>
      <c r="D16390" s="15">
        <v>7752</v>
      </c>
      <c r="E16390" s="15">
        <v>7839</v>
      </c>
      <c r="F16390" s="15">
        <v>1122552</v>
      </c>
      <c r="G16390" s="15">
        <v>2478969</v>
      </c>
      <c r="H16390" s="15">
        <v>1605873</v>
      </c>
      <c r="I16390" s="15">
        <v>1637055</v>
      </c>
      <c r="J16390" s="15">
        <v>2213922</v>
      </c>
      <c r="K16390" s="15">
        <v>2354241</v>
      </c>
      <c r="L16390" s="15">
        <v>1902102</v>
      </c>
      <c r="M16390" s="15">
        <v>1231689</v>
      </c>
      <c r="N16390" s="15">
        <v>670413</v>
      </c>
      <c r="O16390" s="15">
        <v>405366</v>
      </c>
    </row>
    <row r="16391" spans="1:15" x14ac:dyDescent="0.3">
      <c r="A16391" s="15" t="s">
        <v>36</v>
      </c>
      <c r="B16391" s="15">
        <v>2010</v>
      </c>
      <c r="C16391" s="15">
        <v>19992</v>
      </c>
      <c r="D16391" s="15">
        <v>10477</v>
      </c>
      <c r="E16391" s="15">
        <v>9515</v>
      </c>
      <c r="F16391" s="15">
        <v>1139544</v>
      </c>
      <c r="G16391" s="15">
        <v>2479008</v>
      </c>
      <c r="H16391" s="15">
        <v>2479008</v>
      </c>
      <c r="I16391" s="15">
        <v>2459016</v>
      </c>
      <c r="J16391" s="15">
        <v>1154538</v>
      </c>
      <c r="K16391" s="15">
        <v>1559376</v>
      </c>
      <c r="L16391" s="15">
        <v>1399440</v>
      </c>
      <c r="M16391" s="15">
        <v>1999200</v>
      </c>
      <c r="N16391" s="15">
        <v>939624</v>
      </c>
      <c r="O16391" s="15">
        <v>379848</v>
      </c>
    </row>
    <row r="16392" spans="1:15" x14ac:dyDescent="0.3">
      <c r="A16392" s="15" t="s">
        <v>40</v>
      </c>
      <c r="B16392" s="15">
        <v>2009</v>
      </c>
      <c r="C16392" s="15">
        <v>22542</v>
      </c>
      <c r="D16392" s="15">
        <v>12339</v>
      </c>
      <c r="E16392" s="15">
        <v>10203</v>
      </c>
      <c r="F16392" s="15">
        <v>1217268</v>
      </c>
      <c r="G16392" s="15">
        <v>2479620</v>
      </c>
      <c r="H16392" s="15">
        <v>3381300</v>
      </c>
      <c r="I16392" s="15">
        <v>1668108</v>
      </c>
      <c r="J16392" s="15">
        <v>1566669</v>
      </c>
      <c r="K16392" s="15">
        <v>3246048</v>
      </c>
      <c r="L16392" s="15">
        <v>2614872</v>
      </c>
      <c r="M16392" s="15">
        <v>1690650</v>
      </c>
      <c r="N16392" s="15">
        <v>800241</v>
      </c>
      <c r="O16392" s="15">
        <v>428298</v>
      </c>
    </row>
    <row r="16393" spans="1:15" x14ac:dyDescent="0.3">
      <c r="A16393" s="15" t="s">
        <v>42</v>
      </c>
      <c r="B16393" s="15">
        <v>2014</v>
      </c>
      <c r="C16393" s="15">
        <v>15028</v>
      </c>
      <c r="D16393" s="15">
        <v>7635</v>
      </c>
      <c r="E16393" s="15">
        <v>7393</v>
      </c>
      <c r="F16393" s="15">
        <v>1097044</v>
      </c>
      <c r="G16393" s="15">
        <v>2479620</v>
      </c>
      <c r="H16393" s="15">
        <v>1863472</v>
      </c>
      <c r="I16393" s="15">
        <v>1803360</v>
      </c>
      <c r="J16393" s="15">
        <v>886652</v>
      </c>
      <c r="K16393" s="15">
        <v>210392</v>
      </c>
      <c r="L16393" s="15">
        <v>1803360</v>
      </c>
      <c r="M16393" s="15">
        <v>706316</v>
      </c>
      <c r="N16393" s="15">
        <v>586092</v>
      </c>
      <c r="O16393" s="15">
        <v>210392</v>
      </c>
    </row>
    <row r="16394" spans="1:15" x14ac:dyDescent="0.3">
      <c r="A16394" s="15" t="s">
        <v>74</v>
      </c>
      <c r="B16394" s="15">
        <v>2013</v>
      </c>
      <c r="C16394" s="15">
        <v>29882</v>
      </c>
      <c r="D16394" s="15">
        <v>14780</v>
      </c>
      <c r="E16394" s="15">
        <v>15102</v>
      </c>
      <c r="F16394" s="15">
        <v>986106</v>
      </c>
      <c r="G16394" s="15">
        <v>2480206</v>
      </c>
      <c r="H16394" s="15">
        <v>2480206</v>
      </c>
      <c r="I16394" s="15">
        <v>1374572</v>
      </c>
      <c r="J16394" s="15">
        <v>2659498</v>
      </c>
      <c r="K16394" s="15">
        <v>2629616</v>
      </c>
      <c r="L16394" s="15">
        <v>6305102</v>
      </c>
      <c r="M16394" s="15">
        <v>5079940</v>
      </c>
      <c r="N16394" s="15">
        <v>2121622</v>
      </c>
      <c r="O16394" s="15">
        <v>1105634</v>
      </c>
    </row>
    <row r="16395" spans="1:15" x14ac:dyDescent="0.3">
      <c r="A16395" s="15" t="s">
        <v>49</v>
      </c>
      <c r="B16395" s="15">
        <v>2010</v>
      </c>
      <c r="C16395" s="15">
        <v>21757</v>
      </c>
      <c r="D16395" s="15">
        <v>10743</v>
      </c>
      <c r="E16395" s="15">
        <v>11014</v>
      </c>
      <c r="F16395" s="15">
        <v>979065</v>
      </c>
      <c r="G16395" s="15">
        <v>2480298</v>
      </c>
      <c r="H16395" s="15">
        <v>2262728</v>
      </c>
      <c r="I16395" s="15">
        <v>1522990</v>
      </c>
      <c r="J16395" s="15">
        <v>1305420</v>
      </c>
      <c r="K16395" s="15">
        <v>1958130</v>
      </c>
      <c r="L16395" s="15">
        <v>3742204</v>
      </c>
      <c r="M16395" s="15">
        <v>2502055</v>
      </c>
      <c r="N16395" s="15">
        <v>1762317</v>
      </c>
      <c r="O16395" s="15">
        <v>478654</v>
      </c>
    </row>
    <row r="16396" spans="1:15" x14ac:dyDescent="0.3">
      <c r="A16396" s="15" t="s">
        <v>41</v>
      </c>
      <c r="B16396" s="15">
        <v>2012</v>
      </c>
      <c r="C16396" s="15">
        <v>17349</v>
      </c>
      <c r="D16396" s="15">
        <v>8588</v>
      </c>
      <c r="E16396" s="15">
        <v>8761</v>
      </c>
      <c r="F16396" s="15">
        <v>971544</v>
      </c>
      <c r="G16396" s="15">
        <v>2480907</v>
      </c>
      <c r="H16396" s="15">
        <v>2185974</v>
      </c>
      <c r="I16396" s="15">
        <v>1023591</v>
      </c>
      <c r="J16396" s="15">
        <v>1301175</v>
      </c>
      <c r="K16396" s="15">
        <v>2706444</v>
      </c>
      <c r="L16396" s="15">
        <v>2185974</v>
      </c>
      <c r="M16396" s="15">
        <v>1474665</v>
      </c>
      <c r="N16396" s="15">
        <v>936846</v>
      </c>
      <c r="O16396" s="15">
        <v>381678</v>
      </c>
    </row>
    <row r="16397" spans="1:15" x14ac:dyDescent="0.3">
      <c r="A16397" s="15" t="s">
        <v>37</v>
      </c>
      <c r="B16397" s="15">
        <v>2011</v>
      </c>
      <c r="C16397" s="15">
        <v>16877</v>
      </c>
      <c r="D16397" s="15">
        <v>8082</v>
      </c>
      <c r="E16397" s="15">
        <v>8795</v>
      </c>
      <c r="F16397" s="15">
        <v>1164513</v>
      </c>
      <c r="G16397" s="15">
        <v>2480919</v>
      </c>
      <c r="H16397" s="15">
        <v>2244641</v>
      </c>
      <c r="I16397" s="15">
        <v>1890224</v>
      </c>
      <c r="J16397" s="15">
        <v>2194010</v>
      </c>
      <c r="K16397" s="15">
        <v>2329026</v>
      </c>
      <c r="L16397" s="15">
        <v>2143379</v>
      </c>
      <c r="M16397" s="15">
        <v>1350160</v>
      </c>
      <c r="N16397" s="15">
        <v>691957</v>
      </c>
      <c r="O16397" s="15">
        <v>405048</v>
      </c>
    </row>
    <row r="16398" spans="1:15" x14ac:dyDescent="0.3">
      <c r="A16398" s="15" t="s">
        <v>42</v>
      </c>
      <c r="B16398" s="15">
        <v>2012</v>
      </c>
      <c r="C16398" s="15">
        <v>17721</v>
      </c>
      <c r="D16398" s="15">
        <v>8825</v>
      </c>
      <c r="E16398" s="15">
        <v>8896</v>
      </c>
      <c r="F16398" s="15">
        <v>1098702</v>
      </c>
      <c r="G16398" s="15">
        <v>2480940</v>
      </c>
      <c r="H16398" s="15">
        <v>2037915</v>
      </c>
      <c r="I16398" s="15">
        <v>1789821</v>
      </c>
      <c r="J16398" s="15">
        <v>2108799</v>
      </c>
      <c r="K16398" s="15">
        <v>3012570</v>
      </c>
      <c r="L16398" s="15">
        <v>2215125</v>
      </c>
      <c r="M16398" s="15">
        <v>1470843</v>
      </c>
      <c r="N16398" s="15">
        <v>974655</v>
      </c>
      <c r="O16398" s="15">
        <v>53163</v>
      </c>
    </row>
    <row r="16399" spans="1:15" x14ac:dyDescent="0.3">
      <c r="A16399" s="15" t="s">
        <v>41</v>
      </c>
      <c r="B16399" s="15">
        <v>2010</v>
      </c>
      <c r="C16399" s="15">
        <v>33084</v>
      </c>
      <c r="D16399" s="15">
        <v>16386</v>
      </c>
      <c r="E16399" s="15">
        <v>16698</v>
      </c>
      <c r="F16399" s="15">
        <v>1951956</v>
      </c>
      <c r="G16399" s="15">
        <v>2481300</v>
      </c>
      <c r="H16399" s="15">
        <v>3970080</v>
      </c>
      <c r="I16399" s="15">
        <v>3606156</v>
      </c>
      <c r="J16399" s="15">
        <v>4532508</v>
      </c>
      <c r="K16399" s="15">
        <v>4995684</v>
      </c>
      <c r="L16399" s="15">
        <v>430092</v>
      </c>
      <c r="M16399" s="15">
        <v>2779056</v>
      </c>
      <c r="N16399" s="15">
        <v>1687284</v>
      </c>
      <c r="O16399" s="15">
        <v>727848</v>
      </c>
    </row>
    <row r="16400" spans="1:15" x14ac:dyDescent="0.3">
      <c r="A16400" s="15" t="s">
        <v>69</v>
      </c>
      <c r="B16400" s="15">
        <v>2010</v>
      </c>
      <c r="C16400" s="15">
        <v>19088</v>
      </c>
      <c r="D16400" s="15">
        <v>9472</v>
      </c>
      <c r="E16400" s="15">
        <v>9616</v>
      </c>
      <c r="F16400" s="15">
        <v>1259808</v>
      </c>
      <c r="G16400" s="15">
        <v>2481440</v>
      </c>
      <c r="H16400" s="15">
        <v>1479320</v>
      </c>
      <c r="I16400" s="15">
        <v>2252384</v>
      </c>
      <c r="J16400" s="15">
        <v>138388</v>
      </c>
      <c r="K16400" s="15">
        <v>2977728</v>
      </c>
      <c r="L16400" s="15">
        <v>1297984</v>
      </c>
      <c r="M16400" s="15">
        <v>696712</v>
      </c>
      <c r="N16400" s="15">
        <v>391304</v>
      </c>
      <c r="O16400" s="15">
        <v>209968</v>
      </c>
    </row>
    <row r="16401" spans="1:15" x14ac:dyDescent="0.3">
      <c r="A16401" s="15" t="s">
        <v>47</v>
      </c>
      <c r="B16401" s="15">
        <v>2010</v>
      </c>
      <c r="C16401" s="15">
        <v>26411</v>
      </c>
      <c r="D16401" s="15">
        <v>14177</v>
      </c>
      <c r="E16401" s="15">
        <v>12234</v>
      </c>
      <c r="F16401" s="15">
        <v>1267728</v>
      </c>
      <c r="G16401" s="15">
        <v>2482634</v>
      </c>
      <c r="H16401" s="15">
        <v>3169320</v>
      </c>
      <c r="I16401" s="15">
        <v>3301375</v>
      </c>
      <c r="J16401" s="15">
        <v>3274964</v>
      </c>
      <c r="K16401" s="15">
        <v>2007236</v>
      </c>
      <c r="L16401" s="15">
        <v>1637482</v>
      </c>
      <c r="M16401" s="15">
        <v>1848770</v>
      </c>
      <c r="N16401" s="15">
        <v>1373372</v>
      </c>
      <c r="O16401" s="15">
        <v>369754</v>
      </c>
    </row>
    <row r="16402" spans="1:15" x14ac:dyDescent="0.3">
      <c r="A16402" s="15" t="s">
        <v>49</v>
      </c>
      <c r="B16402" s="15">
        <v>2011</v>
      </c>
      <c r="C16402" s="15">
        <v>21781</v>
      </c>
      <c r="D16402" s="15">
        <v>10844</v>
      </c>
      <c r="E16402" s="15">
        <v>10937</v>
      </c>
      <c r="F16402" s="15">
        <v>1045488</v>
      </c>
      <c r="G16402" s="15">
        <v>2483034</v>
      </c>
      <c r="H16402" s="15">
        <v>2352348</v>
      </c>
      <c r="I16402" s="15">
        <v>1960290</v>
      </c>
      <c r="J16402" s="15">
        <v>2330567</v>
      </c>
      <c r="K16402" s="15">
        <v>3506741</v>
      </c>
      <c r="L16402" s="15">
        <v>3397836</v>
      </c>
      <c r="M16402" s="15">
        <v>2722625</v>
      </c>
      <c r="N16402" s="15">
        <v>1415765</v>
      </c>
      <c r="O16402" s="15">
        <v>544525</v>
      </c>
    </row>
    <row r="16403" spans="1:15" x14ac:dyDescent="0.3">
      <c r="A16403" s="15" t="s">
        <v>44</v>
      </c>
      <c r="B16403" s="15">
        <v>2016</v>
      </c>
      <c r="C16403" s="15">
        <v>18542</v>
      </c>
      <c r="D16403" s="15">
        <v>10950</v>
      </c>
      <c r="E16403" s="15">
        <v>7592</v>
      </c>
      <c r="F16403" s="15">
        <v>1223772</v>
      </c>
      <c r="G16403" s="15">
        <v>2484628</v>
      </c>
      <c r="H16403" s="15">
        <v>3745484</v>
      </c>
      <c r="I16403" s="15">
        <v>2911094</v>
      </c>
      <c r="J16403" s="15">
        <v>2169414</v>
      </c>
      <c r="K16403" s="15">
        <v>2150872</v>
      </c>
      <c r="L16403" s="15">
        <v>1613154</v>
      </c>
      <c r="M16403" s="15">
        <v>1242314</v>
      </c>
      <c r="N16403" s="15">
        <v>472821</v>
      </c>
      <c r="O16403" s="15">
        <v>27813</v>
      </c>
    </row>
    <row r="16404" spans="1:15" x14ac:dyDescent="0.3">
      <c r="A16404" s="15" t="s">
        <v>60</v>
      </c>
      <c r="B16404" s="15">
        <v>2010</v>
      </c>
      <c r="C16404" s="15">
        <v>27611</v>
      </c>
      <c r="D16404" s="15">
        <v>13388</v>
      </c>
      <c r="E16404" s="15">
        <v>14223</v>
      </c>
      <c r="F16404" s="15">
        <v>1767104</v>
      </c>
      <c r="G16404" s="15">
        <v>2484990</v>
      </c>
      <c r="H16404" s="15">
        <v>3258098</v>
      </c>
      <c r="I16404" s="15">
        <v>3313320</v>
      </c>
      <c r="J16404" s="15">
        <v>1905159</v>
      </c>
      <c r="K16404" s="15">
        <v>3920762</v>
      </c>
      <c r="L16404" s="15">
        <v>3644652</v>
      </c>
      <c r="M16404" s="15">
        <v>2291713</v>
      </c>
      <c r="N16404" s="15">
        <v>1270106</v>
      </c>
      <c r="O16404" s="15">
        <v>55222</v>
      </c>
    </row>
    <row r="16405" spans="1:15" x14ac:dyDescent="0.3">
      <c r="A16405" s="15" t="s">
        <v>67</v>
      </c>
      <c r="B16405" s="15">
        <v>2010</v>
      </c>
      <c r="C16405" s="15">
        <v>19567</v>
      </c>
      <c r="D16405" s="15">
        <v>9908</v>
      </c>
      <c r="E16405" s="15">
        <v>9659</v>
      </c>
      <c r="F16405" s="15">
        <v>136969</v>
      </c>
      <c r="G16405" s="15">
        <v>2485009</v>
      </c>
      <c r="H16405" s="15">
        <v>2328473</v>
      </c>
      <c r="I16405" s="15">
        <v>1526226</v>
      </c>
      <c r="J16405" s="15">
        <v>2426308</v>
      </c>
      <c r="K16405" s="15">
        <v>2856782</v>
      </c>
      <c r="L16405" s="15">
        <v>2485009</v>
      </c>
      <c r="M16405" s="15">
        <v>1761030</v>
      </c>
      <c r="N16405" s="15">
        <v>958783</v>
      </c>
      <c r="O16405" s="15">
        <v>352206</v>
      </c>
    </row>
    <row r="16406" spans="1:15" x14ac:dyDescent="0.3">
      <c r="A16406" s="15" t="s">
        <v>76</v>
      </c>
      <c r="B16406" s="15">
        <v>2016</v>
      </c>
      <c r="C16406" s="15">
        <v>16909</v>
      </c>
      <c r="D16406" s="15">
        <v>8389</v>
      </c>
      <c r="E16406" s="15">
        <v>8520</v>
      </c>
      <c r="F16406" s="15">
        <v>659451</v>
      </c>
      <c r="G16406" s="15">
        <v>2485623</v>
      </c>
      <c r="H16406" s="15">
        <v>2231988</v>
      </c>
      <c r="I16406" s="15">
        <v>1065267</v>
      </c>
      <c r="J16406" s="15">
        <v>1876899</v>
      </c>
      <c r="K16406" s="15">
        <v>1521810</v>
      </c>
      <c r="L16406" s="15">
        <v>2401078</v>
      </c>
      <c r="M16406" s="15">
        <v>1657082</v>
      </c>
      <c r="N16406" s="15">
        <v>896177</v>
      </c>
      <c r="O16406" s="15">
        <v>270544</v>
      </c>
    </row>
    <row r="16407" spans="1:15" x14ac:dyDescent="0.3">
      <c r="A16407" s="15" t="s">
        <v>42</v>
      </c>
      <c r="B16407" s="15">
        <v>2010</v>
      </c>
      <c r="C16407" s="15">
        <v>18414</v>
      </c>
      <c r="D16407" s="15">
        <v>9030</v>
      </c>
      <c r="E16407" s="15">
        <v>9384</v>
      </c>
      <c r="F16407" s="15">
        <v>1141668</v>
      </c>
      <c r="G16407" s="15">
        <v>2485890</v>
      </c>
      <c r="H16407" s="15">
        <v>1261359</v>
      </c>
      <c r="I16407" s="15">
        <v>2062368</v>
      </c>
      <c r="J16407" s="15">
        <v>2356992</v>
      </c>
      <c r="K16407" s="15">
        <v>2946240</v>
      </c>
      <c r="L16407" s="15">
        <v>1095633</v>
      </c>
      <c r="M16407" s="15">
        <v>791802</v>
      </c>
      <c r="N16407" s="15">
        <v>580041</v>
      </c>
      <c r="O16407" s="15">
        <v>46035</v>
      </c>
    </row>
    <row r="16408" spans="1:15" x14ac:dyDescent="0.3">
      <c r="A16408" s="15" t="s">
        <v>64</v>
      </c>
      <c r="B16408" s="15">
        <v>2013</v>
      </c>
      <c r="C16408" s="15">
        <v>30898</v>
      </c>
      <c r="D16408" s="15">
        <v>16825</v>
      </c>
      <c r="E16408" s="15">
        <v>14073</v>
      </c>
      <c r="F16408" s="15">
        <v>2193758</v>
      </c>
      <c r="G16408" s="15">
        <v>2487289</v>
      </c>
      <c r="H16408" s="15">
        <v>4263924</v>
      </c>
      <c r="I16408" s="15">
        <v>4171230</v>
      </c>
      <c r="J16408" s="15">
        <v>3769556</v>
      </c>
      <c r="K16408" s="15">
        <v>3862250</v>
      </c>
      <c r="L16408" s="15">
        <v>2054717</v>
      </c>
      <c r="M16408" s="15">
        <v>2595432</v>
      </c>
      <c r="N16408" s="15">
        <v>1606696</v>
      </c>
      <c r="O16408" s="15">
        <v>587062</v>
      </c>
    </row>
    <row r="16409" spans="1:15" x14ac:dyDescent="0.3">
      <c r="A16409" s="15" t="s">
        <v>51</v>
      </c>
      <c r="B16409" s="15">
        <v>2016</v>
      </c>
      <c r="C16409" s="15">
        <v>33615</v>
      </c>
      <c r="D16409" s="15">
        <v>15773</v>
      </c>
      <c r="E16409" s="15">
        <v>17842</v>
      </c>
      <c r="F16409" s="15">
        <v>2453895</v>
      </c>
      <c r="G16409" s="15">
        <v>2487510</v>
      </c>
      <c r="H16409" s="15">
        <v>5243940</v>
      </c>
      <c r="I16409" s="15">
        <v>4638870</v>
      </c>
      <c r="J16409" s="15">
        <v>2043792</v>
      </c>
      <c r="K16409" s="15">
        <v>403380</v>
      </c>
      <c r="L16409" s="15">
        <v>2198421</v>
      </c>
      <c r="M16409" s="15">
        <v>2958120</v>
      </c>
      <c r="N16409" s="15">
        <v>1210140</v>
      </c>
      <c r="O16409" s="15">
        <v>60507</v>
      </c>
    </row>
    <row r="16410" spans="1:15" x14ac:dyDescent="0.3">
      <c r="A16410" s="15" t="s">
        <v>69</v>
      </c>
      <c r="B16410" s="15">
        <v>2010</v>
      </c>
      <c r="C16410" s="15">
        <v>18569</v>
      </c>
      <c r="D16410" s="15">
        <v>9184</v>
      </c>
      <c r="E16410" s="15">
        <v>9385</v>
      </c>
      <c r="F16410" s="15">
        <v>1132709</v>
      </c>
      <c r="G16410" s="15">
        <v>2488246</v>
      </c>
      <c r="H16410" s="15">
        <v>1132709</v>
      </c>
      <c r="I16410" s="15">
        <v>2376832</v>
      </c>
      <c r="J16410" s="15">
        <v>2506815</v>
      </c>
      <c r="K16410" s="15">
        <v>2692505</v>
      </c>
      <c r="L16410" s="15">
        <v>2432539</v>
      </c>
      <c r="M16410" s="15">
        <v>761329</v>
      </c>
      <c r="N16410" s="15">
        <v>891312</v>
      </c>
      <c r="O16410" s="15">
        <v>315673</v>
      </c>
    </row>
    <row r="16411" spans="1:15" x14ac:dyDescent="0.3">
      <c r="A16411" s="15" t="s">
        <v>70</v>
      </c>
      <c r="B16411" s="15">
        <v>2014</v>
      </c>
      <c r="C16411" s="15">
        <v>20397</v>
      </c>
      <c r="D16411" s="15">
        <v>10771</v>
      </c>
      <c r="E16411" s="15">
        <v>9626</v>
      </c>
      <c r="F16411" s="15">
        <v>1244217</v>
      </c>
      <c r="G16411" s="15">
        <v>2488434</v>
      </c>
      <c r="H16411" s="15">
        <v>2325258</v>
      </c>
      <c r="I16411" s="15">
        <v>1183026</v>
      </c>
      <c r="J16411" s="15">
        <v>244764</v>
      </c>
      <c r="K16411" s="15">
        <v>2998359</v>
      </c>
      <c r="L16411" s="15">
        <v>2712801</v>
      </c>
      <c r="M16411" s="15">
        <v>1896921</v>
      </c>
      <c r="N16411" s="15">
        <v>571116</v>
      </c>
      <c r="O16411" s="15">
        <v>693498</v>
      </c>
    </row>
    <row r="16412" spans="1:15" x14ac:dyDescent="0.3">
      <c r="A16412" s="15" t="s">
        <v>68</v>
      </c>
      <c r="B16412" s="15">
        <v>2011</v>
      </c>
      <c r="C16412" s="15">
        <v>19446</v>
      </c>
      <c r="D16412" s="15">
        <v>9621</v>
      </c>
      <c r="E16412" s="15">
        <v>9825</v>
      </c>
      <c r="F16412" s="15">
        <v>1225098</v>
      </c>
      <c r="G16412" s="15">
        <v>2489088</v>
      </c>
      <c r="H16412" s="15">
        <v>2975238</v>
      </c>
      <c r="I16412" s="15">
        <v>1429281</v>
      </c>
      <c r="J16412" s="15">
        <v>2080722</v>
      </c>
      <c r="K16412" s="15">
        <v>2761332</v>
      </c>
      <c r="L16412" s="15">
        <v>1030638</v>
      </c>
      <c r="M16412" s="15">
        <v>700056</v>
      </c>
      <c r="N16412" s="15">
        <v>116676</v>
      </c>
      <c r="O16412" s="15">
        <v>661164</v>
      </c>
    </row>
    <row r="16413" spans="1:15" x14ac:dyDescent="0.3">
      <c r="A16413" s="15" t="s">
        <v>69</v>
      </c>
      <c r="B16413" s="15">
        <v>2011</v>
      </c>
      <c r="C16413" s="15">
        <v>19152</v>
      </c>
      <c r="D16413" s="15">
        <v>9487</v>
      </c>
      <c r="E16413" s="15">
        <v>9665</v>
      </c>
      <c r="F16413" s="15">
        <v>1225728</v>
      </c>
      <c r="G16413" s="15">
        <v>2489760</v>
      </c>
      <c r="H16413" s="15">
        <v>1206576</v>
      </c>
      <c r="I16413" s="15">
        <v>2221632</v>
      </c>
      <c r="J16413" s="15">
        <v>2604672</v>
      </c>
      <c r="K16413" s="15">
        <v>3006864</v>
      </c>
      <c r="L16413" s="15">
        <v>2585520</v>
      </c>
      <c r="M16413" s="15">
        <v>1704528</v>
      </c>
      <c r="N16413" s="15">
        <v>670320</v>
      </c>
      <c r="O16413" s="15">
        <v>248976</v>
      </c>
    </row>
    <row r="16414" spans="1:15" x14ac:dyDescent="0.3">
      <c r="A16414" s="15" t="s">
        <v>73</v>
      </c>
      <c r="B16414" s="15">
        <v>2011</v>
      </c>
      <c r="C16414" s="15">
        <v>24173</v>
      </c>
      <c r="D16414" s="15">
        <v>12305</v>
      </c>
      <c r="E16414" s="15">
        <v>11868</v>
      </c>
      <c r="F16414" s="15">
        <v>1087785</v>
      </c>
      <c r="G16414" s="15">
        <v>2489819</v>
      </c>
      <c r="H16414" s="15">
        <v>1450380</v>
      </c>
      <c r="I16414" s="15">
        <v>2804068</v>
      </c>
      <c r="J16414" s="15">
        <v>3360047</v>
      </c>
      <c r="K16414" s="15">
        <v>4133583</v>
      </c>
      <c r="L16414" s="15">
        <v>3577604</v>
      </c>
      <c r="M16414" s="15">
        <v>2417300</v>
      </c>
      <c r="N16414" s="15">
        <v>1160304</v>
      </c>
      <c r="O16414" s="15">
        <v>362595</v>
      </c>
    </row>
    <row r="16415" spans="1:15" x14ac:dyDescent="0.3">
      <c r="A16415" s="15" t="s">
        <v>42</v>
      </c>
      <c r="B16415" s="15">
        <v>2013</v>
      </c>
      <c r="C16415" s="15">
        <v>17661</v>
      </c>
      <c r="D16415" s="15">
        <v>8675</v>
      </c>
      <c r="E16415" s="15">
        <v>8986</v>
      </c>
      <c r="F16415" s="15">
        <v>1041999</v>
      </c>
      <c r="G16415" s="15">
        <v>2490201</v>
      </c>
      <c r="H16415" s="15">
        <v>2119320</v>
      </c>
      <c r="I16415" s="15">
        <v>176610</v>
      </c>
      <c r="J16415" s="15">
        <v>2066337</v>
      </c>
      <c r="K16415" s="15">
        <v>2525523</v>
      </c>
      <c r="L16415" s="15">
        <v>2331252</v>
      </c>
      <c r="M16415" s="15">
        <v>1554168</v>
      </c>
      <c r="N16415" s="15">
        <v>671118</v>
      </c>
      <c r="O16415" s="15">
        <v>582813</v>
      </c>
    </row>
    <row r="16416" spans="1:15" x14ac:dyDescent="0.3">
      <c r="A16416" s="15" t="s">
        <v>37</v>
      </c>
      <c r="B16416" s="15">
        <v>2009</v>
      </c>
      <c r="C16416" s="15">
        <v>28495</v>
      </c>
      <c r="D16416" s="15">
        <v>13735</v>
      </c>
      <c r="E16416" s="15">
        <v>14760</v>
      </c>
      <c r="F16416" s="15">
        <v>2080135</v>
      </c>
      <c r="G16416" s="15">
        <v>2490463</v>
      </c>
      <c r="H16416" s="15">
        <v>2393580</v>
      </c>
      <c r="I16416" s="15">
        <v>3476390</v>
      </c>
      <c r="J16416" s="15">
        <v>381833</v>
      </c>
      <c r="K16416" s="15">
        <v>4103280</v>
      </c>
      <c r="L16416" s="15">
        <v>1863573</v>
      </c>
      <c r="M16416" s="15">
        <v>205164</v>
      </c>
      <c r="N16416" s="15">
        <v>763666</v>
      </c>
      <c r="O16416" s="15">
        <v>427425</v>
      </c>
    </row>
    <row r="16417" spans="1:15" x14ac:dyDescent="0.3">
      <c r="A16417" s="15" t="s">
        <v>45</v>
      </c>
      <c r="B16417" s="15">
        <v>2010</v>
      </c>
      <c r="C16417" s="15">
        <v>20417</v>
      </c>
      <c r="D16417" s="15">
        <v>10986</v>
      </c>
      <c r="E16417" s="15">
        <v>9431</v>
      </c>
      <c r="F16417" s="15">
        <v>1184186</v>
      </c>
      <c r="G16417" s="15">
        <v>2490874</v>
      </c>
      <c r="H16417" s="15">
        <v>2735878</v>
      </c>
      <c r="I16417" s="15">
        <v>2531708</v>
      </c>
      <c r="J16417" s="15">
        <v>2695044</v>
      </c>
      <c r="K16417" s="15">
        <v>3470890</v>
      </c>
      <c r="L16417" s="15">
        <v>1694611</v>
      </c>
      <c r="M16417" s="15">
        <v>1531275</v>
      </c>
      <c r="N16417" s="15">
        <v>837097</v>
      </c>
      <c r="O16417" s="15">
        <v>142919</v>
      </c>
    </row>
    <row r="16418" spans="1:15" x14ac:dyDescent="0.3">
      <c r="A16418" s="15" t="s">
        <v>70</v>
      </c>
      <c r="B16418" s="15">
        <v>2010</v>
      </c>
      <c r="C16418" s="15">
        <v>19461</v>
      </c>
      <c r="D16418" s="15">
        <v>10223</v>
      </c>
      <c r="E16418" s="15">
        <v>9238</v>
      </c>
      <c r="F16418" s="15">
        <v>1264965</v>
      </c>
      <c r="G16418" s="15">
        <v>2491008</v>
      </c>
      <c r="H16418" s="15">
        <v>2140710</v>
      </c>
      <c r="I16418" s="15">
        <v>2452086</v>
      </c>
      <c r="J16418" s="15">
        <v>1245504</v>
      </c>
      <c r="K16418" s="15">
        <v>3035916</v>
      </c>
      <c r="L16418" s="15">
        <v>2374242</v>
      </c>
      <c r="M16418" s="15">
        <v>778440</v>
      </c>
      <c r="N16418" s="15">
        <v>1031433</v>
      </c>
      <c r="O16418" s="15">
        <v>369759</v>
      </c>
    </row>
    <row r="16419" spans="1:15" x14ac:dyDescent="0.3">
      <c r="A16419" s="15" t="s">
        <v>42</v>
      </c>
      <c r="B16419" s="15">
        <v>2013</v>
      </c>
      <c r="C16419" s="15">
        <v>18452</v>
      </c>
      <c r="D16419" s="15">
        <v>9057</v>
      </c>
      <c r="E16419" s="15">
        <v>9395</v>
      </c>
      <c r="F16419" s="15">
        <v>110712</v>
      </c>
      <c r="G16419" s="15">
        <v>2491020</v>
      </c>
      <c r="H16419" s="15">
        <v>1974364</v>
      </c>
      <c r="I16419" s="15">
        <v>1955912</v>
      </c>
      <c r="J16419" s="15">
        <v>2269596</v>
      </c>
      <c r="K16419" s="15">
        <v>2896964</v>
      </c>
      <c r="L16419" s="15">
        <v>2546376</v>
      </c>
      <c r="M16419" s="15">
        <v>1586872</v>
      </c>
      <c r="N16419" s="15">
        <v>576625</v>
      </c>
      <c r="O16419" s="15">
        <v>572012</v>
      </c>
    </row>
    <row r="16420" spans="1:15" x14ac:dyDescent="0.3">
      <c r="A16420" s="15" t="s">
        <v>42</v>
      </c>
      <c r="B16420" s="15">
        <v>2015</v>
      </c>
      <c r="C16420" s="15">
        <v>37295</v>
      </c>
      <c r="D16420" s="15">
        <v>19193</v>
      </c>
      <c r="E16420" s="15">
        <v>18102</v>
      </c>
      <c r="F16420" s="15">
        <v>216311</v>
      </c>
      <c r="G16420" s="15">
        <v>2491306</v>
      </c>
      <c r="H16420" s="15">
        <v>2938846</v>
      </c>
      <c r="I16420" s="15">
        <v>2371962</v>
      </c>
      <c r="J16420" s="15">
        <v>402786</v>
      </c>
      <c r="K16420" s="15">
        <v>298360</v>
      </c>
      <c r="L16420" s="15">
        <v>522130</v>
      </c>
      <c r="M16420" s="15">
        <v>3207370</v>
      </c>
      <c r="N16420" s="15">
        <v>1260571</v>
      </c>
      <c r="O16420" s="15">
        <v>932375</v>
      </c>
    </row>
    <row r="16421" spans="1:15" x14ac:dyDescent="0.3">
      <c r="A16421" s="15" t="s">
        <v>69</v>
      </c>
      <c r="B16421" s="15">
        <v>2013</v>
      </c>
      <c r="C16421" s="15">
        <v>18875</v>
      </c>
      <c r="D16421" s="15">
        <v>9494</v>
      </c>
      <c r="E16421" s="15">
        <v>9381</v>
      </c>
      <c r="F16421" s="15">
        <v>11325</v>
      </c>
      <c r="G16421" s="15">
        <v>2491500</v>
      </c>
      <c r="H16421" s="15">
        <v>1223100</v>
      </c>
      <c r="I16421" s="15">
        <v>2265000</v>
      </c>
      <c r="J16421" s="15">
        <v>241600</v>
      </c>
      <c r="K16421" s="15">
        <v>133484</v>
      </c>
      <c r="L16421" s="15">
        <v>1366550</v>
      </c>
      <c r="M16421" s="15">
        <v>943750</v>
      </c>
      <c r="N16421" s="15">
        <v>434729</v>
      </c>
      <c r="O16421" s="15">
        <v>207625</v>
      </c>
    </row>
    <row r="16422" spans="1:15" x14ac:dyDescent="0.3">
      <c r="A16422" s="15" t="s">
        <v>37</v>
      </c>
      <c r="B16422" s="15">
        <v>2014</v>
      </c>
      <c r="C16422" s="15">
        <v>17547</v>
      </c>
      <c r="D16422" s="15">
        <v>8558</v>
      </c>
      <c r="E16422" s="15">
        <v>8989</v>
      </c>
      <c r="F16422" s="15">
        <v>1368666</v>
      </c>
      <c r="G16422" s="15">
        <v>2491674</v>
      </c>
      <c r="H16422" s="15">
        <v>2403939</v>
      </c>
      <c r="I16422" s="15">
        <v>1789794</v>
      </c>
      <c r="J16422" s="15">
        <v>2281110</v>
      </c>
      <c r="K16422" s="15">
        <v>2316204</v>
      </c>
      <c r="L16422" s="15">
        <v>2316204</v>
      </c>
      <c r="M16422" s="15">
        <v>1456401</v>
      </c>
      <c r="N16422" s="15">
        <v>684333</v>
      </c>
      <c r="O16422" s="15">
        <v>403581</v>
      </c>
    </row>
    <row r="16423" spans="1:15" x14ac:dyDescent="0.3">
      <c r="A16423" s="15" t="s">
        <v>44</v>
      </c>
      <c r="B16423" s="15">
        <v>2016</v>
      </c>
      <c r="C16423" s="15">
        <v>17798</v>
      </c>
      <c r="D16423" s="15">
        <v>8952</v>
      </c>
      <c r="E16423" s="15">
        <v>8846</v>
      </c>
      <c r="F16423" s="15">
        <v>961092</v>
      </c>
      <c r="G16423" s="15">
        <v>2491720</v>
      </c>
      <c r="H16423" s="15">
        <v>2153558</v>
      </c>
      <c r="I16423" s="15">
        <v>1058981</v>
      </c>
      <c r="J16423" s="15">
        <v>1566224</v>
      </c>
      <c r="K16423" s="15">
        <v>1619618</v>
      </c>
      <c r="L16423" s="15">
        <v>1717507</v>
      </c>
      <c r="M16423" s="15">
        <v>614031</v>
      </c>
      <c r="N16423" s="15">
        <v>462748</v>
      </c>
      <c r="O16423" s="15">
        <v>249172</v>
      </c>
    </row>
    <row r="16424" spans="1:15" x14ac:dyDescent="0.3">
      <c r="A16424" s="15" t="s">
        <v>76</v>
      </c>
      <c r="B16424" s="15">
        <v>2016</v>
      </c>
      <c r="C16424" s="15">
        <v>18881</v>
      </c>
      <c r="D16424" s="15">
        <v>9535</v>
      </c>
      <c r="E16424" s="15">
        <v>9346</v>
      </c>
      <c r="F16424" s="15">
        <v>981812</v>
      </c>
      <c r="G16424" s="15">
        <v>2492292</v>
      </c>
      <c r="H16424" s="15">
        <v>2039148</v>
      </c>
      <c r="I16424" s="15">
        <v>1831457</v>
      </c>
      <c r="J16424" s="15">
        <v>1982505</v>
      </c>
      <c r="K16424" s="15">
        <v>2662221</v>
      </c>
      <c r="L16424" s="15">
        <v>1586004</v>
      </c>
      <c r="M16424" s="15">
        <v>2133553</v>
      </c>
      <c r="N16424" s="15">
        <v>1208384</v>
      </c>
      <c r="O16424" s="15">
        <v>585311</v>
      </c>
    </row>
    <row r="16425" spans="1:15" x14ac:dyDescent="0.3">
      <c r="A16425" s="15" t="s">
        <v>49</v>
      </c>
      <c r="B16425" s="15">
        <v>2012</v>
      </c>
      <c r="C16425" s="15">
        <v>21674</v>
      </c>
      <c r="D16425" s="15">
        <v>10768</v>
      </c>
      <c r="E16425" s="15">
        <v>10906</v>
      </c>
      <c r="F16425" s="15">
        <v>1018678</v>
      </c>
      <c r="G16425" s="15">
        <v>2492510</v>
      </c>
      <c r="H16425" s="15">
        <v>1462995</v>
      </c>
      <c r="I16425" s="15">
        <v>1094537</v>
      </c>
      <c r="J16425" s="15">
        <v>1083700</v>
      </c>
      <c r="K16425" s="15">
        <v>1723083</v>
      </c>
      <c r="L16425" s="15">
        <v>1842290</v>
      </c>
      <c r="M16425" s="15">
        <v>2795946</v>
      </c>
      <c r="N16425" s="15">
        <v>1473832</v>
      </c>
      <c r="O16425" s="15">
        <v>54185</v>
      </c>
    </row>
    <row r="16426" spans="1:15" x14ac:dyDescent="0.3">
      <c r="A16426" s="15" t="s">
        <v>42</v>
      </c>
      <c r="B16426" s="15">
        <v>2011</v>
      </c>
      <c r="C16426" s="15">
        <v>17804</v>
      </c>
      <c r="D16426" s="15">
        <v>8819</v>
      </c>
      <c r="E16426" s="15">
        <v>8985</v>
      </c>
      <c r="F16426" s="15">
        <v>1121652</v>
      </c>
      <c r="G16426" s="15">
        <v>2492560</v>
      </c>
      <c r="H16426" s="15">
        <v>2118676</v>
      </c>
      <c r="I16426" s="15">
        <v>1780400</v>
      </c>
      <c r="J16426" s="15">
        <v>2136480</v>
      </c>
      <c r="K16426" s="15">
        <v>3026680</v>
      </c>
      <c r="L16426" s="15">
        <v>2136480</v>
      </c>
      <c r="M16426" s="15">
        <v>818984</v>
      </c>
      <c r="N16426" s="15">
        <v>1103848</v>
      </c>
      <c r="O16426" s="15">
        <v>391688</v>
      </c>
    </row>
    <row r="16427" spans="1:15" x14ac:dyDescent="0.3">
      <c r="A16427" s="15" t="s">
        <v>67</v>
      </c>
      <c r="B16427" s="15">
        <v>2016</v>
      </c>
      <c r="C16427" s="15">
        <v>20113</v>
      </c>
      <c r="D16427" s="15">
        <v>10112</v>
      </c>
      <c r="E16427" s="15">
        <v>10001</v>
      </c>
      <c r="F16427" s="15">
        <v>1307345</v>
      </c>
      <c r="G16427" s="15">
        <v>2494012</v>
      </c>
      <c r="H16427" s="15">
        <v>2433673</v>
      </c>
      <c r="I16427" s="15">
        <v>2312995</v>
      </c>
      <c r="J16427" s="15">
        <v>2393447</v>
      </c>
      <c r="K16427" s="15">
        <v>2735368</v>
      </c>
      <c r="L16427" s="15">
        <v>1689492</v>
      </c>
      <c r="M16427" s="15">
        <v>2131978</v>
      </c>
      <c r="N16427" s="15">
        <v>1086102</v>
      </c>
      <c r="O16427" s="15">
        <v>442486</v>
      </c>
    </row>
    <row r="16428" spans="1:15" x14ac:dyDescent="0.3">
      <c r="A16428" s="15" t="s">
        <v>37</v>
      </c>
      <c r="B16428" s="15">
        <v>2011</v>
      </c>
      <c r="C16428" s="15">
        <v>23529</v>
      </c>
      <c r="D16428" s="15">
        <v>11529</v>
      </c>
      <c r="E16428" s="15">
        <v>12000</v>
      </c>
      <c r="F16428" s="15">
        <v>1152921</v>
      </c>
      <c r="G16428" s="15">
        <v>2494074</v>
      </c>
      <c r="H16428" s="15">
        <v>2329371</v>
      </c>
      <c r="I16428" s="15">
        <v>2141139</v>
      </c>
      <c r="J16428" s="15">
        <v>1858791</v>
      </c>
      <c r="K16428" s="15">
        <v>3646995</v>
      </c>
      <c r="L16428" s="15">
        <v>3999930</v>
      </c>
      <c r="M16428" s="15">
        <v>1905849</v>
      </c>
      <c r="N16428" s="15">
        <v>1129392</v>
      </c>
      <c r="O16428" s="15">
        <v>329406</v>
      </c>
    </row>
    <row r="16429" spans="1:15" x14ac:dyDescent="0.3">
      <c r="A16429" s="15" t="s">
        <v>37</v>
      </c>
      <c r="B16429" s="15">
        <v>2013</v>
      </c>
      <c r="C16429" s="15">
        <v>21502</v>
      </c>
      <c r="D16429" s="15">
        <v>11273</v>
      </c>
      <c r="E16429" s="15">
        <v>10229</v>
      </c>
      <c r="F16429" s="15">
        <v>129012</v>
      </c>
      <c r="G16429" s="15">
        <v>2494232</v>
      </c>
      <c r="H16429" s="15">
        <v>1752413</v>
      </c>
      <c r="I16429" s="15">
        <v>1386879</v>
      </c>
      <c r="J16429" s="15">
        <v>3031782</v>
      </c>
      <c r="K16429" s="15">
        <v>3096288</v>
      </c>
      <c r="L16429" s="15">
        <v>2666248</v>
      </c>
      <c r="M16429" s="15">
        <v>1741662</v>
      </c>
      <c r="N16429" s="15">
        <v>989092</v>
      </c>
      <c r="O16429" s="15">
        <v>344032</v>
      </c>
    </row>
    <row r="16430" spans="1:15" x14ac:dyDescent="0.3">
      <c r="A16430" s="15" t="s">
        <v>41</v>
      </c>
      <c r="B16430" s="15">
        <v>2013</v>
      </c>
      <c r="C16430" s="15">
        <v>21321</v>
      </c>
      <c r="D16430" s="15">
        <v>11555</v>
      </c>
      <c r="E16430" s="15">
        <v>9766</v>
      </c>
      <c r="F16430" s="15">
        <v>1193976</v>
      </c>
      <c r="G16430" s="15">
        <v>2494557</v>
      </c>
      <c r="H16430" s="15">
        <v>2665125</v>
      </c>
      <c r="I16430" s="15">
        <v>2878335</v>
      </c>
      <c r="J16430" s="15">
        <v>2878335</v>
      </c>
      <c r="K16430" s="15">
        <v>3198150</v>
      </c>
      <c r="L16430" s="15">
        <v>2771730</v>
      </c>
      <c r="M16430" s="15">
        <v>1833606</v>
      </c>
      <c r="N16430" s="15">
        <v>980766</v>
      </c>
      <c r="O16430" s="15">
        <v>447741</v>
      </c>
    </row>
    <row r="16431" spans="1:15" x14ac:dyDescent="0.3">
      <c r="A16431" s="15" t="s">
        <v>61</v>
      </c>
      <c r="B16431" s="15">
        <v>2012</v>
      </c>
      <c r="C16431" s="15">
        <v>14015</v>
      </c>
      <c r="D16431" s="15">
        <v>6930</v>
      </c>
      <c r="E16431" s="15">
        <v>7085</v>
      </c>
      <c r="F16431" s="15">
        <v>1415515</v>
      </c>
      <c r="G16431" s="15">
        <v>2494670</v>
      </c>
      <c r="H16431" s="15">
        <v>218634</v>
      </c>
      <c r="I16431" s="15">
        <v>807264</v>
      </c>
      <c r="J16431" s="15">
        <v>748401</v>
      </c>
      <c r="K16431" s="15">
        <v>1062337</v>
      </c>
      <c r="L16431" s="15">
        <v>709159</v>
      </c>
      <c r="M16431" s="15">
        <v>445677</v>
      </c>
      <c r="N16431" s="15">
        <v>241058</v>
      </c>
      <c r="O16431" s="15">
        <v>8409</v>
      </c>
    </row>
    <row r="16432" spans="1:15" x14ac:dyDescent="0.3">
      <c r="A16432" s="15" t="s">
        <v>68</v>
      </c>
      <c r="B16432" s="15">
        <v>2009</v>
      </c>
      <c r="C16432" s="15">
        <v>16856</v>
      </c>
      <c r="D16432" s="15">
        <v>8008</v>
      </c>
      <c r="E16432" s="15">
        <v>8848</v>
      </c>
      <c r="F16432" s="15">
        <v>994504</v>
      </c>
      <c r="G16432" s="15">
        <v>2494688</v>
      </c>
      <c r="H16432" s="15">
        <v>1222060</v>
      </c>
      <c r="I16432" s="15">
        <v>901796</v>
      </c>
      <c r="J16432" s="15">
        <v>2275560</v>
      </c>
      <c r="K16432" s="15">
        <v>2798096</v>
      </c>
      <c r="L16432" s="15">
        <v>1171492</v>
      </c>
      <c r="M16432" s="15">
        <v>1061928</v>
      </c>
      <c r="N16432" s="15">
        <v>792232</v>
      </c>
      <c r="O16432" s="15">
        <v>471968</v>
      </c>
    </row>
    <row r="16433" spans="1:15" x14ac:dyDescent="0.3">
      <c r="A16433" s="15" t="s">
        <v>71</v>
      </c>
      <c r="B16433" s="15">
        <v>2014</v>
      </c>
      <c r="C16433" s="15">
        <v>20798</v>
      </c>
      <c r="D16433" s="15">
        <v>10324</v>
      </c>
      <c r="E16433" s="15">
        <v>10474</v>
      </c>
      <c r="F16433" s="15">
        <v>915112</v>
      </c>
      <c r="G16433" s="15">
        <v>2495760</v>
      </c>
      <c r="H16433" s="15">
        <v>2038204</v>
      </c>
      <c r="I16433" s="15">
        <v>904713</v>
      </c>
      <c r="J16433" s="15">
        <v>2370972</v>
      </c>
      <c r="K16433" s="15">
        <v>2890922</v>
      </c>
      <c r="L16433" s="15">
        <v>3431670</v>
      </c>
      <c r="M16433" s="15">
        <v>2849326</v>
      </c>
      <c r="N16433" s="15">
        <v>1185486</v>
      </c>
      <c r="O16433" s="15">
        <v>686334</v>
      </c>
    </row>
    <row r="16434" spans="1:15" x14ac:dyDescent="0.3">
      <c r="A16434" s="15" t="s">
        <v>42</v>
      </c>
      <c r="B16434" s="15">
        <v>2014</v>
      </c>
      <c r="C16434" s="15">
        <v>19656</v>
      </c>
      <c r="D16434" s="15">
        <v>9760</v>
      </c>
      <c r="E16434" s="15">
        <v>9896</v>
      </c>
      <c r="F16434" s="15">
        <v>1022112</v>
      </c>
      <c r="G16434" s="15">
        <v>2496312</v>
      </c>
      <c r="H16434" s="15">
        <v>1061424</v>
      </c>
      <c r="I16434" s="15">
        <v>1965600</v>
      </c>
      <c r="J16434" s="15">
        <v>1228500</v>
      </c>
      <c r="K16434" s="15">
        <v>1646190</v>
      </c>
      <c r="L16434" s="15">
        <v>2791152</v>
      </c>
      <c r="M16434" s="15">
        <v>1965600</v>
      </c>
      <c r="N16434" s="15">
        <v>1238328</v>
      </c>
      <c r="O16434" s="15">
        <v>570024</v>
      </c>
    </row>
    <row r="16435" spans="1:15" x14ac:dyDescent="0.3">
      <c r="A16435" s="15" t="s">
        <v>70</v>
      </c>
      <c r="B16435" s="15">
        <v>2009</v>
      </c>
      <c r="C16435" s="15">
        <v>18632</v>
      </c>
      <c r="D16435" s="15">
        <v>9056</v>
      </c>
      <c r="E16435" s="15">
        <v>9576</v>
      </c>
      <c r="F16435" s="15">
        <v>1248344</v>
      </c>
      <c r="G16435" s="15">
        <v>2496688</v>
      </c>
      <c r="H16435" s="15">
        <v>2124048</v>
      </c>
      <c r="I16435" s="15">
        <v>1583720</v>
      </c>
      <c r="J16435" s="15">
        <v>2142680</v>
      </c>
      <c r="K16435" s="15">
        <v>1453296</v>
      </c>
      <c r="L16435" s="15">
        <v>1369452</v>
      </c>
      <c r="M16435" s="15">
        <v>1770040</v>
      </c>
      <c r="N16435" s="15">
        <v>1546456</v>
      </c>
      <c r="O16435" s="15">
        <v>670752</v>
      </c>
    </row>
    <row r="16436" spans="1:15" x14ac:dyDescent="0.3">
      <c r="A16436" s="15" t="s">
        <v>37</v>
      </c>
      <c r="B16436" s="15">
        <v>2012</v>
      </c>
      <c r="C16436" s="15">
        <v>23554</v>
      </c>
      <c r="D16436" s="15">
        <v>11533</v>
      </c>
      <c r="E16436" s="15">
        <v>12021</v>
      </c>
      <c r="F16436" s="15">
        <v>1130592</v>
      </c>
      <c r="G16436" s="15">
        <v>2496724</v>
      </c>
      <c r="H16436" s="15">
        <v>1118815</v>
      </c>
      <c r="I16436" s="15">
        <v>2072752</v>
      </c>
      <c r="J16436" s="15">
        <v>1154146</v>
      </c>
      <c r="K16436" s="15">
        <v>3674424</v>
      </c>
      <c r="L16436" s="15">
        <v>4098396</v>
      </c>
      <c r="M16436" s="15">
        <v>3062020</v>
      </c>
      <c r="N16436" s="15">
        <v>1048153</v>
      </c>
      <c r="O16436" s="15">
        <v>329756</v>
      </c>
    </row>
    <row r="16437" spans="1:15" x14ac:dyDescent="0.3">
      <c r="A16437" s="15" t="s">
        <v>37</v>
      </c>
      <c r="B16437" s="15">
        <v>2013</v>
      </c>
      <c r="C16437" s="15">
        <v>18774</v>
      </c>
      <c r="D16437" s="15">
        <v>9225</v>
      </c>
      <c r="E16437" s="15">
        <v>9549</v>
      </c>
      <c r="F16437" s="15">
        <v>1445598</v>
      </c>
      <c r="G16437" s="15">
        <v>2496942</v>
      </c>
      <c r="H16437" s="15">
        <v>1370502</v>
      </c>
      <c r="I16437" s="15">
        <v>2159010</v>
      </c>
      <c r="J16437" s="15">
        <v>1501920</v>
      </c>
      <c r="K16437" s="15">
        <v>2572038</v>
      </c>
      <c r="L16437" s="15">
        <v>1398663</v>
      </c>
      <c r="M16437" s="15">
        <v>985635</v>
      </c>
      <c r="N16437" s="15">
        <v>638316</v>
      </c>
      <c r="O16437" s="15">
        <v>319158</v>
      </c>
    </row>
    <row r="16438" spans="1:15" x14ac:dyDescent="0.3">
      <c r="A16438" s="15" t="s">
        <v>70</v>
      </c>
      <c r="B16438" s="15">
        <v>2009</v>
      </c>
      <c r="C16438" s="15">
        <v>20137</v>
      </c>
      <c r="D16438" s="15">
        <v>9970</v>
      </c>
      <c r="E16438" s="15">
        <v>10167</v>
      </c>
      <c r="F16438" s="15">
        <v>906165</v>
      </c>
      <c r="G16438" s="15">
        <v>2496988</v>
      </c>
      <c r="H16438" s="15">
        <v>1026987</v>
      </c>
      <c r="I16438" s="15">
        <v>1026987</v>
      </c>
      <c r="J16438" s="15">
        <v>1208220</v>
      </c>
      <c r="K16438" s="15">
        <v>2033837</v>
      </c>
      <c r="L16438" s="15">
        <v>302055</v>
      </c>
      <c r="M16438" s="15">
        <v>2295618</v>
      </c>
      <c r="N16438" s="15">
        <v>1087398</v>
      </c>
      <c r="O16438" s="15">
        <v>302055</v>
      </c>
    </row>
    <row r="16439" spans="1:15" x14ac:dyDescent="0.3">
      <c r="A16439" s="15" t="s">
        <v>37</v>
      </c>
      <c r="B16439" s="15">
        <v>2010</v>
      </c>
      <c r="C16439" s="15">
        <v>23337</v>
      </c>
      <c r="D16439" s="15">
        <v>11412</v>
      </c>
      <c r="E16439" s="15">
        <v>11925</v>
      </c>
      <c r="F16439" s="15">
        <v>1213524</v>
      </c>
      <c r="G16439" s="15">
        <v>2497059</v>
      </c>
      <c r="H16439" s="15">
        <v>2310363</v>
      </c>
      <c r="I16439" s="15">
        <v>2100330</v>
      </c>
      <c r="J16439" s="15">
        <v>2800440</v>
      </c>
      <c r="K16439" s="15">
        <v>3640572</v>
      </c>
      <c r="L16439" s="15">
        <v>3897279</v>
      </c>
      <c r="M16439" s="15">
        <v>2847114</v>
      </c>
      <c r="N16439" s="15">
        <v>1656927</v>
      </c>
      <c r="O16439" s="15">
        <v>326718</v>
      </c>
    </row>
    <row r="16440" spans="1:15" x14ac:dyDescent="0.3">
      <c r="A16440" s="15" t="s">
        <v>49</v>
      </c>
      <c r="B16440" s="15">
        <v>2014</v>
      </c>
      <c r="C16440" s="15">
        <v>23787</v>
      </c>
      <c r="D16440" s="15">
        <v>11579</v>
      </c>
      <c r="E16440" s="15">
        <v>12208</v>
      </c>
      <c r="F16440" s="15">
        <v>999054</v>
      </c>
      <c r="G16440" s="15">
        <v>2497635</v>
      </c>
      <c r="H16440" s="15">
        <v>1926747</v>
      </c>
      <c r="I16440" s="15">
        <v>2212191</v>
      </c>
      <c r="J16440" s="15">
        <v>2783079</v>
      </c>
      <c r="K16440" s="15">
        <v>3377754</v>
      </c>
      <c r="L16440" s="15">
        <v>3901068</v>
      </c>
      <c r="M16440" s="15">
        <v>2473848</v>
      </c>
      <c r="N16440" s="15">
        <v>1688877</v>
      </c>
      <c r="O16440" s="15">
        <v>642249</v>
      </c>
    </row>
    <row r="16441" spans="1:15" x14ac:dyDescent="0.3">
      <c r="A16441" s="15" t="s">
        <v>70</v>
      </c>
      <c r="B16441" s="15">
        <v>2010</v>
      </c>
      <c r="C16441" s="15">
        <v>19217</v>
      </c>
      <c r="D16441" s="15">
        <v>9302</v>
      </c>
      <c r="E16441" s="15">
        <v>9915</v>
      </c>
      <c r="F16441" s="15">
        <v>1229888</v>
      </c>
      <c r="G16441" s="15">
        <v>2498210</v>
      </c>
      <c r="H16441" s="15">
        <v>1979351</v>
      </c>
      <c r="I16441" s="15">
        <v>1864049</v>
      </c>
      <c r="J16441" s="15">
        <v>1133803</v>
      </c>
      <c r="K16441" s="15">
        <v>2786465</v>
      </c>
      <c r="L16441" s="15">
        <v>2728814</v>
      </c>
      <c r="M16441" s="15">
        <v>1883266</v>
      </c>
      <c r="N16441" s="15">
        <v>730246</v>
      </c>
      <c r="O16441" s="15">
        <v>672595</v>
      </c>
    </row>
    <row r="16442" spans="1:15" x14ac:dyDescent="0.3">
      <c r="A16442" s="15" t="s">
        <v>39</v>
      </c>
      <c r="B16442" s="15">
        <v>2014</v>
      </c>
      <c r="C16442" s="15">
        <v>15241</v>
      </c>
      <c r="D16442" s="15">
        <v>7869</v>
      </c>
      <c r="E16442" s="15">
        <v>7372</v>
      </c>
      <c r="F16442" s="15">
        <v>1112593</v>
      </c>
      <c r="G16442" s="15">
        <v>2499524</v>
      </c>
      <c r="H16442" s="15">
        <v>1112593</v>
      </c>
      <c r="I16442" s="15">
        <v>1828920</v>
      </c>
      <c r="J16442" s="15">
        <v>1722233</v>
      </c>
      <c r="K16442" s="15">
        <v>1844161</v>
      </c>
      <c r="L16442" s="15">
        <v>1691751</v>
      </c>
      <c r="M16442" s="15">
        <v>1386931</v>
      </c>
      <c r="N16442" s="15">
        <v>853496</v>
      </c>
      <c r="O16442" s="15">
        <v>243856</v>
      </c>
    </row>
    <row r="16443" spans="1:15" x14ac:dyDescent="0.3">
      <c r="A16443" s="15" t="s">
        <v>51</v>
      </c>
      <c r="B16443" s="15">
        <v>2014</v>
      </c>
      <c r="C16443" s="15">
        <v>19532</v>
      </c>
      <c r="D16443" s="15">
        <v>9438</v>
      </c>
      <c r="E16443" s="15">
        <v>10094</v>
      </c>
      <c r="F16443" s="15">
        <v>1035196</v>
      </c>
      <c r="G16443" s="15">
        <v>2500096</v>
      </c>
      <c r="H16443" s="15">
        <v>2363372</v>
      </c>
      <c r="I16443" s="15">
        <v>1972732</v>
      </c>
      <c r="J16443" s="15">
        <v>2461032</v>
      </c>
      <c r="K16443" s="15">
        <v>2832140</v>
      </c>
      <c r="L16443" s="15">
        <v>1245165</v>
      </c>
      <c r="M16443" s="15">
        <v>859408</v>
      </c>
      <c r="N16443" s="15">
        <v>1289112</v>
      </c>
      <c r="O16443" s="15">
        <v>312512</v>
      </c>
    </row>
    <row r="16444" spans="1:15" x14ac:dyDescent="0.3">
      <c r="A16444" s="15" t="s">
        <v>44</v>
      </c>
      <c r="B16444" s="15">
        <v>2009</v>
      </c>
      <c r="C16444" s="15">
        <v>18799</v>
      </c>
      <c r="D16444" s="15">
        <v>9205</v>
      </c>
      <c r="E16444" s="15">
        <v>9594</v>
      </c>
      <c r="F16444" s="15">
        <v>1240734</v>
      </c>
      <c r="G16444" s="15">
        <v>2500267</v>
      </c>
      <c r="H16444" s="15">
        <v>2349875</v>
      </c>
      <c r="I16444" s="15">
        <v>1353528</v>
      </c>
      <c r="J16444" s="15">
        <v>2613061</v>
      </c>
      <c r="K16444" s="15">
        <v>2688257</v>
      </c>
      <c r="L16444" s="15">
        <v>2293478</v>
      </c>
      <c r="M16444" s="15">
        <v>1466322</v>
      </c>
      <c r="N16444" s="15">
        <v>864754</v>
      </c>
      <c r="O16444" s="15">
        <v>263186</v>
      </c>
    </row>
    <row r="16445" spans="1:15" x14ac:dyDescent="0.3">
      <c r="A16445" s="15" t="s">
        <v>70</v>
      </c>
      <c r="B16445" s="15">
        <v>2009</v>
      </c>
      <c r="C16445" s="15">
        <v>16136</v>
      </c>
      <c r="D16445" s="15">
        <v>8811</v>
      </c>
      <c r="E16445" s="15">
        <v>7325</v>
      </c>
      <c r="F16445" s="15">
        <v>1097248</v>
      </c>
      <c r="G16445" s="15">
        <v>2501080</v>
      </c>
      <c r="H16445" s="15">
        <v>2791528</v>
      </c>
      <c r="I16445" s="15">
        <v>2291312</v>
      </c>
      <c r="J16445" s="15">
        <v>1855640</v>
      </c>
      <c r="K16445" s="15">
        <v>2113816</v>
      </c>
      <c r="L16445" s="15">
        <v>968160</v>
      </c>
      <c r="M16445" s="15">
        <v>1048840</v>
      </c>
      <c r="N16445" s="15">
        <v>28238</v>
      </c>
      <c r="O16445" s="15">
        <v>258176</v>
      </c>
    </row>
    <row r="16446" spans="1:15" x14ac:dyDescent="0.3">
      <c r="A16446" s="15" t="s">
        <v>70</v>
      </c>
      <c r="B16446" s="15">
        <v>2012</v>
      </c>
      <c r="C16446" s="15">
        <v>21379</v>
      </c>
      <c r="D16446" s="15">
        <v>11650</v>
      </c>
      <c r="E16446" s="15">
        <v>9729</v>
      </c>
      <c r="F16446" s="15">
        <v>1154466</v>
      </c>
      <c r="G16446" s="15">
        <v>2501343</v>
      </c>
      <c r="H16446" s="15">
        <v>2693754</v>
      </c>
      <c r="I16446" s="15">
        <v>2950302</v>
      </c>
      <c r="J16446" s="15">
        <v>2928923</v>
      </c>
      <c r="K16446" s="15">
        <v>3249608</v>
      </c>
      <c r="L16446" s="15">
        <v>1560667</v>
      </c>
      <c r="M16446" s="15">
        <v>1175845</v>
      </c>
      <c r="N16446" s="15">
        <v>1047571</v>
      </c>
      <c r="O16446" s="15">
        <v>406201</v>
      </c>
    </row>
    <row r="16447" spans="1:15" x14ac:dyDescent="0.3">
      <c r="A16447" s="15" t="s">
        <v>44</v>
      </c>
      <c r="B16447" s="15">
        <v>2012</v>
      </c>
      <c r="C16447" s="15">
        <v>17135</v>
      </c>
      <c r="D16447" s="15">
        <v>8693</v>
      </c>
      <c r="E16447" s="15">
        <v>8442</v>
      </c>
      <c r="F16447" s="15">
        <v>1045235</v>
      </c>
      <c r="G16447" s="15">
        <v>2501710</v>
      </c>
      <c r="H16447" s="15">
        <v>928717</v>
      </c>
      <c r="I16447" s="15">
        <v>195339</v>
      </c>
      <c r="J16447" s="15">
        <v>1713500</v>
      </c>
      <c r="K16447" s="15">
        <v>1631252</v>
      </c>
      <c r="L16447" s="15">
        <v>2056200</v>
      </c>
      <c r="M16447" s="15">
        <v>1199450</v>
      </c>
      <c r="N16447" s="15">
        <v>411240</v>
      </c>
      <c r="O16447" s="15">
        <v>222755</v>
      </c>
    </row>
    <row r="16448" spans="1:15" x14ac:dyDescent="0.3">
      <c r="A16448" s="15" t="s">
        <v>68</v>
      </c>
      <c r="B16448" s="15">
        <v>2012</v>
      </c>
      <c r="C16448" s="15">
        <v>24063</v>
      </c>
      <c r="D16448" s="15">
        <v>11974</v>
      </c>
      <c r="E16448" s="15">
        <v>12089</v>
      </c>
      <c r="F16448" s="15">
        <v>1275339</v>
      </c>
      <c r="G16448" s="15">
        <v>2502552</v>
      </c>
      <c r="H16448" s="15">
        <v>2382237</v>
      </c>
      <c r="I16448" s="15">
        <v>2622867</v>
      </c>
      <c r="J16448" s="15">
        <v>2502552</v>
      </c>
      <c r="K16448" s="15">
        <v>3489135</v>
      </c>
      <c r="L16448" s="15">
        <v>3465072</v>
      </c>
      <c r="M16448" s="15">
        <v>1997229</v>
      </c>
      <c r="N16448" s="15">
        <v>721890</v>
      </c>
      <c r="O16448" s="15">
        <v>72189</v>
      </c>
    </row>
    <row r="16449" spans="1:15" x14ac:dyDescent="0.3">
      <c r="A16449" s="15" t="s">
        <v>42</v>
      </c>
      <c r="B16449" s="15">
        <v>2014</v>
      </c>
      <c r="C16449" s="15">
        <v>17259</v>
      </c>
      <c r="D16449" s="15">
        <v>8821</v>
      </c>
      <c r="E16449" s="15">
        <v>8438</v>
      </c>
      <c r="F16449" s="15">
        <v>120813</v>
      </c>
      <c r="G16449" s="15">
        <v>2502555</v>
      </c>
      <c r="H16449" s="15">
        <v>1087317</v>
      </c>
      <c r="I16449" s="15">
        <v>1898490</v>
      </c>
      <c r="J16449" s="15">
        <v>1898490</v>
      </c>
      <c r="K16449" s="15">
        <v>2399001</v>
      </c>
      <c r="L16449" s="15">
        <v>2088339</v>
      </c>
      <c r="M16449" s="15">
        <v>1467015</v>
      </c>
      <c r="N16449" s="15">
        <v>983763</v>
      </c>
      <c r="O16449" s="15">
        <v>465993</v>
      </c>
    </row>
    <row r="16450" spans="1:15" x14ac:dyDescent="0.3">
      <c r="A16450" s="15" t="s">
        <v>60</v>
      </c>
      <c r="B16450" s="15">
        <v>2012</v>
      </c>
      <c r="C16450" s="15">
        <v>21959</v>
      </c>
      <c r="D16450" s="15">
        <v>10589</v>
      </c>
      <c r="E16450" s="15">
        <v>11370</v>
      </c>
      <c r="F16450" s="15">
        <v>1141868</v>
      </c>
      <c r="G16450" s="15">
        <v>2503326</v>
      </c>
      <c r="H16450" s="15">
        <v>2700957</v>
      </c>
      <c r="I16450" s="15">
        <v>2042187</v>
      </c>
      <c r="J16450" s="15">
        <v>1097950</v>
      </c>
      <c r="K16450" s="15">
        <v>3403645</v>
      </c>
      <c r="L16450" s="15">
        <v>329385</v>
      </c>
      <c r="M16450" s="15">
        <v>2415490</v>
      </c>
      <c r="N16450" s="15">
        <v>1405376</v>
      </c>
      <c r="O16450" s="15">
        <v>548975</v>
      </c>
    </row>
    <row r="16451" spans="1:15" x14ac:dyDescent="0.3">
      <c r="A16451" s="15" t="s">
        <v>71</v>
      </c>
      <c r="B16451" s="15">
        <v>2014</v>
      </c>
      <c r="C16451" s="15">
        <v>28129</v>
      </c>
      <c r="D16451" s="15">
        <v>14790</v>
      </c>
      <c r="E16451" s="15">
        <v>13339</v>
      </c>
      <c r="F16451" s="15">
        <v>1940901</v>
      </c>
      <c r="G16451" s="15">
        <v>2503481</v>
      </c>
      <c r="H16451" s="15">
        <v>6075864</v>
      </c>
      <c r="I16451" s="15">
        <v>3375480</v>
      </c>
      <c r="J16451" s="15">
        <v>3094190</v>
      </c>
      <c r="K16451" s="15">
        <v>2953545</v>
      </c>
      <c r="L16451" s="15">
        <v>1434579</v>
      </c>
      <c r="M16451" s="15">
        <v>2053417</v>
      </c>
      <c r="N16451" s="15">
        <v>1097031</v>
      </c>
      <c r="O16451" s="15">
        <v>28129</v>
      </c>
    </row>
    <row r="16452" spans="1:15" x14ac:dyDescent="0.3">
      <c r="A16452" s="15" t="s">
        <v>40</v>
      </c>
      <c r="B16452" s="15">
        <v>2010</v>
      </c>
      <c r="C16452" s="15">
        <v>306050</v>
      </c>
      <c r="D16452" s="15">
        <v>152693</v>
      </c>
      <c r="E16452" s="15">
        <v>153357</v>
      </c>
      <c r="F16452" s="15">
        <v>208114</v>
      </c>
      <c r="G16452" s="15">
        <v>2503489</v>
      </c>
      <c r="H16452" s="15">
        <v>3856230</v>
      </c>
      <c r="I16452" s="15">
        <v>3488970</v>
      </c>
      <c r="J16452" s="15">
        <v>5019220</v>
      </c>
      <c r="K16452" s="15">
        <v>2956443</v>
      </c>
      <c r="L16452" s="15">
        <v>324413</v>
      </c>
      <c r="M16452" s="15">
        <v>1713880</v>
      </c>
      <c r="N16452" s="15">
        <v>557011</v>
      </c>
      <c r="O16452" s="15">
        <v>336655</v>
      </c>
    </row>
    <row r="16453" spans="1:15" x14ac:dyDescent="0.3">
      <c r="A16453" s="15" t="s">
        <v>59</v>
      </c>
      <c r="B16453" s="15">
        <v>2014</v>
      </c>
      <c r="C16453" s="15">
        <v>48618</v>
      </c>
      <c r="D16453" s="15">
        <v>25302</v>
      </c>
      <c r="E16453" s="15">
        <v>23316</v>
      </c>
      <c r="F16453" s="15">
        <v>218781</v>
      </c>
      <c r="G16453" s="15">
        <v>2503827</v>
      </c>
      <c r="H16453" s="15">
        <v>6368958</v>
      </c>
      <c r="I16453" s="15">
        <v>2552445</v>
      </c>
      <c r="J16453" s="15">
        <v>5980014</v>
      </c>
      <c r="K16453" s="15">
        <v>7827498</v>
      </c>
      <c r="L16453" s="15">
        <v>3743586</v>
      </c>
      <c r="M16453" s="15">
        <v>2625372</v>
      </c>
      <c r="N16453" s="15">
        <v>2771226</v>
      </c>
      <c r="O16453" s="15">
        <v>1118214</v>
      </c>
    </row>
    <row r="16454" spans="1:15" x14ac:dyDescent="0.3">
      <c r="A16454" s="15" t="s">
        <v>67</v>
      </c>
      <c r="B16454" s="15">
        <v>2011</v>
      </c>
      <c r="C16454" s="15">
        <v>19412</v>
      </c>
      <c r="D16454" s="15">
        <v>10020</v>
      </c>
      <c r="E16454" s="15">
        <v>9392</v>
      </c>
      <c r="F16454" s="15">
        <v>1125896</v>
      </c>
      <c r="G16454" s="15">
        <v>2504148</v>
      </c>
      <c r="H16454" s="15">
        <v>1392811</v>
      </c>
      <c r="I16454" s="15">
        <v>2504148</v>
      </c>
      <c r="J16454" s="15">
        <v>2348852</v>
      </c>
      <c r="K16454" s="15">
        <v>1650020</v>
      </c>
      <c r="L16454" s="15">
        <v>1023983</v>
      </c>
      <c r="M16454" s="15">
        <v>912364</v>
      </c>
      <c r="N16454" s="15">
        <v>951188</v>
      </c>
      <c r="O16454" s="15">
        <v>19412</v>
      </c>
    </row>
    <row r="16455" spans="1:15" x14ac:dyDescent="0.3">
      <c r="A16455" s="15" t="s">
        <v>70</v>
      </c>
      <c r="B16455" s="15">
        <v>2011</v>
      </c>
      <c r="C16455" s="15">
        <v>35538</v>
      </c>
      <c r="D16455" s="15">
        <v>17448</v>
      </c>
      <c r="E16455" s="15">
        <v>18090</v>
      </c>
      <c r="F16455" s="15">
        <v>2416584</v>
      </c>
      <c r="G16455" s="15">
        <v>2505429</v>
      </c>
      <c r="H16455" s="15">
        <v>1990128</v>
      </c>
      <c r="I16455" s="15">
        <v>4015794</v>
      </c>
      <c r="J16455" s="15">
        <v>2469891</v>
      </c>
      <c r="K16455" s="15">
        <v>2771964</v>
      </c>
      <c r="L16455" s="15">
        <v>4619940</v>
      </c>
      <c r="M16455" s="15">
        <v>1510365</v>
      </c>
      <c r="N16455" s="15">
        <v>2096742</v>
      </c>
      <c r="O16455" s="15">
        <v>497532</v>
      </c>
    </row>
    <row r="16456" spans="1:15" x14ac:dyDescent="0.3">
      <c r="A16456" s="15" t="s">
        <v>37</v>
      </c>
      <c r="B16456" s="15">
        <v>2013</v>
      </c>
      <c r="C16456" s="15">
        <v>21241</v>
      </c>
      <c r="D16456" s="15">
        <v>10475</v>
      </c>
      <c r="E16456" s="15">
        <v>10766</v>
      </c>
      <c r="F16456" s="15">
        <v>1168255</v>
      </c>
      <c r="G16456" s="15">
        <v>2506438</v>
      </c>
      <c r="H16456" s="15">
        <v>2336510</v>
      </c>
      <c r="I16456" s="15">
        <v>2209064</v>
      </c>
      <c r="J16456" s="15">
        <v>2527679</v>
      </c>
      <c r="K16456" s="15">
        <v>3016222</v>
      </c>
      <c r="L16456" s="15">
        <v>1847967</v>
      </c>
      <c r="M16456" s="15">
        <v>2761330</v>
      </c>
      <c r="N16456" s="15">
        <v>1062050</v>
      </c>
      <c r="O16456" s="15">
        <v>276133</v>
      </c>
    </row>
    <row r="16457" spans="1:15" x14ac:dyDescent="0.3">
      <c r="A16457" s="15" t="s">
        <v>67</v>
      </c>
      <c r="B16457" s="15">
        <v>2013</v>
      </c>
      <c r="C16457" s="15">
        <v>19895</v>
      </c>
      <c r="D16457" s="15">
        <v>10239</v>
      </c>
      <c r="E16457" s="15">
        <v>9656</v>
      </c>
      <c r="F16457" s="15">
        <v>1332965</v>
      </c>
      <c r="G16457" s="15">
        <v>2506770</v>
      </c>
      <c r="H16457" s="15">
        <v>2427190</v>
      </c>
      <c r="I16457" s="15">
        <v>2387400</v>
      </c>
      <c r="J16457" s="15">
        <v>242719</v>
      </c>
      <c r="K16457" s="15">
        <v>278530</v>
      </c>
      <c r="L16457" s="15">
        <v>2745510</v>
      </c>
      <c r="M16457" s="15">
        <v>1137994</v>
      </c>
      <c r="N16457" s="15">
        <v>612766</v>
      </c>
      <c r="O16457" s="15">
        <v>497375</v>
      </c>
    </row>
    <row r="16458" spans="1:15" x14ac:dyDescent="0.3">
      <c r="A16458" s="15" t="s">
        <v>37</v>
      </c>
      <c r="B16458" s="15">
        <v>2014</v>
      </c>
      <c r="C16458" s="15">
        <v>35915</v>
      </c>
      <c r="D16458" s="15">
        <v>17881</v>
      </c>
      <c r="E16458" s="15">
        <v>18034</v>
      </c>
      <c r="F16458" s="15">
        <v>244222</v>
      </c>
      <c r="G16458" s="15">
        <v>2506867</v>
      </c>
      <c r="H16458" s="15">
        <v>4812610</v>
      </c>
      <c r="I16458" s="15">
        <v>2492501</v>
      </c>
      <c r="J16458" s="15">
        <v>2470952</v>
      </c>
      <c r="K16458" s="15">
        <v>2715174</v>
      </c>
      <c r="L16458" s="15">
        <v>2492501</v>
      </c>
      <c r="M16458" s="15">
        <v>1364770</v>
      </c>
      <c r="N16458" s="15">
        <v>926607</v>
      </c>
      <c r="O16458" s="15">
        <v>79013</v>
      </c>
    </row>
    <row r="16459" spans="1:15" x14ac:dyDescent="0.3">
      <c r="A16459" s="15" t="s">
        <v>31</v>
      </c>
      <c r="B16459" s="15">
        <v>2014</v>
      </c>
      <c r="C16459" s="15">
        <v>18434</v>
      </c>
      <c r="D16459" s="15">
        <v>9010</v>
      </c>
      <c r="E16459" s="15">
        <v>9424</v>
      </c>
      <c r="F16459" s="15">
        <v>1069172</v>
      </c>
      <c r="G16459" s="15">
        <v>2507024</v>
      </c>
      <c r="H16459" s="15">
        <v>1299597</v>
      </c>
      <c r="I16459" s="15">
        <v>1954004</v>
      </c>
      <c r="J16459" s="15">
        <v>2230514</v>
      </c>
      <c r="K16459" s="15">
        <v>2838836</v>
      </c>
      <c r="L16459" s="15">
        <v>2580760</v>
      </c>
      <c r="M16459" s="15">
        <v>1622192</v>
      </c>
      <c r="N16459" s="15">
        <v>1013870</v>
      </c>
      <c r="O16459" s="15">
        <v>589888</v>
      </c>
    </row>
    <row r="16460" spans="1:15" x14ac:dyDescent="0.3">
      <c r="A16460" s="15" t="s">
        <v>70</v>
      </c>
      <c r="B16460" s="15">
        <v>2013</v>
      </c>
      <c r="C16460" s="15">
        <v>14164</v>
      </c>
      <c r="D16460" s="15">
        <v>7167</v>
      </c>
      <c r="E16460" s="15">
        <v>6997</v>
      </c>
      <c r="F16460" s="15">
        <v>1572204</v>
      </c>
      <c r="G16460" s="15">
        <v>2507028</v>
      </c>
      <c r="H16460" s="15">
        <v>131017</v>
      </c>
      <c r="I16460" s="15">
        <v>1926304</v>
      </c>
      <c r="J16460" s="15">
        <v>162886</v>
      </c>
      <c r="K16460" s="15">
        <v>814430</v>
      </c>
      <c r="L16460" s="15">
        <v>1274760</v>
      </c>
      <c r="M16460" s="15">
        <v>580724</v>
      </c>
      <c r="N16460" s="15">
        <v>212460</v>
      </c>
      <c r="O16460" s="15">
        <v>169968</v>
      </c>
    </row>
    <row r="16461" spans="1:15" x14ac:dyDescent="0.3">
      <c r="A16461" s="15" t="s">
        <v>76</v>
      </c>
      <c r="B16461" s="15">
        <v>2010</v>
      </c>
      <c r="C16461" s="15">
        <v>20218</v>
      </c>
      <c r="D16461" s="15">
        <v>10121</v>
      </c>
      <c r="E16461" s="15">
        <v>10097</v>
      </c>
      <c r="F16461" s="15">
        <v>10109</v>
      </c>
      <c r="G16461" s="15">
        <v>2507032</v>
      </c>
      <c r="H16461" s="15">
        <v>1425369</v>
      </c>
      <c r="I16461" s="15">
        <v>1081663</v>
      </c>
      <c r="J16461" s="15">
        <v>2527250</v>
      </c>
      <c r="K16461" s="15">
        <v>1860056</v>
      </c>
      <c r="L16461" s="15">
        <v>2790084</v>
      </c>
      <c r="M16461" s="15">
        <v>2062236</v>
      </c>
      <c r="N16461" s="15">
        <v>1314170</v>
      </c>
      <c r="O16461" s="15">
        <v>60654</v>
      </c>
    </row>
    <row r="16462" spans="1:15" x14ac:dyDescent="0.3">
      <c r="A16462" s="15" t="s">
        <v>37</v>
      </c>
      <c r="B16462" s="15">
        <v>2011</v>
      </c>
      <c r="C16462" s="15">
        <v>17658</v>
      </c>
      <c r="D16462" s="15">
        <v>8354</v>
      </c>
      <c r="E16462" s="15">
        <v>9304</v>
      </c>
      <c r="F16462" s="15">
        <v>141264</v>
      </c>
      <c r="G16462" s="15">
        <v>2507436</v>
      </c>
      <c r="H16462" s="15">
        <v>1465614</v>
      </c>
      <c r="I16462" s="15">
        <v>1712826</v>
      </c>
      <c r="J16462" s="15">
        <v>2436804</v>
      </c>
      <c r="K16462" s="15">
        <v>2419146</v>
      </c>
      <c r="L16462" s="15">
        <v>1121283</v>
      </c>
      <c r="M16462" s="15">
        <v>1359666</v>
      </c>
      <c r="N16462" s="15">
        <v>776952</v>
      </c>
      <c r="O16462" s="15">
        <v>300186</v>
      </c>
    </row>
    <row r="16463" spans="1:15" x14ac:dyDescent="0.3">
      <c r="A16463" s="15" t="s">
        <v>70</v>
      </c>
      <c r="B16463" s="15">
        <v>2013</v>
      </c>
      <c r="C16463" s="15">
        <v>18577</v>
      </c>
      <c r="D16463" s="15">
        <v>9132</v>
      </c>
      <c r="E16463" s="15">
        <v>9445</v>
      </c>
      <c r="F16463" s="15">
        <v>1430429</v>
      </c>
      <c r="G16463" s="15">
        <v>2507895</v>
      </c>
      <c r="H16463" s="15">
        <v>2062047</v>
      </c>
      <c r="I16463" s="15">
        <v>2229240</v>
      </c>
      <c r="J16463" s="15">
        <v>1188928</v>
      </c>
      <c r="K16463" s="15">
        <v>2879435</v>
      </c>
      <c r="L16463" s="15">
        <v>2340702</v>
      </c>
      <c r="M16463" s="15">
        <v>1634776</v>
      </c>
      <c r="N16463" s="15">
        <v>687349</v>
      </c>
      <c r="O16463" s="15">
        <v>315809</v>
      </c>
    </row>
    <row r="16464" spans="1:15" x14ac:dyDescent="0.3">
      <c r="A16464" s="15" t="s">
        <v>41</v>
      </c>
      <c r="B16464" s="15">
        <v>2014</v>
      </c>
      <c r="C16464" s="15">
        <v>33443</v>
      </c>
      <c r="D16464" s="15">
        <v>16570</v>
      </c>
      <c r="E16464" s="15">
        <v>16873</v>
      </c>
      <c r="F16464" s="15">
        <v>2073466</v>
      </c>
      <c r="G16464" s="15">
        <v>2508225</v>
      </c>
      <c r="H16464" s="15">
        <v>4548248</v>
      </c>
      <c r="I16464" s="15">
        <v>2307567</v>
      </c>
      <c r="J16464" s="15">
        <v>4146932</v>
      </c>
      <c r="K16464" s="15">
        <v>4748906</v>
      </c>
      <c r="L16464" s="15">
        <v>2106909</v>
      </c>
      <c r="M16464" s="15">
        <v>1371163</v>
      </c>
      <c r="N16464" s="15">
        <v>936404</v>
      </c>
      <c r="O16464" s="15">
        <v>535088</v>
      </c>
    </row>
    <row r="16465" spans="1:15" x14ac:dyDescent="0.3">
      <c r="A16465" s="15" t="s">
        <v>40</v>
      </c>
      <c r="B16465" s="15">
        <v>2015</v>
      </c>
      <c r="C16465" s="15">
        <v>22397</v>
      </c>
      <c r="D16465" s="15">
        <v>11254</v>
      </c>
      <c r="E16465" s="15">
        <v>11143</v>
      </c>
      <c r="F16465" s="15">
        <v>1075056</v>
      </c>
      <c r="G16465" s="15">
        <v>2508464</v>
      </c>
      <c r="H16465" s="15">
        <v>1187041</v>
      </c>
      <c r="I16465" s="15">
        <v>2082921</v>
      </c>
      <c r="J16465" s="15">
        <v>2374082</v>
      </c>
      <c r="K16465" s="15">
        <v>3068389</v>
      </c>
      <c r="L16465" s="15">
        <v>1881348</v>
      </c>
      <c r="M16465" s="15">
        <v>1388614</v>
      </c>
      <c r="N16465" s="15">
        <v>1590187</v>
      </c>
      <c r="O16465" s="15">
        <v>649513</v>
      </c>
    </row>
    <row r="16466" spans="1:15" x14ac:dyDescent="0.3">
      <c r="A16466" s="15" t="s">
        <v>37</v>
      </c>
      <c r="B16466" s="15">
        <v>2012</v>
      </c>
      <c r="C16466" s="15">
        <v>17919</v>
      </c>
      <c r="D16466" s="15">
        <v>8670</v>
      </c>
      <c r="E16466" s="15">
        <v>9249</v>
      </c>
      <c r="F16466" s="15">
        <v>1039302</v>
      </c>
      <c r="G16466" s="15">
        <v>2508660</v>
      </c>
      <c r="H16466" s="15">
        <v>2078604</v>
      </c>
      <c r="I16466" s="15">
        <v>1021383</v>
      </c>
      <c r="J16466" s="15">
        <v>2275713</v>
      </c>
      <c r="K16466" s="15">
        <v>2705769</v>
      </c>
      <c r="L16466" s="15">
        <v>2472822</v>
      </c>
      <c r="M16466" s="15">
        <v>1612710</v>
      </c>
      <c r="N16466" s="15">
        <v>358380</v>
      </c>
      <c r="O16466" s="15">
        <v>35838</v>
      </c>
    </row>
    <row r="16467" spans="1:15" x14ac:dyDescent="0.3">
      <c r="A16467" s="15" t="s">
        <v>49</v>
      </c>
      <c r="B16467" s="15">
        <v>2009</v>
      </c>
      <c r="C16467" s="15">
        <v>33467</v>
      </c>
      <c r="D16467" s="15">
        <v>16516</v>
      </c>
      <c r="E16467" s="15">
        <v>16951</v>
      </c>
      <c r="F16467" s="15">
        <v>1807218</v>
      </c>
      <c r="G16467" s="15">
        <v>2510025</v>
      </c>
      <c r="H16467" s="15">
        <v>4283776</v>
      </c>
      <c r="I16467" s="15">
        <v>3480568</v>
      </c>
      <c r="J16467" s="15">
        <v>4250309</v>
      </c>
      <c r="K16467" s="15">
        <v>5455121</v>
      </c>
      <c r="L16467" s="15">
        <v>4518045</v>
      </c>
      <c r="M16467" s="15">
        <v>2811228</v>
      </c>
      <c r="N16467" s="15">
        <v>1907619</v>
      </c>
      <c r="O16467" s="15">
        <v>66934</v>
      </c>
    </row>
    <row r="16468" spans="1:15" x14ac:dyDescent="0.3">
      <c r="A16468" s="15" t="s">
        <v>70</v>
      </c>
      <c r="B16468" s="15">
        <v>2011</v>
      </c>
      <c r="C16468" s="15">
        <v>23243</v>
      </c>
      <c r="D16468" s="15">
        <v>11268</v>
      </c>
      <c r="E16468" s="15">
        <v>11975</v>
      </c>
      <c r="F16468" s="15">
        <v>1278365</v>
      </c>
      <c r="G16468" s="15">
        <v>2510244</v>
      </c>
      <c r="H16468" s="15">
        <v>2533487</v>
      </c>
      <c r="I16468" s="15">
        <v>1766468</v>
      </c>
      <c r="J16468" s="15">
        <v>2579973</v>
      </c>
      <c r="K16468" s="15">
        <v>3463207</v>
      </c>
      <c r="L16468" s="15">
        <v>3672394</v>
      </c>
      <c r="M16468" s="15">
        <v>1836197</v>
      </c>
      <c r="N16468" s="15">
        <v>1859440</v>
      </c>
      <c r="O16468" s="15">
        <v>255673</v>
      </c>
    </row>
    <row r="16469" spans="1:15" x14ac:dyDescent="0.3">
      <c r="A16469" s="15" t="s">
        <v>37</v>
      </c>
      <c r="B16469" s="15">
        <v>2010</v>
      </c>
      <c r="C16469" s="15">
        <v>20925</v>
      </c>
      <c r="D16469" s="15">
        <v>10311</v>
      </c>
      <c r="E16469" s="15">
        <v>10614</v>
      </c>
      <c r="F16469" s="15">
        <v>11718</v>
      </c>
      <c r="G16469" s="15">
        <v>2511000</v>
      </c>
      <c r="H16469" s="15">
        <v>251100</v>
      </c>
      <c r="I16469" s="15">
        <v>2092500</v>
      </c>
      <c r="J16469" s="15">
        <v>2636550</v>
      </c>
      <c r="K16469" s="15">
        <v>185814</v>
      </c>
      <c r="L16469" s="15">
        <v>3389850</v>
      </c>
      <c r="M16469" s="15">
        <v>2301750</v>
      </c>
      <c r="N16469" s="15">
        <v>527310</v>
      </c>
      <c r="O16469" s="15">
        <v>29295</v>
      </c>
    </row>
    <row r="16470" spans="1:15" x14ac:dyDescent="0.3">
      <c r="A16470" s="15" t="s">
        <v>39</v>
      </c>
      <c r="B16470" s="15">
        <v>2010</v>
      </c>
      <c r="C16470" s="15">
        <v>12497</v>
      </c>
      <c r="D16470" s="15">
        <v>6365</v>
      </c>
      <c r="E16470" s="15">
        <v>6132</v>
      </c>
      <c r="F16470" s="15">
        <v>1199712</v>
      </c>
      <c r="G16470" s="15">
        <v>2511897</v>
      </c>
      <c r="H16470" s="15">
        <v>1649604</v>
      </c>
      <c r="I16470" s="15">
        <v>1499640</v>
      </c>
      <c r="J16470" s="15">
        <v>674838</v>
      </c>
      <c r="K16470" s="15">
        <v>1537131</v>
      </c>
      <c r="L16470" s="15">
        <v>1149724</v>
      </c>
      <c r="M16470" s="15">
        <v>824802</v>
      </c>
      <c r="N16470" s="15">
        <v>549868</v>
      </c>
      <c r="O16470" s="15">
        <v>224946</v>
      </c>
    </row>
    <row r="16471" spans="1:15" x14ac:dyDescent="0.3">
      <c r="A16471" s="15" t="s">
        <v>69</v>
      </c>
      <c r="B16471" s="15">
        <v>2013</v>
      </c>
      <c r="C16471" s="15">
        <v>19177</v>
      </c>
      <c r="D16471" s="15">
        <v>9511</v>
      </c>
      <c r="E16471" s="15">
        <v>9666</v>
      </c>
      <c r="F16471" s="15">
        <v>1169797</v>
      </c>
      <c r="G16471" s="15">
        <v>2512187</v>
      </c>
      <c r="H16471" s="15">
        <v>2377948</v>
      </c>
      <c r="I16471" s="15">
        <v>2147824</v>
      </c>
      <c r="J16471" s="15">
        <v>2512187</v>
      </c>
      <c r="K16471" s="15">
        <v>2991612</v>
      </c>
      <c r="L16471" s="15">
        <v>1438275</v>
      </c>
      <c r="M16471" s="15">
        <v>1783461</v>
      </c>
      <c r="N16471" s="15">
        <v>767080</v>
      </c>
      <c r="O16471" s="15">
        <v>230124</v>
      </c>
    </row>
    <row r="16472" spans="1:15" x14ac:dyDescent="0.3">
      <c r="A16472" s="15" t="s">
        <v>70</v>
      </c>
      <c r="B16472" s="15">
        <v>2016</v>
      </c>
      <c r="C16472" s="15">
        <v>34901</v>
      </c>
      <c r="D16472" s="15">
        <v>17216</v>
      </c>
      <c r="E16472" s="15">
        <v>17685</v>
      </c>
      <c r="F16472" s="15">
        <v>209406</v>
      </c>
      <c r="G16472" s="15">
        <v>2512872</v>
      </c>
      <c r="H16472" s="15">
        <v>4327724</v>
      </c>
      <c r="I16472" s="15">
        <v>3699506</v>
      </c>
      <c r="J16472" s="15">
        <v>3804209</v>
      </c>
      <c r="K16472" s="15">
        <v>2617575</v>
      </c>
      <c r="L16472" s="15">
        <v>2547773</v>
      </c>
      <c r="M16472" s="15">
        <v>2477971</v>
      </c>
      <c r="N16472" s="15">
        <v>2198763</v>
      </c>
      <c r="O16472" s="15">
        <v>732921</v>
      </c>
    </row>
    <row r="16473" spans="1:15" x14ac:dyDescent="0.3">
      <c r="A16473" s="15" t="s">
        <v>27</v>
      </c>
      <c r="B16473" s="15">
        <v>2016</v>
      </c>
      <c r="C16473" s="15">
        <v>199510</v>
      </c>
      <c r="D16473" s="15">
        <v>97371</v>
      </c>
      <c r="E16473" s="15">
        <v>102139</v>
      </c>
      <c r="F16473" s="15">
        <v>1137207</v>
      </c>
      <c r="G16473" s="15">
        <v>2513826</v>
      </c>
      <c r="H16473" s="15">
        <v>2314316</v>
      </c>
      <c r="I16473" s="15">
        <v>2254463</v>
      </c>
      <c r="J16473" s="15">
        <v>2473924</v>
      </c>
      <c r="K16473" s="15">
        <v>2773189</v>
      </c>
      <c r="L16473" s="15">
        <v>2753238</v>
      </c>
      <c r="M16473" s="15">
        <v>2254463</v>
      </c>
      <c r="N16473" s="15">
        <v>1117256</v>
      </c>
      <c r="O16473" s="15">
        <v>379069</v>
      </c>
    </row>
    <row r="16474" spans="1:15" x14ac:dyDescent="0.3">
      <c r="A16474" s="15" t="s">
        <v>65</v>
      </c>
      <c r="B16474" s="15">
        <v>2016</v>
      </c>
      <c r="C16474" s="15">
        <v>42609</v>
      </c>
      <c r="D16474" s="15">
        <v>22024</v>
      </c>
      <c r="E16474" s="15">
        <v>20585</v>
      </c>
      <c r="F16474" s="15">
        <v>213045</v>
      </c>
      <c r="G16474" s="15">
        <v>2513931</v>
      </c>
      <c r="H16474" s="15">
        <v>5539170</v>
      </c>
      <c r="I16474" s="15">
        <v>4814817</v>
      </c>
      <c r="J16474" s="15">
        <v>5496561</v>
      </c>
      <c r="K16474" s="15">
        <v>5965260</v>
      </c>
      <c r="L16474" s="15">
        <v>6135696</v>
      </c>
      <c r="M16474" s="15">
        <v>4090464</v>
      </c>
      <c r="N16474" s="15">
        <v>1193052</v>
      </c>
      <c r="O16474" s="15">
        <v>127827</v>
      </c>
    </row>
    <row r="16475" spans="1:15" x14ac:dyDescent="0.3">
      <c r="A16475" s="15" t="s">
        <v>43</v>
      </c>
      <c r="B16475" s="15">
        <v>2013</v>
      </c>
      <c r="C16475" s="15">
        <v>19046</v>
      </c>
      <c r="D16475" s="15">
        <v>9004</v>
      </c>
      <c r="E16475" s="15">
        <v>10042</v>
      </c>
      <c r="F16475" s="15">
        <v>114276</v>
      </c>
      <c r="G16475" s="15">
        <v>2514072</v>
      </c>
      <c r="H16475" s="15">
        <v>2056968</v>
      </c>
      <c r="I16475" s="15">
        <v>2723578</v>
      </c>
      <c r="J16475" s="15">
        <v>2437888</v>
      </c>
      <c r="K16475" s="15">
        <v>1542726</v>
      </c>
      <c r="L16475" s="15">
        <v>1437973</v>
      </c>
      <c r="M16475" s="15">
        <v>1390358</v>
      </c>
      <c r="N16475" s="15">
        <v>990392</v>
      </c>
      <c r="O16475" s="15">
        <v>47615</v>
      </c>
    </row>
    <row r="16476" spans="1:15" x14ac:dyDescent="0.3">
      <c r="A16476" s="15" t="s">
        <v>49</v>
      </c>
      <c r="B16476" s="15">
        <v>2009</v>
      </c>
      <c r="C16476" s="15">
        <v>21877</v>
      </c>
      <c r="D16476" s="15">
        <v>10934</v>
      </c>
      <c r="E16476" s="15">
        <v>10943</v>
      </c>
      <c r="F16476" s="15">
        <v>962588</v>
      </c>
      <c r="G16476" s="15">
        <v>2515855</v>
      </c>
      <c r="H16476" s="15">
        <v>1203235</v>
      </c>
      <c r="I16476" s="15">
        <v>1531390</v>
      </c>
      <c r="J16476" s="15">
        <v>1443882</v>
      </c>
      <c r="K16476" s="15">
        <v>3894106</v>
      </c>
      <c r="L16476" s="15">
        <v>3587828</v>
      </c>
      <c r="M16476" s="15">
        <v>2428347</v>
      </c>
      <c r="N16476" s="15">
        <v>1597021</v>
      </c>
      <c r="O16476" s="15">
        <v>371909</v>
      </c>
    </row>
    <row r="16477" spans="1:15" x14ac:dyDescent="0.3">
      <c r="A16477" s="15" t="s">
        <v>30</v>
      </c>
      <c r="B16477" s="15">
        <v>2010</v>
      </c>
      <c r="C16477" s="15">
        <v>23083</v>
      </c>
      <c r="D16477" s="15">
        <v>10998</v>
      </c>
      <c r="E16477" s="15">
        <v>12085</v>
      </c>
      <c r="F16477" s="15">
        <v>1269565</v>
      </c>
      <c r="G16477" s="15">
        <v>2516047</v>
      </c>
      <c r="H16477" s="15">
        <v>5863082</v>
      </c>
      <c r="I16477" s="15">
        <v>2377549</v>
      </c>
      <c r="J16477" s="15">
        <v>2423715</v>
      </c>
      <c r="K16477" s="15">
        <v>2793043</v>
      </c>
      <c r="L16477" s="15">
        <v>2423715</v>
      </c>
      <c r="M16477" s="15">
        <v>946403</v>
      </c>
      <c r="N16477" s="15">
        <v>1061818</v>
      </c>
      <c r="O16477" s="15">
        <v>553992</v>
      </c>
    </row>
    <row r="16478" spans="1:15" x14ac:dyDescent="0.3">
      <c r="A16478" s="15" t="s">
        <v>40</v>
      </c>
      <c r="B16478" s="15">
        <v>2014</v>
      </c>
      <c r="C16478" s="15">
        <v>38716</v>
      </c>
      <c r="D16478" s="15">
        <v>19898</v>
      </c>
      <c r="E16478" s="15">
        <v>18818</v>
      </c>
      <c r="F16478" s="15">
        <v>2439108</v>
      </c>
      <c r="G16478" s="15">
        <v>2516540</v>
      </c>
      <c r="H16478" s="15">
        <v>4723352</v>
      </c>
      <c r="I16478" s="15">
        <v>4800784</v>
      </c>
      <c r="J16478" s="15">
        <v>4762068</v>
      </c>
      <c r="K16478" s="15">
        <v>5613820</v>
      </c>
      <c r="L16478" s="15">
        <v>522666</v>
      </c>
      <c r="M16478" s="15">
        <v>1606714</v>
      </c>
      <c r="N16478" s="15">
        <v>2129380</v>
      </c>
      <c r="O16478" s="15">
        <v>890468</v>
      </c>
    </row>
    <row r="16479" spans="1:15" x14ac:dyDescent="0.3">
      <c r="A16479" s="15" t="s">
        <v>37</v>
      </c>
      <c r="B16479" s="15">
        <v>2015</v>
      </c>
      <c r="C16479" s="15">
        <v>23742</v>
      </c>
      <c r="D16479" s="15">
        <v>11531</v>
      </c>
      <c r="E16479" s="15">
        <v>12211</v>
      </c>
      <c r="F16479" s="15">
        <v>973422</v>
      </c>
      <c r="G16479" s="15">
        <v>2516652</v>
      </c>
      <c r="H16479" s="15">
        <v>2208006</v>
      </c>
      <c r="I16479" s="15">
        <v>2136780</v>
      </c>
      <c r="J16479" s="15">
        <v>2492910</v>
      </c>
      <c r="K16479" s="15">
        <v>3323880</v>
      </c>
      <c r="L16479" s="15">
        <v>2219877</v>
      </c>
      <c r="M16479" s="15">
        <v>3561300</v>
      </c>
      <c r="N16479" s="15">
        <v>1709424</v>
      </c>
      <c r="O16479" s="15">
        <v>546066</v>
      </c>
    </row>
    <row r="16480" spans="1:15" x14ac:dyDescent="0.3">
      <c r="A16480" s="15" t="s">
        <v>73</v>
      </c>
      <c r="B16480" s="15">
        <v>2014</v>
      </c>
      <c r="C16480" s="15">
        <v>18643</v>
      </c>
      <c r="D16480" s="15">
        <v>9137</v>
      </c>
      <c r="E16480" s="15">
        <v>9506</v>
      </c>
      <c r="F16480" s="15">
        <v>1062651</v>
      </c>
      <c r="G16480" s="15">
        <v>2516805</v>
      </c>
      <c r="H16480" s="15">
        <v>2255803</v>
      </c>
      <c r="I16480" s="15">
        <v>1920229</v>
      </c>
      <c r="J16480" s="15">
        <v>2442233</v>
      </c>
      <c r="K16480" s="15">
        <v>1510083</v>
      </c>
      <c r="L16480" s="15">
        <v>2591377</v>
      </c>
      <c r="M16480" s="15">
        <v>1733799</v>
      </c>
      <c r="N16480" s="15">
        <v>950793</v>
      </c>
      <c r="O16480" s="15">
        <v>298288</v>
      </c>
    </row>
    <row r="16481" spans="1:15" x14ac:dyDescent="0.3">
      <c r="A16481" s="15" t="s">
        <v>30</v>
      </c>
      <c r="B16481" s="15">
        <v>2016</v>
      </c>
      <c r="C16481" s="15">
        <v>23094</v>
      </c>
      <c r="D16481" s="15">
        <v>11640</v>
      </c>
      <c r="E16481" s="15">
        <v>11454</v>
      </c>
      <c r="F16481" s="15">
        <v>1085418</v>
      </c>
      <c r="G16481" s="15">
        <v>2517246</v>
      </c>
      <c r="H16481" s="15">
        <v>2586528</v>
      </c>
      <c r="I16481" s="15">
        <v>2540340</v>
      </c>
      <c r="J16481" s="15">
        <v>2725092</v>
      </c>
      <c r="K16481" s="15">
        <v>3464100</v>
      </c>
      <c r="L16481" s="15">
        <v>2263212</v>
      </c>
      <c r="M16481" s="15">
        <v>2701998</v>
      </c>
      <c r="N16481" s="15">
        <v>1154700</v>
      </c>
      <c r="O16481" s="15">
        <v>600444</v>
      </c>
    </row>
    <row r="16482" spans="1:15" x14ac:dyDescent="0.3">
      <c r="A16482" s="15" t="s">
        <v>27</v>
      </c>
      <c r="B16482" s="15">
        <v>2012</v>
      </c>
      <c r="C16482" s="15">
        <v>31664</v>
      </c>
      <c r="D16482" s="15">
        <v>15547</v>
      </c>
      <c r="E16482" s="15">
        <v>16117</v>
      </c>
      <c r="F16482" s="15">
        <v>2248144</v>
      </c>
      <c r="G16482" s="15">
        <v>2517288</v>
      </c>
      <c r="H16482" s="15">
        <v>3989664</v>
      </c>
      <c r="I16482" s="15">
        <v>3926336</v>
      </c>
      <c r="J16482" s="15">
        <v>4274640</v>
      </c>
      <c r="K16482" s="15">
        <v>4496288</v>
      </c>
      <c r="L16482" s="15">
        <v>3641360</v>
      </c>
      <c r="M16482" s="15">
        <v>2723104</v>
      </c>
      <c r="N16482" s="15">
        <v>1583200</v>
      </c>
      <c r="O16482" s="15">
        <v>443296</v>
      </c>
    </row>
    <row r="16483" spans="1:15" x14ac:dyDescent="0.3">
      <c r="A16483" s="15" t="s">
        <v>68</v>
      </c>
      <c r="B16483" s="15">
        <v>2016</v>
      </c>
      <c r="C16483" s="15">
        <v>19824</v>
      </c>
      <c r="D16483" s="15">
        <v>9974</v>
      </c>
      <c r="E16483" s="15">
        <v>9850</v>
      </c>
      <c r="F16483" s="15">
        <v>1248912</v>
      </c>
      <c r="G16483" s="15">
        <v>2517648</v>
      </c>
      <c r="H16483" s="15">
        <v>2834832</v>
      </c>
      <c r="I16483" s="15">
        <v>1427328</v>
      </c>
      <c r="J16483" s="15">
        <v>2259936</v>
      </c>
      <c r="K16483" s="15">
        <v>2398704</v>
      </c>
      <c r="L16483" s="15">
        <v>2616768</v>
      </c>
      <c r="M16483" s="15">
        <v>1546272</v>
      </c>
      <c r="N16483" s="15">
        <v>1129968</v>
      </c>
      <c r="O16483" s="15">
        <v>713664</v>
      </c>
    </row>
    <row r="16484" spans="1:15" x14ac:dyDescent="0.3">
      <c r="A16484" s="15" t="s">
        <v>37</v>
      </c>
      <c r="B16484" s="15">
        <v>2012</v>
      </c>
      <c r="C16484" s="15">
        <v>17612</v>
      </c>
      <c r="D16484" s="15">
        <v>8516</v>
      </c>
      <c r="E16484" s="15">
        <v>9096</v>
      </c>
      <c r="F16484" s="15">
        <v>140896</v>
      </c>
      <c r="G16484" s="15">
        <v>2518516</v>
      </c>
      <c r="H16484" s="15">
        <v>2465680</v>
      </c>
      <c r="I16484" s="15">
        <v>1849260</v>
      </c>
      <c r="J16484" s="15">
        <v>2465680</v>
      </c>
      <c r="K16484" s="15">
        <v>2289560</v>
      </c>
      <c r="L16484" s="15">
        <v>2183888</v>
      </c>
      <c r="M16484" s="15">
        <v>519554</v>
      </c>
      <c r="N16484" s="15">
        <v>449106</v>
      </c>
      <c r="O16484" s="15">
        <v>369852</v>
      </c>
    </row>
    <row r="16485" spans="1:15" x14ac:dyDescent="0.3">
      <c r="A16485" s="15" t="s">
        <v>52</v>
      </c>
      <c r="B16485" s="15">
        <v>2014</v>
      </c>
      <c r="C16485" s="15">
        <v>14231</v>
      </c>
      <c r="D16485" s="15">
        <v>7183</v>
      </c>
      <c r="E16485" s="15">
        <v>7048</v>
      </c>
      <c r="F16485" s="15">
        <v>1551179</v>
      </c>
      <c r="G16485" s="15">
        <v>2518887</v>
      </c>
      <c r="H16485" s="15">
        <v>2248498</v>
      </c>
      <c r="I16485" s="15">
        <v>1921185</v>
      </c>
      <c r="J16485" s="15">
        <v>1665027</v>
      </c>
      <c r="K16485" s="15">
        <v>1494255</v>
      </c>
      <c r="L16485" s="15">
        <v>1252328</v>
      </c>
      <c r="M16485" s="15">
        <v>1010401</v>
      </c>
      <c r="N16485" s="15">
        <v>270389</v>
      </c>
      <c r="O16485" s="15">
        <v>156541</v>
      </c>
    </row>
    <row r="16486" spans="1:15" x14ac:dyDescent="0.3">
      <c r="A16486" s="15" t="s">
        <v>69</v>
      </c>
      <c r="B16486" s="15">
        <v>2016</v>
      </c>
      <c r="C16486" s="15">
        <v>18389</v>
      </c>
      <c r="D16486" s="15">
        <v>9038</v>
      </c>
      <c r="E16486" s="15">
        <v>9351</v>
      </c>
      <c r="F16486" s="15">
        <v>974617</v>
      </c>
      <c r="G16486" s="15">
        <v>2519293</v>
      </c>
      <c r="H16486" s="15">
        <v>2004401</v>
      </c>
      <c r="I16486" s="15">
        <v>937839</v>
      </c>
      <c r="J16486" s="15">
        <v>2225069</v>
      </c>
      <c r="K16486" s="15">
        <v>1379175</v>
      </c>
      <c r="L16486" s="15">
        <v>2684794</v>
      </c>
      <c r="M16486" s="15">
        <v>1746955</v>
      </c>
      <c r="N16486" s="15">
        <v>1066562</v>
      </c>
      <c r="O16486" s="15">
        <v>55167</v>
      </c>
    </row>
    <row r="16487" spans="1:15" x14ac:dyDescent="0.3">
      <c r="A16487" s="15" t="s">
        <v>62</v>
      </c>
      <c r="B16487" s="15">
        <v>2014</v>
      </c>
      <c r="C16487" s="15">
        <v>34991</v>
      </c>
      <c r="D16487" s="15">
        <v>17463</v>
      </c>
      <c r="E16487" s="15">
        <v>17528</v>
      </c>
      <c r="F16487" s="15">
        <v>209946</v>
      </c>
      <c r="G16487" s="15">
        <v>2519352</v>
      </c>
      <c r="H16487" s="15">
        <v>4338884</v>
      </c>
      <c r="I16487" s="15">
        <v>3744037</v>
      </c>
      <c r="J16487" s="15">
        <v>4548830</v>
      </c>
      <c r="K16487" s="15">
        <v>5283641</v>
      </c>
      <c r="L16487" s="15">
        <v>4863749</v>
      </c>
      <c r="M16487" s="15">
        <v>3009226</v>
      </c>
      <c r="N16487" s="15">
        <v>1504613</v>
      </c>
      <c r="O16487" s="15">
        <v>594847</v>
      </c>
    </row>
    <row r="16488" spans="1:15" x14ac:dyDescent="0.3">
      <c r="A16488" s="15" t="s">
        <v>76</v>
      </c>
      <c r="B16488" s="15">
        <v>2011</v>
      </c>
      <c r="C16488" s="15">
        <v>19089</v>
      </c>
      <c r="D16488" s="15">
        <v>9482</v>
      </c>
      <c r="E16488" s="15">
        <v>9607</v>
      </c>
      <c r="F16488" s="15">
        <v>1068984</v>
      </c>
      <c r="G16488" s="15">
        <v>2519748</v>
      </c>
      <c r="H16488" s="15">
        <v>1985256</v>
      </c>
      <c r="I16488" s="15">
        <v>1088073</v>
      </c>
      <c r="J16488" s="15">
        <v>2271591</v>
      </c>
      <c r="K16488" s="15">
        <v>1584387</v>
      </c>
      <c r="L16488" s="15">
        <v>2691549</v>
      </c>
      <c r="M16488" s="15">
        <v>1775277</v>
      </c>
      <c r="N16488" s="15">
        <v>591759</v>
      </c>
      <c r="O16488" s="15">
        <v>591759</v>
      </c>
    </row>
    <row r="16489" spans="1:15" x14ac:dyDescent="0.3">
      <c r="A16489" s="15" t="s">
        <v>75</v>
      </c>
      <c r="B16489" s="15">
        <v>2009</v>
      </c>
      <c r="C16489" s="15">
        <v>44365</v>
      </c>
      <c r="D16489" s="15">
        <v>20906</v>
      </c>
      <c r="E16489" s="15">
        <v>23459</v>
      </c>
      <c r="F16489" s="15">
        <v>2440075</v>
      </c>
      <c r="G16489" s="15">
        <v>2519932</v>
      </c>
      <c r="H16489" s="15">
        <v>3540327</v>
      </c>
      <c r="I16489" s="15">
        <v>443650</v>
      </c>
      <c r="J16489" s="15">
        <v>2803868</v>
      </c>
      <c r="K16489" s="15">
        <v>4019469</v>
      </c>
      <c r="L16489" s="15">
        <v>3309629</v>
      </c>
      <c r="M16489" s="15">
        <v>381539</v>
      </c>
      <c r="N16489" s="15">
        <v>3371740</v>
      </c>
      <c r="O16489" s="15">
        <v>124222</v>
      </c>
    </row>
    <row r="16490" spans="1:15" x14ac:dyDescent="0.3">
      <c r="A16490" s="15" t="s">
        <v>40</v>
      </c>
      <c r="B16490" s="15">
        <v>2013</v>
      </c>
      <c r="C16490" s="15">
        <v>38769</v>
      </c>
      <c r="D16490" s="15">
        <v>19966</v>
      </c>
      <c r="E16490" s="15">
        <v>18803</v>
      </c>
      <c r="F16490" s="15">
        <v>2403678</v>
      </c>
      <c r="G16490" s="15">
        <v>2519985</v>
      </c>
      <c r="H16490" s="15">
        <v>4807356</v>
      </c>
      <c r="I16490" s="15">
        <v>4729818</v>
      </c>
      <c r="J16490" s="15">
        <v>2791368</v>
      </c>
      <c r="K16490" s="15">
        <v>5660274</v>
      </c>
      <c r="L16490" s="15">
        <v>5195046</v>
      </c>
      <c r="M16490" s="15">
        <v>3450441</v>
      </c>
      <c r="N16490" s="15">
        <v>1007994</v>
      </c>
      <c r="O16490" s="15">
        <v>891687</v>
      </c>
    </row>
    <row r="16491" spans="1:15" x14ac:dyDescent="0.3">
      <c r="A16491" s="15" t="s">
        <v>58</v>
      </c>
      <c r="B16491" s="15">
        <v>2012</v>
      </c>
      <c r="C16491" s="15">
        <v>18008</v>
      </c>
      <c r="D16491" s="15">
        <v>9022</v>
      </c>
      <c r="E16491" s="15">
        <v>8986</v>
      </c>
      <c r="F16491" s="15">
        <v>954424</v>
      </c>
      <c r="G16491" s="15">
        <v>2521120</v>
      </c>
      <c r="H16491" s="15">
        <v>1800800</v>
      </c>
      <c r="I16491" s="15">
        <v>1728768</v>
      </c>
      <c r="J16491" s="15">
        <v>1305580</v>
      </c>
      <c r="K16491" s="15">
        <v>1809804</v>
      </c>
      <c r="L16491" s="15">
        <v>1386616</v>
      </c>
      <c r="M16491" s="15">
        <v>1404624</v>
      </c>
      <c r="N16491" s="15">
        <v>900400</v>
      </c>
      <c r="O16491" s="15">
        <v>324144</v>
      </c>
    </row>
    <row r="16492" spans="1:15" x14ac:dyDescent="0.3">
      <c r="A16492" s="15" t="s">
        <v>68</v>
      </c>
      <c r="B16492" s="15">
        <v>2014</v>
      </c>
      <c r="C16492" s="15">
        <v>24478</v>
      </c>
      <c r="D16492" s="15">
        <v>12177</v>
      </c>
      <c r="E16492" s="15">
        <v>12301</v>
      </c>
      <c r="F16492" s="15">
        <v>12239</v>
      </c>
      <c r="G16492" s="15">
        <v>2521234</v>
      </c>
      <c r="H16492" s="15">
        <v>4112304</v>
      </c>
      <c r="I16492" s="15">
        <v>1578831</v>
      </c>
      <c r="J16492" s="15">
        <v>2472278</v>
      </c>
      <c r="K16492" s="15">
        <v>3280052</v>
      </c>
      <c r="L16492" s="15">
        <v>379409</v>
      </c>
      <c r="M16492" s="15">
        <v>2203020</v>
      </c>
      <c r="N16492" s="15">
        <v>1346290</v>
      </c>
      <c r="O16492" s="15">
        <v>709862</v>
      </c>
    </row>
    <row r="16493" spans="1:15" x14ac:dyDescent="0.3">
      <c r="A16493" s="15" t="s">
        <v>68</v>
      </c>
      <c r="B16493" s="15">
        <v>2010</v>
      </c>
      <c r="C16493" s="15">
        <v>19397</v>
      </c>
      <c r="D16493" s="15">
        <v>9691</v>
      </c>
      <c r="E16493" s="15">
        <v>9706</v>
      </c>
      <c r="F16493" s="15">
        <v>1280202</v>
      </c>
      <c r="G16493" s="15">
        <v>2521610</v>
      </c>
      <c r="H16493" s="15">
        <v>2909550</v>
      </c>
      <c r="I16493" s="15">
        <v>2347037</v>
      </c>
      <c r="J16493" s="15">
        <v>2133670</v>
      </c>
      <c r="K16493" s="15">
        <v>1590554</v>
      </c>
      <c r="L16493" s="15">
        <v>1493569</v>
      </c>
      <c r="M16493" s="15">
        <v>1396584</v>
      </c>
      <c r="N16493" s="15">
        <v>1163820</v>
      </c>
      <c r="O16493" s="15">
        <v>659498</v>
      </c>
    </row>
    <row r="16494" spans="1:15" x14ac:dyDescent="0.3">
      <c r="A16494" s="15" t="s">
        <v>37</v>
      </c>
      <c r="B16494" s="15">
        <v>2016</v>
      </c>
      <c r="C16494" s="15">
        <v>24017</v>
      </c>
      <c r="D16494" s="15">
        <v>11646</v>
      </c>
      <c r="E16494" s="15">
        <v>12371</v>
      </c>
      <c r="F16494" s="15">
        <v>96068</v>
      </c>
      <c r="G16494" s="15">
        <v>2521785</v>
      </c>
      <c r="H16494" s="15">
        <v>2329649</v>
      </c>
      <c r="I16494" s="15">
        <v>2113496</v>
      </c>
      <c r="J16494" s="15">
        <v>2497768</v>
      </c>
      <c r="K16494" s="15">
        <v>1945377</v>
      </c>
      <c r="L16494" s="15">
        <v>4226992</v>
      </c>
      <c r="M16494" s="15">
        <v>1849309</v>
      </c>
      <c r="N16494" s="15">
        <v>1753241</v>
      </c>
      <c r="O16494" s="15">
        <v>600425</v>
      </c>
    </row>
    <row r="16495" spans="1:15" x14ac:dyDescent="0.3">
      <c r="A16495" s="15" t="s">
        <v>60</v>
      </c>
      <c r="B16495" s="15">
        <v>2013</v>
      </c>
      <c r="C16495" s="15">
        <v>20842</v>
      </c>
      <c r="D16495" s="15">
        <v>10251</v>
      </c>
      <c r="E16495" s="15">
        <v>10591</v>
      </c>
      <c r="F16495" s="15">
        <v>896206</v>
      </c>
      <c r="G16495" s="15">
        <v>2521882</v>
      </c>
      <c r="H16495" s="15">
        <v>2834512</v>
      </c>
      <c r="I16495" s="15">
        <v>1198415</v>
      </c>
      <c r="J16495" s="15">
        <v>2563566</v>
      </c>
      <c r="K16495" s="15">
        <v>2959564</v>
      </c>
      <c r="L16495" s="15">
        <v>3188826</v>
      </c>
      <c r="M16495" s="15">
        <v>2209252</v>
      </c>
      <c r="N16495" s="15">
        <v>1250520</v>
      </c>
      <c r="O16495" s="15">
        <v>375156</v>
      </c>
    </row>
    <row r="16496" spans="1:15" x14ac:dyDescent="0.3">
      <c r="A16496" s="15" t="s">
        <v>40</v>
      </c>
      <c r="B16496" s="15">
        <v>2009</v>
      </c>
      <c r="C16496" s="15">
        <v>36235</v>
      </c>
      <c r="D16496" s="15">
        <v>18829</v>
      </c>
      <c r="E16496" s="15">
        <v>17406</v>
      </c>
      <c r="F16496" s="15">
        <v>2065395</v>
      </c>
      <c r="G16496" s="15">
        <v>2521956</v>
      </c>
      <c r="H16496" s="15">
        <v>2666896</v>
      </c>
      <c r="I16496" s="15">
        <v>2637908</v>
      </c>
      <c r="J16496" s="15">
        <v>2724872</v>
      </c>
      <c r="K16496" s="15">
        <v>2942282</v>
      </c>
      <c r="L16496" s="15">
        <v>362350</v>
      </c>
      <c r="M16496" s="15">
        <v>1674057</v>
      </c>
      <c r="N16496" s="15">
        <v>1289966</v>
      </c>
      <c r="O16496" s="15">
        <v>615995</v>
      </c>
    </row>
    <row r="16497" spans="1:15" x14ac:dyDescent="0.3">
      <c r="A16497" s="15" t="s">
        <v>32</v>
      </c>
      <c r="B16497" s="15">
        <v>2014</v>
      </c>
      <c r="C16497" s="15">
        <v>28342</v>
      </c>
      <c r="D16497" s="15">
        <v>14082</v>
      </c>
      <c r="E16497" s="15">
        <v>14260</v>
      </c>
      <c r="F16497" s="15">
        <v>212565</v>
      </c>
      <c r="G16497" s="15">
        <v>2522438</v>
      </c>
      <c r="H16497" s="15">
        <v>3826170</v>
      </c>
      <c r="I16497" s="15">
        <v>1983940</v>
      </c>
      <c r="J16497" s="15">
        <v>1913085</v>
      </c>
      <c r="K16497" s="15">
        <v>2224847</v>
      </c>
      <c r="L16497" s="15">
        <v>1828059</v>
      </c>
      <c r="M16497" s="15">
        <v>2153992</v>
      </c>
      <c r="N16497" s="15">
        <v>736892</v>
      </c>
      <c r="O16497" s="15">
        <v>765234</v>
      </c>
    </row>
    <row r="16498" spans="1:15" x14ac:dyDescent="0.3">
      <c r="A16498" s="15" t="s">
        <v>44</v>
      </c>
      <c r="B16498" s="15">
        <v>2013</v>
      </c>
      <c r="C16498" s="15">
        <v>18693</v>
      </c>
      <c r="D16498" s="15">
        <v>9161</v>
      </c>
      <c r="E16498" s="15">
        <v>9532</v>
      </c>
      <c r="F16498" s="15">
        <v>112158</v>
      </c>
      <c r="G16498" s="15">
        <v>2523555</v>
      </c>
      <c r="H16498" s="15">
        <v>2205774</v>
      </c>
      <c r="I16498" s="15">
        <v>1084194</v>
      </c>
      <c r="J16498" s="15">
        <v>2560941</v>
      </c>
      <c r="K16498" s="15">
        <v>2934801</v>
      </c>
      <c r="L16498" s="15">
        <v>2542248</v>
      </c>
      <c r="M16498" s="15">
        <v>1644984</v>
      </c>
      <c r="N16498" s="15">
        <v>897264</v>
      </c>
      <c r="O16498" s="15">
        <v>336474</v>
      </c>
    </row>
    <row r="16499" spans="1:15" x14ac:dyDescent="0.3">
      <c r="A16499" s="15" t="s">
        <v>30</v>
      </c>
      <c r="B16499" s="15">
        <v>2009</v>
      </c>
      <c r="C16499" s="15">
        <v>18037</v>
      </c>
      <c r="D16499" s="15">
        <v>8730</v>
      </c>
      <c r="E16499" s="15">
        <v>9307</v>
      </c>
      <c r="F16499" s="15">
        <v>1046146</v>
      </c>
      <c r="G16499" s="15">
        <v>2525180</v>
      </c>
      <c r="H16499" s="15">
        <v>2489106</v>
      </c>
      <c r="I16499" s="15">
        <v>2002107</v>
      </c>
      <c r="J16499" s="15">
        <v>2272662</v>
      </c>
      <c r="K16499" s="15">
        <v>1370812</v>
      </c>
      <c r="L16499" s="15">
        <v>2128366</v>
      </c>
      <c r="M16499" s="15">
        <v>1533145</v>
      </c>
      <c r="N16499" s="15">
        <v>1262590</v>
      </c>
      <c r="O16499" s="15">
        <v>270555</v>
      </c>
    </row>
    <row r="16500" spans="1:15" x14ac:dyDescent="0.3">
      <c r="A16500" s="15" t="s">
        <v>45</v>
      </c>
      <c r="B16500" s="15">
        <v>2009</v>
      </c>
      <c r="C16500" s="15">
        <v>42801</v>
      </c>
      <c r="D16500" s="15">
        <v>20944</v>
      </c>
      <c r="E16500" s="15">
        <v>21857</v>
      </c>
      <c r="F16500" s="15">
        <v>2653662</v>
      </c>
      <c r="G16500" s="15">
        <v>2525259</v>
      </c>
      <c r="H16500" s="15">
        <v>14423937</v>
      </c>
      <c r="I16500" s="15">
        <v>3509682</v>
      </c>
      <c r="J16500" s="15">
        <v>4151697</v>
      </c>
      <c r="K16500" s="15">
        <v>4494105</v>
      </c>
      <c r="L16500" s="15">
        <v>3680886</v>
      </c>
      <c r="M16500" s="15">
        <v>2439657</v>
      </c>
      <c r="N16500" s="15">
        <v>1883244</v>
      </c>
      <c r="O16500" s="15">
        <v>727617</v>
      </c>
    </row>
    <row r="16501" spans="1:15" x14ac:dyDescent="0.3">
      <c r="A16501" s="15" t="s">
        <v>45</v>
      </c>
      <c r="B16501" s="15">
        <v>2009</v>
      </c>
      <c r="C16501" s="15">
        <v>20871</v>
      </c>
      <c r="D16501" s="15">
        <v>11259</v>
      </c>
      <c r="E16501" s="15">
        <v>9612</v>
      </c>
      <c r="F16501" s="15">
        <v>1231389</v>
      </c>
      <c r="G16501" s="15">
        <v>2525391</v>
      </c>
      <c r="H16501" s="15">
        <v>2838456</v>
      </c>
      <c r="I16501" s="15">
        <v>2650617</v>
      </c>
      <c r="J16501" s="15">
        <v>3068037</v>
      </c>
      <c r="K16501" s="15">
        <v>3401973</v>
      </c>
      <c r="L16501" s="15">
        <v>2567133</v>
      </c>
      <c r="M16501" s="15">
        <v>1481841</v>
      </c>
      <c r="N16501" s="15">
        <v>939195</v>
      </c>
      <c r="O16501" s="15">
        <v>125226</v>
      </c>
    </row>
    <row r="16502" spans="1:15" x14ac:dyDescent="0.3">
      <c r="A16502" s="15" t="s">
        <v>55</v>
      </c>
      <c r="B16502" s="15">
        <v>2012</v>
      </c>
      <c r="C16502" s="15">
        <v>16511</v>
      </c>
      <c r="D16502" s="15">
        <v>8608</v>
      </c>
      <c r="E16502" s="15">
        <v>7903</v>
      </c>
      <c r="F16502" s="15">
        <v>1254836</v>
      </c>
      <c r="G16502" s="15">
        <v>2526183</v>
      </c>
      <c r="H16502" s="15">
        <v>214643</v>
      </c>
      <c r="I16502" s="15">
        <v>2063875</v>
      </c>
      <c r="J16502" s="15">
        <v>2113408</v>
      </c>
      <c r="K16502" s="15">
        <v>2658271</v>
      </c>
      <c r="L16502" s="15">
        <v>1287858</v>
      </c>
      <c r="M16502" s="15">
        <v>990660</v>
      </c>
      <c r="N16502" s="15">
        <v>462308</v>
      </c>
      <c r="O16502" s="15">
        <v>148599</v>
      </c>
    </row>
    <row r="16503" spans="1:15" x14ac:dyDescent="0.3">
      <c r="A16503" s="15" t="s">
        <v>70</v>
      </c>
      <c r="B16503" s="15">
        <v>2009</v>
      </c>
      <c r="C16503" s="15">
        <v>42104</v>
      </c>
      <c r="D16503" s="15">
        <v>20273</v>
      </c>
      <c r="E16503" s="15">
        <v>21831</v>
      </c>
      <c r="F16503" s="15">
        <v>2399928</v>
      </c>
      <c r="G16503" s="15">
        <v>2526240</v>
      </c>
      <c r="H16503" s="15">
        <v>5978768</v>
      </c>
      <c r="I16503" s="15">
        <v>3873568</v>
      </c>
      <c r="J16503" s="15">
        <v>2378876</v>
      </c>
      <c r="K16503" s="15">
        <v>5347208</v>
      </c>
      <c r="L16503" s="15">
        <v>6062976</v>
      </c>
      <c r="M16503" s="15">
        <v>2694656</v>
      </c>
      <c r="N16503" s="15">
        <v>2820968</v>
      </c>
      <c r="O16503" s="15">
        <v>10526</v>
      </c>
    </row>
    <row r="16504" spans="1:15" x14ac:dyDescent="0.3">
      <c r="A16504" s="15" t="s">
        <v>54</v>
      </c>
      <c r="B16504" s="15">
        <v>2015</v>
      </c>
      <c r="C16504" s="15">
        <v>20543</v>
      </c>
      <c r="D16504" s="15">
        <v>11022</v>
      </c>
      <c r="E16504" s="15">
        <v>9521</v>
      </c>
      <c r="F16504" s="15">
        <v>123258</v>
      </c>
      <c r="G16504" s="15">
        <v>2526789</v>
      </c>
      <c r="H16504" s="15">
        <v>2321359</v>
      </c>
      <c r="I16504" s="15">
        <v>1479096</v>
      </c>
      <c r="J16504" s="15">
        <v>2465160</v>
      </c>
      <c r="K16504" s="15">
        <v>1766698</v>
      </c>
      <c r="L16504" s="15">
        <v>2834934</v>
      </c>
      <c r="M16504" s="15">
        <v>2013214</v>
      </c>
      <c r="N16504" s="15">
        <v>513575</v>
      </c>
      <c r="O16504" s="15">
        <v>431403</v>
      </c>
    </row>
    <row r="16505" spans="1:15" x14ac:dyDescent="0.3">
      <c r="A16505" s="15" t="s">
        <v>40</v>
      </c>
      <c r="B16505" s="15">
        <v>2012</v>
      </c>
      <c r="C16505" s="15">
        <v>34805</v>
      </c>
      <c r="D16505" s="15">
        <v>17649</v>
      </c>
      <c r="E16505" s="15">
        <v>17156</v>
      </c>
      <c r="F16505" s="15">
        <v>2053495</v>
      </c>
      <c r="G16505" s="15">
        <v>2526843</v>
      </c>
      <c r="H16505" s="15">
        <v>2213598</v>
      </c>
      <c r="I16505" s="15">
        <v>2178793</v>
      </c>
      <c r="J16505" s="15">
        <v>4315820</v>
      </c>
      <c r="K16505" s="15">
        <v>5359970</v>
      </c>
      <c r="L16505" s="15">
        <v>445504</v>
      </c>
      <c r="M16505" s="15">
        <v>1719367</v>
      </c>
      <c r="N16505" s="15">
        <v>2157910</v>
      </c>
      <c r="O16505" s="15">
        <v>90493</v>
      </c>
    </row>
    <row r="16506" spans="1:15" x14ac:dyDescent="0.3">
      <c r="A16506" s="15" t="s">
        <v>50</v>
      </c>
      <c r="B16506" s="15">
        <v>2014</v>
      </c>
      <c r="C16506" s="15">
        <v>19001</v>
      </c>
      <c r="D16506" s="15">
        <v>9512</v>
      </c>
      <c r="E16506" s="15">
        <v>9489</v>
      </c>
      <c r="F16506" s="15">
        <v>988052</v>
      </c>
      <c r="G16506" s="15">
        <v>2527133</v>
      </c>
      <c r="H16506" s="15">
        <v>2052108</v>
      </c>
      <c r="I16506" s="15">
        <v>1843097</v>
      </c>
      <c r="J16506" s="15">
        <v>2071109</v>
      </c>
      <c r="K16506" s="15">
        <v>2850150</v>
      </c>
      <c r="L16506" s="15">
        <v>2888152</v>
      </c>
      <c r="M16506" s="15">
        <v>969051</v>
      </c>
      <c r="N16506" s="15">
        <v>1235065</v>
      </c>
      <c r="O16506" s="15">
        <v>57003</v>
      </c>
    </row>
    <row r="16507" spans="1:15" x14ac:dyDescent="0.3">
      <c r="A16507" s="15" t="s">
        <v>73</v>
      </c>
      <c r="B16507" s="15">
        <v>2015</v>
      </c>
      <c r="C16507" s="15">
        <v>23402</v>
      </c>
      <c r="D16507" s="15">
        <v>11482</v>
      </c>
      <c r="E16507" s="15">
        <v>11920</v>
      </c>
      <c r="F16507" s="15">
        <v>152113</v>
      </c>
      <c r="G16507" s="15">
        <v>2527416</v>
      </c>
      <c r="H16507" s="15">
        <v>2878446</v>
      </c>
      <c r="I16507" s="15">
        <v>1801954</v>
      </c>
      <c r="J16507" s="15">
        <v>1743449</v>
      </c>
      <c r="K16507" s="15">
        <v>1825356</v>
      </c>
      <c r="L16507" s="15">
        <v>3065662</v>
      </c>
      <c r="M16507" s="15">
        <v>1872160</v>
      </c>
      <c r="N16507" s="15">
        <v>1099894</v>
      </c>
      <c r="O16507" s="15">
        <v>514844</v>
      </c>
    </row>
    <row r="16508" spans="1:15" x14ac:dyDescent="0.3">
      <c r="A16508" s="15" t="s">
        <v>73</v>
      </c>
      <c r="B16508" s="15">
        <v>2016</v>
      </c>
      <c r="C16508" s="15">
        <v>21979</v>
      </c>
      <c r="D16508" s="15">
        <v>10791</v>
      </c>
      <c r="E16508" s="15">
        <v>11188</v>
      </c>
      <c r="F16508" s="15">
        <v>901139</v>
      </c>
      <c r="G16508" s="15">
        <v>2527585</v>
      </c>
      <c r="H16508" s="15">
        <v>2263837</v>
      </c>
      <c r="I16508" s="15">
        <v>1802278</v>
      </c>
      <c r="J16508" s="15">
        <v>1208845</v>
      </c>
      <c r="K16508" s="15">
        <v>3824346</v>
      </c>
      <c r="L16508" s="15">
        <v>3802367</v>
      </c>
      <c r="M16508" s="15">
        <v>1604467</v>
      </c>
      <c r="N16508" s="15">
        <v>1142908</v>
      </c>
      <c r="O16508" s="15">
        <v>329685</v>
      </c>
    </row>
    <row r="16509" spans="1:15" x14ac:dyDescent="0.3">
      <c r="A16509" s="15" t="s">
        <v>70</v>
      </c>
      <c r="B16509" s="15">
        <v>2011</v>
      </c>
      <c r="C16509" s="15">
        <v>23628</v>
      </c>
      <c r="D16509" s="15">
        <v>12299</v>
      </c>
      <c r="E16509" s="15">
        <v>11329</v>
      </c>
      <c r="F16509" s="15">
        <v>1370424</v>
      </c>
      <c r="G16509" s="15">
        <v>2528196</v>
      </c>
      <c r="H16509" s="15">
        <v>2858988</v>
      </c>
      <c r="I16509" s="15">
        <v>2480940</v>
      </c>
      <c r="J16509" s="15">
        <v>2929872</v>
      </c>
      <c r="K16509" s="15">
        <v>3922248</v>
      </c>
      <c r="L16509" s="15">
        <v>2906244</v>
      </c>
      <c r="M16509" s="15">
        <v>1334982</v>
      </c>
      <c r="N16509" s="15">
        <v>809259</v>
      </c>
      <c r="O16509" s="15">
        <v>70884</v>
      </c>
    </row>
    <row r="16510" spans="1:15" x14ac:dyDescent="0.3">
      <c r="A16510" s="15" t="s">
        <v>30</v>
      </c>
      <c r="B16510" s="15">
        <v>2010</v>
      </c>
      <c r="C16510" s="15">
        <v>16636</v>
      </c>
      <c r="D16510" s="15">
        <v>8160</v>
      </c>
      <c r="E16510" s="15">
        <v>8476</v>
      </c>
      <c r="F16510" s="15">
        <v>1513876</v>
      </c>
      <c r="G16510" s="15">
        <v>2528672</v>
      </c>
      <c r="H16510" s="15">
        <v>2212588</v>
      </c>
      <c r="I16510" s="15">
        <v>2295768</v>
      </c>
      <c r="J16510" s="15">
        <v>2329040</v>
      </c>
      <c r="K16510" s="15">
        <v>1929776</v>
      </c>
      <c r="L16510" s="15">
        <v>1730144</v>
      </c>
      <c r="M16510" s="15">
        <v>607214</v>
      </c>
      <c r="N16510" s="15">
        <v>781892</v>
      </c>
      <c r="O16510" s="15">
        <v>199632</v>
      </c>
    </row>
    <row r="16511" spans="1:15" x14ac:dyDescent="0.3">
      <c r="A16511" s="15" t="s">
        <v>30</v>
      </c>
      <c r="B16511" s="15">
        <v>2013</v>
      </c>
      <c r="C16511" s="15">
        <v>18063</v>
      </c>
      <c r="D16511" s="15">
        <v>8874</v>
      </c>
      <c r="E16511" s="15">
        <v>9189</v>
      </c>
      <c r="F16511" s="15">
        <v>108378</v>
      </c>
      <c r="G16511" s="15">
        <v>2528820</v>
      </c>
      <c r="H16511" s="15">
        <v>2221749</v>
      </c>
      <c r="I16511" s="15">
        <v>2077245</v>
      </c>
      <c r="J16511" s="15">
        <v>2149497</v>
      </c>
      <c r="K16511" s="15">
        <v>2456568</v>
      </c>
      <c r="L16511" s="15">
        <v>2402379</v>
      </c>
      <c r="M16511" s="15">
        <v>1679859</v>
      </c>
      <c r="N16511" s="15">
        <v>1083780</v>
      </c>
      <c r="O16511" s="15">
        <v>36126</v>
      </c>
    </row>
    <row r="16512" spans="1:15" x14ac:dyDescent="0.3">
      <c r="A16512" s="15" t="s">
        <v>54</v>
      </c>
      <c r="B16512" s="15">
        <v>2011</v>
      </c>
      <c r="C16512" s="15">
        <v>36651</v>
      </c>
      <c r="D16512" s="15">
        <v>17783</v>
      </c>
      <c r="E16512" s="15">
        <v>18868</v>
      </c>
      <c r="F16512" s="15">
        <v>2455617</v>
      </c>
      <c r="G16512" s="15">
        <v>2528919</v>
      </c>
      <c r="H16512" s="15">
        <v>2602221</v>
      </c>
      <c r="I16512" s="15">
        <v>4434771</v>
      </c>
      <c r="J16512" s="15">
        <v>4214865</v>
      </c>
      <c r="K16512" s="15">
        <v>5204442</v>
      </c>
      <c r="L16512" s="15">
        <v>4251516</v>
      </c>
      <c r="M16512" s="15">
        <v>3078684</v>
      </c>
      <c r="N16512" s="15">
        <v>1062879</v>
      </c>
      <c r="O16512" s="15">
        <v>1246134</v>
      </c>
    </row>
    <row r="16513" spans="1:15" x14ac:dyDescent="0.3">
      <c r="A16513" s="15" t="s">
        <v>50</v>
      </c>
      <c r="B16513" s="15">
        <v>2009</v>
      </c>
      <c r="C16513" s="15">
        <v>19463</v>
      </c>
      <c r="D16513" s="15">
        <v>9592</v>
      </c>
      <c r="E16513" s="15">
        <v>9871</v>
      </c>
      <c r="F16513" s="15">
        <v>1109391</v>
      </c>
      <c r="G16513" s="15">
        <v>2530190</v>
      </c>
      <c r="H16513" s="15">
        <v>2530190</v>
      </c>
      <c r="I16513" s="15">
        <v>1732207</v>
      </c>
      <c r="J16513" s="15">
        <v>2510727</v>
      </c>
      <c r="K16513" s="15">
        <v>1790596</v>
      </c>
      <c r="L16513" s="15">
        <v>2432875</v>
      </c>
      <c r="M16513" s="15">
        <v>1479188</v>
      </c>
      <c r="N16513" s="15">
        <v>1167780</v>
      </c>
      <c r="O16513" s="15">
        <v>603353</v>
      </c>
    </row>
    <row r="16514" spans="1:15" x14ac:dyDescent="0.3">
      <c r="A16514" s="15" t="s">
        <v>73</v>
      </c>
      <c r="B16514" s="15">
        <v>2014</v>
      </c>
      <c r="C16514" s="15">
        <v>36938</v>
      </c>
      <c r="D16514" s="15">
        <v>18183</v>
      </c>
      <c r="E16514" s="15">
        <v>18755</v>
      </c>
      <c r="F16514" s="15">
        <v>1883838</v>
      </c>
      <c r="G16514" s="15">
        <v>2530253</v>
      </c>
      <c r="H16514" s="15">
        <v>4580312</v>
      </c>
      <c r="I16514" s="15">
        <v>4100118</v>
      </c>
      <c r="J16514" s="15">
        <v>4432560</v>
      </c>
      <c r="K16514" s="15">
        <v>3176668</v>
      </c>
      <c r="L16514" s="15">
        <v>2770350</v>
      </c>
      <c r="M16514" s="15">
        <v>1754555</v>
      </c>
      <c r="N16514" s="15">
        <v>701822</v>
      </c>
      <c r="O16514" s="15">
        <v>664884</v>
      </c>
    </row>
    <row r="16515" spans="1:15" x14ac:dyDescent="0.3">
      <c r="A16515" s="15" t="s">
        <v>60</v>
      </c>
      <c r="B16515" s="15">
        <v>2016</v>
      </c>
      <c r="C16515" s="15">
        <v>18336</v>
      </c>
      <c r="D16515" s="15">
        <v>9276</v>
      </c>
      <c r="E16515" s="15">
        <v>9060</v>
      </c>
      <c r="F16515" s="15">
        <v>971808</v>
      </c>
      <c r="G16515" s="15">
        <v>2530368</v>
      </c>
      <c r="H16515" s="15">
        <v>1237680</v>
      </c>
      <c r="I16515" s="15">
        <v>1045152</v>
      </c>
      <c r="J16515" s="15">
        <v>2420352</v>
      </c>
      <c r="K16515" s="15">
        <v>2640384</v>
      </c>
      <c r="L16515" s="15">
        <v>2420352</v>
      </c>
      <c r="M16515" s="15">
        <v>1127664</v>
      </c>
      <c r="N16515" s="15">
        <v>788448</v>
      </c>
      <c r="O16515" s="15">
        <v>146688</v>
      </c>
    </row>
    <row r="16516" spans="1:15" x14ac:dyDescent="0.3">
      <c r="A16516" s="15" t="s">
        <v>44</v>
      </c>
      <c r="B16516" s="15">
        <v>2015</v>
      </c>
      <c r="C16516" s="15">
        <v>17577</v>
      </c>
      <c r="D16516" s="15">
        <v>8801</v>
      </c>
      <c r="E16516" s="15">
        <v>8776</v>
      </c>
      <c r="F16516" s="15">
        <v>949158</v>
      </c>
      <c r="G16516" s="15">
        <v>2531088</v>
      </c>
      <c r="H16516" s="15">
        <v>2091663</v>
      </c>
      <c r="I16516" s="15">
        <v>1001889</v>
      </c>
      <c r="J16516" s="15">
        <v>2583819</v>
      </c>
      <c r="K16516" s="15">
        <v>3040821</v>
      </c>
      <c r="L16516" s="15">
        <v>2337741</v>
      </c>
      <c r="M16516" s="15">
        <v>1423737</v>
      </c>
      <c r="N16516" s="15">
        <v>439425</v>
      </c>
      <c r="O16516" s="15">
        <v>246078</v>
      </c>
    </row>
    <row r="16517" spans="1:15" x14ac:dyDescent="0.3">
      <c r="A16517" s="15" t="s">
        <v>56</v>
      </c>
      <c r="B16517" s="15">
        <v>2012</v>
      </c>
      <c r="C16517" s="15">
        <v>47761</v>
      </c>
      <c r="D16517" s="15">
        <v>23783</v>
      </c>
      <c r="E16517" s="15">
        <v>23978</v>
      </c>
      <c r="F16517" s="15">
        <v>2005962</v>
      </c>
      <c r="G16517" s="15">
        <v>2531333</v>
      </c>
      <c r="H16517" s="15">
        <v>2865660</v>
      </c>
      <c r="I16517" s="15">
        <v>4059685</v>
      </c>
      <c r="J16517" s="15">
        <v>3343270</v>
      </c>
      <c r="K16517" s="15">
        <v>8310414</v>
      </c>
      <c r="L16517" s="15">
        <v>8310414</v>
      </c>
      <c r="M16517" s="15">
        <v>3438792</v>
      </c>
      <c r="N16517" s="15">
        <v>2913421</v>
      </c>
      <c r="O16517" s="15">
        <v>143283</v>
      </c>
    </row>
    <row r="16518" spans="1:15" x14ac:dyDescent="0.3">
      <c r="A16518" s="15" t="s">
        <v>42</v>
      </c>
      <c r="B16518" s="15">
        <v>2014</v>
      </c>
      <c r="C16518" s="15">
        <v>33308</v>
      </c>
      <c r="D16518" s="15">
        <v>16479</v>
      </c>
      <c r="E16518" s="15">
        <v>16829</v>
      </c>
      <c r="F16518" s="15">
        <v>2131712</v>
      </c>
      <c r="G16518" s="15">
        <v>2531408</v>
      </c>
      <c r="H16518" s="15">
        <v>4896276</v>
      </c>
      <c r="I16518" s="15">
        <v>3730496</v>
      </c>
      <c r="J16518" s="15">
        <v>3830420</v>
      </c>
      <c r="K16518" s="15">
        <v>4596504</v>
      </c>
      <c r="L16518" s="15">
        <v>4163500</v>
      </c>
      <c r="M16518" s="15">
        <v>1382282</v>
      </c>
      <c r="N16518" s="15">
        <v>1040875</v>
      </c>
      <c r="O16518" s="15">
        <v>732776</v>
      </c>
    </row>
    <row r="16519" spans="1:15" x14ac:dyDescent="0.3">
      <c r="A16519" s="15" t="s">
        <v>51</v>
      </c>
      <c r="B16519" s="15">
        <v>2012</v>
      </c>
      <c r="C16519" s="15">
        <v>17458</v>
      </c>
      <c r="D16519" s="15">
        <v>8288</v>
      </c>
      <c r="E16519" s="15">
        <v>9170</v>
      </c>
      <c r="F16519" s="15">
        <v>122206</v>
      </c>
      <c r="G16519" s="15">
        <v>2531410</v>
      </c>
      <c r="H16519" s="15">
        <v>2356830</v>
      </c>
      <c r="I16519" s="15">
        <v>2007670</v>
      </c>
      <c r="J16519" s="15">
        <v>1248247</v>
      </c>
      <c r="K16519" s="15">
        <v>2479036</v>
      </c>
      <c r="L16519" s="15">
        <v>2182250</v>
      </c>
      <c r="M16519" s="15">
        <v>1483930</v>
      </c>
      <c r="N16519" s="15">
        <v>750694</v>
      </c>
      <c r="O16519" s="15">
        <v>314244</v>
      </c>
    </row>
    <row r="16520" spans="1:15" x14ac:dyDescent="0.3">
      <c r="A16520" s="15" t="s">
        <v>50</v>
      </c>
      <c r="B16520" s="15">
        <v>2016</v>
      </c>
      <c r="C16520" s="15">
        <v>19034</v>
      </c>
      <c r="D16520" s="15">
        <v>8996</v>
      </c>
      <c r="E16520" s="15">
        <v>10038</v>
      </c>
      <c r="F16520" s="15">
        <v>114204</v>
      </c>
      <c r="G16520" s="15">
        <v>2531522</v>
      </c>
      <c r="H16520" s="15">
        <v>2188910</v>
      </c>
      <c r="I16520" s="15">
        <v>2664760</v>
      </c>
      <c r="J16520" s="15">
        <v>1313346</v>
      </c>
      <c r="K16520" s="15">
        <v>1294312</v>
      </c>
      <c r="L16520" s="15">
        <v>1560788</v>
      </c>
      <c r="M16520" s="15">
        <v>999285</v>
      </c>
      <c r="N16520" s="15">
        <v>418748</v>
      </c>
      <c r="O16520" s="15">
        <v>551986</v>
      </c>
    </row>
    <row r="16521" spans="1:15" x14ac:dyDescent="0.3">
      <c r="A16521" s="15" t="s">
        <v>37</v>
      </c>
      <c r="B16521" s="15">
        <v>2009</v>
      </c>
      <c r="C16521" s="15">
        <v>15629</v>
      </c>
      <c r="D16521" s="15">
        <v>7570</v>
      </c>
      <c r="E16521" s="15">
        <v>8059</v>
      </c>
      <c r="F16521" s="15">
        <v>1000256</v>
      </c>
      <c r="G16521" s="15">
        <v>2531898</v>
      </c>
      <c r="H16521" s="15">
        <v>2297463</v>
      </c>
      <c r="I16521" s="15">
        <v>2281834</v>
      </c>
      <c r="J16521" s="15">
        <v>2109915</v>
      </c>
      <c r="K16521" s="15">
        <v>1062772</v>
      </c>
      <c r="L16521" s="15">
        <v>1719190</v>
      </c>
      <c r="M16521" s="15">
        <v>1031514</v>
      </c>
      <c r="N16521" s="15">
        <v>421983</v>
      </c>
      <c r="O16521" s="15">
        <v>31258</v>
      </c>
    </row>
    <row r="16522" spans="1:15" x14ac:dyDescent="0.3">
      <c r="A16522" s="15" t="s">
        <v>37</v>
      </c>
      <c r="B16522" s="15">
        <v>2012</v>
      </c>
      <c r="C16522" s="15">
        <v>20103</v>
      </c>
      <c r="D16522" s="15">
        <v>9566</v>
      </c>
      <c r="E16522" s="15">
        <v>10537</v>
      </c>
      <c r="F16522" s="15">
        <v>1266489</v>
      </c>
      <c r="G16522" s="15">
        <v>2532978</v>
      </c>
      <c r="H16522" s="15">
        <v>2713905</v>
      </c>
      <c r="I16522" s="15">
        <v>2050506</v>
      </c>
      <c r="J16522" s="15">
        <v>2673699</v>
      </c>
      <c r="K16522" s="15">
        <v>2794317</v>
      </c>
      <c r="L16522" s="15">
        <v>1427313</v>
      </c>
      <c r="M16522" s="15">
        <v>1889682</v>
      </c>
      <c r="N16522" s="15">
        <v>1045356</v>
      </c>
      <c r="O16522" s="15">
        <v>462369</v>
      </c>
    </row>
    <row r="16523" spans="1:15" x14ac:dyDescent="0.3">
      <c r="A16523" s="15" t="s">
        <v>70</v>
      </c>
      <c r="B16523" s="15">
        <v>2010</v>
      </c>
      <c r="C16523" s="15">
        <v>19789</v>
      </c>
      <c r="D16523" s="15">
        <v>9683</v>
      </c>
      <c r="E16523" s="15">
        <v>10106</v>
      </c>
      <c r="F16523" s="15">
        <v>1266496</v>
      </c>
      <c r="G16523" s="15">
        <v>2532992</v>
      </c>
      <c r="H16523" s="15">
        <v>2236157</v>
      </c>
      <c r="I16523" s="15">
        <v>1959111</v>
      </c>
      <c r="J16523" s="15">
        <v>2532992</v>
      </c>
      <c r="K16523" s="15">
        <v>2671515</v>
      </c>
      <c r="L16523" s="15">
        <v>2711093</v>
      </c>
      <c r="M16523" s="15">
        <v>217679</v>
      </c>
      <c r="N16523" s="15">
        <v>1286285</v>
      </c>
      <c r="O16523" s="15">
        <v>455147</v>
      </c>
    </row>
    <row r="16524" spans="1:15" x14ac:dyDescent="0.3">
      <c r="A16524" s="15" t="s">
        <v>73</v>
      </c>
      <c r="B16524" s="15">
        <v>2014</v>
      </c>
      <c r="C16524" s="15">
        <v>18766</v>
      </c>
      <c r="D16524" s="15">
        <v>9243</v>
      </c>
      <c r="E16524" s="15">
        <v>9523</v>
      </c>
      <c r="F16524" s="15">
        <v>1426216</v>
      </c>
      <c r="G16524" s="15">
        <v>2533410</v>
      </c>
      <c r="H16524" s="15">
        <v>1914132</v>
      </c>
      <c r="I16524" s="15">
        <v>2514644</v>
      </c>
      <c r="J16524" s="15">
        <v>1154109</v>
      </c>
      <c r="K16524" s="15">
        <v>2833666</v>
      </c>
      <c r="L16524" s="15">
        <v>2420814</v>
      </c>
      <c r="M16524" s="15">
        <v>1688940</v>
      </c>
      <c r="N16524" s="15">
        <v>384703</v>
      </c>
      <c r="O16524" s="15">
        <v>37532</v>
      </c>
    </row>
    <row r="16525" spans="1:15" x14ac:dyDescent="0.3">
      <c r="A16525" s="15" t="s">
        <v>74</v>
      </c>
      <c r="B16525" s="15">
        <v>2012</v>
      </c>
      <c r="C16525" s="15">
        <v>21658</v>
      </c>
      <c r="D16525" s="15">
        <v>10445</v>
      </c>
      <c r="E16525" s="15">
        <v>11213</v>
      </c>
      <c r="F16525" s="15">
        <v>1342796</v>
      </c>
      <c r="G16525" s="15">
        <v>2533986</v>
      </c>
      <c r="H16525" s="15">
        <v>2533986</v>
      </c>
      <c r="I16525" s="15">
        <v>1331967</v>
      </c>
      <c r="J16525" s="15">
        <v>1234506</v>
      </c>
      <c r="K16525" s="15">
        <v>3118752</v>
      </c>
      <c r="L16525" s="15">
        <v>1754298</v>
      </c>
      <c r="M16525" s="15">
        <v>2295748</v>
      </c>
      <c r="N16525" s="15">
        <v>1299480</v>
      </c>
      <c r="O16525" s="15">
        <v>606424</v>
      </c>
    </row>
    <row r="16526" spans="1:15" x14ac:dyDescent="0.3">
      <c r="A16526" s="15" t="s">
        <v>63</v>
      </c>
      <c r="B16526" s="15">
        <v>2014</v>
      </c>
      <c r="C16526" s="15">
        <v>22427</v>
      </c>
      <c r="D16526" s="15">
        <v>11319</v>
      </c>
      <c r="E16526" s="15">
        <v>11108</v>
      </c>
      <c r="F16526" s="15">
        <v>1054069</v>
      </c>
      <c r="G16526" s="15">
        <v>2534251</v>
      </c>
      <c r="H16526" s="15">
        <v>1166204</v>
      </c>
      <c r="I16526" s="15">
        <v>2040857</v>
      </c>
      <c r="J16526" s="15">
        <v>1166204</v>
      </c>
      <c r="K16526" s="15">
        <v>3184634</v>
      </c>
      <c r="L16526" s="15">
        <v>3722882</v>
      </c>
      <c r="M16526" s="15">
        <v>2960364</v>
      </c>
      <c r="N16526" s="15">
        <v>1614744</v>
      </c>
      <c r="O16526" s="15">
        <v>605529</v>
      </c>
    </row>
    <row r="16527" spans="1:15" x14ac:dyDescent="0.3">
      <c r="A16527" s="15" t="s">
        <v>62</v>
      </c>
      <c r="B16527" s="15">
        <v>2014</v>
      </c>
      <c r="C16527" s="15">
        <v>34256</v>
      </c>
      <c r="D16527" s="15">
        <v>17146</v>
      </c>
      <c r="E16527" s="15">
        <v>17110</v>
      </c>
      <c r="F16527" s="15">
        <v>2363664</v>
      </c>
      <c r="G16527" s="15">
        <v>2534944</v>
      </c>
      <c r="H16527" s="15">
        <v>2552072</v>
      </c>
      <c r="I16527" s="15">
        <v>2175256</v>
      </c>
      <c r="J16527" s="15">
        <v>2021104</v>
      </c>
      <c r="K16527" s="15">
        <v>5275424</v>
      </c>
      <c r="L16527" s="15">
        <v>2706224</v>
      </c>
      <c r="M16527" s="15">
        <v>2603456</v>
      </c>
      <c r="N16527" s="15">
        <v>762196</v>
      </c>
      <c r="O16527" s="15">
        <v>8564</v>
      </c>
    </row>
    <row r="16528" spans="1:15" x14ac:dyDescent="0.3">
      <c r="A16528" s="15" t="s">
        <v>44</v>
      </c>
      <c r="B16528" s="15">
        <v>2012</v>
      </c>
      <c r="C16528" s="15">
        <v>18781</v>
      </c>
      <c r="D16528" s="15">
        <v>9129</v>
      </c>
      <c r="E16528" s="15">
        <v>9652</v>
      </c>
      <c r="F16528" s="15">
        <v>1145641</v>
      </c>
      <c r="G16528" s="15">
        <v>2535435</v>
      </c>
      <c r="H16528" s="15">
        <v>1295889</v>
      </c>
      <c r="I16528" s="15">
        <v>1990786</v>
      </c>
      <c r="J16528" s="15">
        <v>2648121</v>
      </c>
      <c r="K16528" s="15">
        <v>3004960</v>
      </c>
      <c r="L16528" s="15">
        <v>2497873</v>
      </c>
      <c r="M16528" s="15">
        <v>1615166</v>
      </c>
      <c r="N16528" s="15">
        <v>807583</v>
      </c>
      <c r="O16528" s="15">
        <v>394401</v>
      </c>
    </row>
    <row r="16529" spans="1:15" x14ac:dyDescent="0.3">
      <c r="A16529" s="15" t="s">
        <v>76</v>
      </c>
      <c r="B16529" s="15">
        <v>2012</v>
      </c>
      <c r="C16529" s="15">
        <v>19064</v>
      </c>
      <c r="D16529" s="15">
        <v>9493</v>
      </c>
      <c r="E16529" s="15">
        <v>9571</v>
      </c>
      <c r="F16529" s="15">
        <v>104852</v>
      </c>
      <c r="G16529" s="15">
        <v>2535512</v>
      </c>
      <c r="H16529" s="15">
        <v>953200</v>
      </c>
      <c r="I16529" s="15">
        <v>1925464</v>
      </c>
      <c r="J16529" s="15">
        <v>2192360</v>
      </c>
      <c r="K16529" s="15">
        <v>1563248</v>
      </c>
      <c r="L16529" s="15">
        <v>2783344</v>
      </c>
      <c r="M16529" s="15">
        <v>1830144</v>
      </c>
      <c r="N16529" s="15">
        <v>1239160</v>
      </c>
      <c r="O16529" s="15">
        <v>590984</v>
      </c>
    </row>
    <row r="16530" spans="1:15" x14ac:dyDescent="0.3">
      <c r="A16530" s="15" t="s">
        <v>42</v>
      </c>
      <c r="B16530" s="15">
        <v>2015</v>
      </c>
      <c r="C16530" s="15">
        <v>18375</v>
      </c>
      <c r="D16530" s="15">
        <v>9013</v>
      </c>
      <c r="E16530" s="15">
        <v>9362</v>
      </c>
      <c r="F16530" s="15">
        <v>973875</v>
      </c>
      <c r="G16530" s="15">
        <v>2535750</v>
      </c>
      <c r="H16530" s="15">
        <v>2021250</v>
      </c>
      <c r="I16530" s="15">
        <v>837900</v>
      </c>
      <c r="J16530" s="15">
        <v>2205000</v>
      </c>
      <c r="K16530" s="15">
        <v>1617000</v>
      </c>
      <c r="L16530" s="15">
        <v>1245090</v>
      </c>
      <c r="M16530" s="15">
        <v>779100</v>
      </c>
      <c r="N16530" s="15">
        <v>459963</v>
      </c>
      <c r="O16530" s="15">
        <v>55125</v>
      </c>
    </row>
    <row r="16531" spans="1:15" x14ac:dyDescent="0.3">
      <c r="A16531" s="15" t="s">
        <v>73</v>
      </c>
      <c r="B16531" s="15">
        <v>2014</v>
      </c>
      <c r="C16531" s="15">
        <v>17137</v>
      </c>
      <c r="D16531" s="15">
        <v>8508</v>
      </c>
      <c r="E16531" s="15">
        <v>8629</v>
      </c>
      <c r="F16531" s="15">
        <v>839713</v>
      </c>
      <c r="G16531" s="15">
        <v>2536276</v>
      </c>
      <c r="H16531" s="15">
        <v>2279221</v>
      </c>
      <c r="I16531" s="15">
        <v>1885070</v>
      </c>
      <c r="J16531" s="15">
        <v>2039303</v>
      </c>
      <c r="K16531" s="15">
        <v>2450591</v>
      </c>
      <c r="L16531" s="15">
        <v>2484865</v>
      </c>
      <c r="M16531" s="15">
        <v>1559467</v>
      </c>
      <c r="N16531" s="15">
        <v>873987</v>
      </c>
      <c r="O16531" s="15">
        <v>188507</v>
      </c>
    </row>
    <row r="16532" spans="1:15" x14ac:dyDescent="0.3">
      <c r="A16532" s="15" t="s">
        <v>73</v>
      </c>
      <c r="B16532" s="15">
        <v>2012</v>
      </c>
      <c r="C16532" s="15">
        <v>23061</v>
      </c>
      <c r="D16532" s="15">
        <v>11516</v>
      </c>
      <c r="E16532" s="15">
        <v>11545</v>
      </c>
      <c r="F16532" s="15">
        <v>1129989</v>
      </c>
      <c r="G16532" s="15">
        <v>2536710</v>
      </c>
      <c r="H16532" s="15">
        <v>2490588</v>
      </c>
      <c r="I16532" s="15">
        <v>2467527</v>
      </c>
      <c r="J16532" s="15">
        <v>3067113</v>
      </c>
      <c r="K16532" s="15">
        <v>3436089</v>
      </c>
      <c r="L16532" s="15">
        <v>1937124</v>
      </c>
      <c r="M16532" s="15">
        <v>2559771</v>
      </c>
      <c r="N16532" s="15">
        <v>1314477</v>
      </c>
      <c r="O16532" s="15">
        <v>668769</v>
      </c>
    </row>
    <row r="16533" spans="1:15" x14ac:dyDescent="0.3">
      <c r="A16533" s="15" t="s">
        <v>56</v>
      </c>
      <c r="B16533" s="15">
        <v>2016</v>
      </c>
      <c r="C16533" s="15">
        <v>47416</v>
      </c>
      <c r="D16533" s="15">
        <v>23653</v>
      </c>
      <c r="E16533" s="15">
        <v>23763</v>
      </c>
      <c r="F16533" s="15">
        <v>1849224</v>
      </c>
      <c r="G16533" s="15">
        <v>2536756</v>
      </c>
      <c r="H16533" s="15">
        <v>4741600</v>
      </c>
      <c r="I16533" s="15">
        <v>3982944</v>
      </c>
      <c r="J16533" s="15">
        <v>4789016</v>
      </c>
      <c r="K16533" s="15">
        <v>7349480</v>
      </c>
      <c r="L16533" s="15">
        <v>8771960</v>
      </c>
      <c r="M16533" s="15">
        <v>6875320</v>
      </c>
      <c r="N16533" s="15">
        <v>1469896</v>
      </c>
      <c r="O16533" s="15">
        <v>142248</v>
      </c>
    </row>
    <row r="16534" spans="1:15" x14ac:dyDescent="0.3">
      <c r="A16534" s="15" t="s">
        <v>51</v>
      </c>
      <c r="B16534" s="15">
        <v>2011</v>
      </c>
      <c r="C16534" s="15">
        <v>17497</v>
      </c>
      <c r="D16534" s="15">
        <v>8061</v>
      </c>
      <c r="E16534" s="15">
        <v>9436</v>
      </c>
      <c r="F16534" s="15">
        <v>1294778</v>
      </c>
      <c r="G16534" s="15">
        <v>2537065</v>
      </c>
      <c r="H16534" s="15">
        <v>2432083</v>
      </c>
      <c r="I16534" s="15">
        <v>2029652</v>
      </c>
      <c r="J16534" s="15">
        <v>2099640</v>
      </c>
      <c r="K16534" s="15">
        <v>244958</v>
      </c>
      <c r="L16534" s="15">
        <v>1189796</v>
      </c>
      <c r="M16534" s="15">
        <v>1452251</v>
      </c>
      <c r="N16534" s="15">
        <v>717377</v>
      </c>
      <c r="O16534" s="15">
        <v>332443</v>
      </c>
    </row>
    <row r="16535" spans="1:15" x14ac:dyDescent="0.3">
      <c r="A16535" s="15" t="s">
        <v>44</v>
      </c>
      <c r="B16535" s="15">
        <v>2013</v>
      </c>
      <c r="C16535" s="15">
        <v>19668</v>
      </c>
      <c r="D16535" s="15">
        <v>9738</v>
      </c>
      <c r="E16535" s="15">
        <v>9930</v>
      </c>
      <c r="F16535" s="15">
        <v>1219416</v>
      </c>
      <c r="G16535" s="15">
        <v>2537172</v>
      </c>
      <c r="H16535" s="15">
        <v>1071906</v>
      </c>
      <c r="I16535" s="15">
        <v>1032570</v>
      </c>
      <c r="J16535" s="15">
        <v>1307922</v>
      </c>
      <c r="K16535" s="15">
        <v>1234167</v>
      </c>
      <c r="L16535" s="15">
        <v>1435764</v>
      </c>
      <c r="M16535" s="15">
        <v>2261820</v>
      </c>
      <c r="N16535" s="15">
        <v>590040</v>
      </c>
      <c r="O16535" s="15">
        <v>4917</v>
      </c>
    </row>
    <row r="16536" spans="1:15" x14ac:dyDescent="0.3">
      <c r="A16536" s="15" t="s">
        <v>70</v>
      </c>
      <c r="B16536" s="15">
        <v>2012</v>
      </c>
      <c r="C16536" s="15">
        <v>19225</v>
      </c>
      <c r="D16536" s="15">
        <v>9488</v>
      </c>
      <c r="E16536" s="15">
        <v>9737</v>
      </c>
      <c r="F16536" s="15">
        <v>1134275</v>
      </c>
      <c r="G16536" s="15">
        <v>2537700</v>
      </c>
      <c r="H16536" s="15">
        <v>2922200</v>
      </c>
      <c r="I16536" s="15">
        <v>1176570</v>
      </c>
      <c r="J16536" s="15">
        <v>1361130</v>
      </c>
      <c r="K16536" s="15">
        <v>2729950</v>
      </c>
      <c r="L16536" s="15">
        <v>2460800</v>
      </c>
      <c r="M16536" s="15">
        <v>169180</v>
      </c>
      <c r="N16536" s="15">
        <v>39988</v>
      </c>
      <c r="O16536" s="15">
        <v>249925</v>
      </c>
    </row>
    <row r="16537" spans="1:15" x14ac:dyDescent="0.3">
      <c r="A16537" s="15" t="s">
        <v>50</v>
      </c>
      <c r="B16537" s="15">
        <v>2010</v>
      </c>
      <c r="C16537" s="15">
        <v>19226</v>
      </c>
      <c r="D16537" s="15">
        <v>9433</v>
      </c>
      <c r="E16537" s="15">
        <v>9793</v>
      </c>
      <c r="F16537" s="15">
        <v>1134334</v>
      </c>
      <c r="G16537" s="15">
        <v>2537832</v>
      </c>
      <c r="H16537" s="15">
        <v>2249442</v>
      </c>
      <c r="I16537" s="15">
        <v>19226</v>
      </c>
      <c r="J16537" s="15">
        <v>1374659</v>
      </c>
      <c r="K16537" s="15">
        <v>1816857</v>
      </c>
      <c r="L16537" s="15">
        <v>2518606</v>
      </c>
      <c r="M16537" s="15">
        <v>1518854</v>
      </c>
      <c r="N16537" s="15">
        <v>605619</v>
      </c>
      <c r="O16537" s="15">
        <v>519102</v>
      </c>
    </row>
    <row r="16538" spans="1:15" x14ac:dyDescent="0.3">
      <c r="A16538" s="15" t="s">
        <v>70</v>
      </c>
      <c r="B16538" s="15">
        <v>2013</v>
      </c>
      <c r="C16538" s="15">
        <v>18395</v>
      </c>
      <c r="D16538" s="15">
        <v>9124</v>
      </c>
      <c r="E16538" s="15">
        <v>9271</v>
      </c>
      <c r="F16538" s="15">
        <v>1232465</v>
      </c>
      <c r="G16538" s="15">
        <v>2538510</v>
      </c>
      <c r="H16538" s="15">
        <v>106691</v>
      </c>
      <c r="I16538" s="15">
        <v>191308</v>
      </c>
      <c r="J16538" s="15">
        <v>1004367</v>
      </c>
      <c r="K16538" s="15">
        <v>2722460</v>
      </c>
      <c r="L16538" s="15">
        <v>1795352</v>
      </c>
      <c r="M16538" s="15">
        <v>172913</v>
      </c>
      <c r="N16538" s="15">
        <v>695331</v>
      </c>
      <c r="O16538" s="15">
        <v>533455</v>
      </c>
    </row>
    <row r="16539" spans="1:15" x14ac:dyDescent="0.3">
      <c r="A16539" s="15" t="s">
        <v>71</v>
      </c>
      <c r="B16539" s="15">
        <v>2009</v>
      </c>
      <c r="C16539" s="15">
        <v>29014</v>
      </c>
      <c r="D16539" s="15">
        <v>14570</v>
      </c>
      <c r="E16539" s="15">
        <v>14444</v>
      </c>
      <c r="F16539" s="15">
        <v>2872386</v>
      </c>
      <c r="G16539" s="15">
        <v>2538725</v>
      </c>
      <c r="H16539" s="15">
        <v>4526184</v>
      </c>
      <c r="I16539" s="15">
        <v>4439142</v>
      </c>
      <c r="J16539" s="15">
        <v>1523235</v>
      </c>
      <c r="K16539" s="15">
        <v>3597736</v>
      </c>
      <c r="L16539" s="15">
        <v>2553232</v>
      </c>
      <c r="M16539" s="15">
        <v>1508728</v>
      </c>
      <c r="N16539" s="15">
        <v>435210</v>
      </c>
      <c r="O16539" s="15">
        <v>319154</v>
      </c>
    </row>
    <row r="16540" spans="1:15" x14ac:dyDescent="0.3">
      <c r="A16540" s="15" t="s">
        <v>76</v>
      </c>
      <c r="B16540" s="15">
        <v>2012</v>
      </c>
      <c r="C16540" s="15">
        <v>19089</v>
      </c>
      <c r="D16540" s="15">
        <v>9158</v>
      </c>
      <c r="E16540" s="15">
        <v>9931</v>
      </c>
      <c r="F16540" s="15">
        <v>1183518</v>
      </c>
      <c r="G16540" s="15">
        <v>2538837</v>
      </c>
      <c r="H16540" s="15">
        <v>1088073</v>
      </c>
      <c r="I16540" s="15">
        <v>2653371</v>
      </c>
      <c r="J16540" s="15">
        <v>2443392</v>
      </c>
      <c r="K16540" s="15">
        <v>2863350</v>
      </c>
      <c r="L16540" s="15">
        <v>2462481</v>
      </c>
      <c r="M16540" s="15">
        <v>1336230</v>
      </c>
      <c r="N16540" s="15">
        <v>1030806</v>
      </c>
      <c r="O16540" s="15">
        <v>439047</v>
      </c>
    </row>
    <row r="16541" spans="1:15" x14ac:dyDescent="0.3">
      <c r="A16541" s="15" t="s">
        <v>44</v>
      </c>
      <c r="B16541" s="15">
        <v>2016</v>
      </c>
      <c r="C16541" s="15">
        <v>20004</v>
      </c>
      <c r="D16541" s="15">
        <v>9772</v>
      </c>
      <c r="E16541" s="15">
        <v>10232</v>
      </c>
      <c r="F16541" s="15">
        <v>120024</v>
      </c>
      <c r="G16541" s="15">
        <v>2540508</v>
      </c>
      <c r="H16541" s="15">
        <v>2380476</v>
      </c>
      <c r="I16541" s="15">
        <v>2300460</v>
      </c>
      <c r="J16541" s="15">
        <v>2340468</v>
      </c>
      <c r="K16541" s="15">
        <v>3080616</v>
      </c>
      <c r="L16541" s="15">
        <v>1400280</v>
      </c>
      <c r="M16541" s="15">
        <v>990198</v>
      </c>
      <c r="N16541" s="15">
        <v>600120</v>
      </c>
      <c r="O16541" s="15">
        <v>360072</v>
      </c>
    </row>
    <row r="16542" spans="1:15" x14ac:dyDescent="0.3">
      <c r="A16542" s="15" t="s">
        <v>60</v>
      </c>
      <c r="B16542" s="15">
        <v>2010</v>
      </c>
      <c r="C16542" s="15">
        <v>19107</v>
      </c>
      <c r="D16542" s="15">
        <v>9492</v>
      </c>
      <c r="E16542" s="15">
        <v>9615</v>
      </c>
      <c r="F16542" s="15">
        <v>1089099</v>
      </c>
      <c r="G16542" s="15">
        <v>2541231</v>
      </c>
      <c r="H16542" s="15">
        <v>2025342</v>
      </c>
      <c r="I16542" s="15">
        <v>1948914</v>
      </c>
      <c r="J16542" s="15">
        <v>2331054</v>
      </c>
      <c r="K16542" s="15">
        <v>2980692</v>
      </c>
      <c r="L16542" s="15">
        <v>2598552</v>
      </c>
      <c r="M16542" s="15">
        <v>1738737</v>
      </c>
      <c r="N16542" s="15">
        <v>1318383</v>
      </c>
      <c r="O16542" s="15">
        <v>515889</v>
      </c>
    </row>
    <row r="16543" spans="1:15" x14ac:dyDescent="0.3">
      <c r="A16543" s="15" t="s">
        <v>70</v>
      </c>
      <c r="B16543" s="15">
        <v>2011</v>
      </c>
      <c r="C16543" s="15">
        <v>19253</v>
      </c>
      <c r="D16543" s="15">
        <v>9342</v>
      </c>
      <c r="E16543" s="15">
        <v>9911</v>
      </c>
      <c r="F16543" s="15">
        <v>1232192</v>
      </c>
      <c r="G16543" s="15">
        <v>2541396</v>
      </c>
      <c r="H16543" s="15">
        <v>1886794</v>
      </c>
      <c r="I16543" s="15">
        <v>1906047</v>
      </c>
      <c r="J16543" s="15">
        <v>2098577</v>
      </c>
      <c r="K16543" s="15">
        <v>2810938</v>
      </c>
      <c r="L16543" s="15">
        <v>2733926</v>
      </c>
      <c r="M16543" s="15">
        <v>1963806</v>
      </c>
      <c r="N16543" s="15">
        <v>1309204</v>
      </c>
      <c r="O16543" s="15">
        <v>77012</v>
      </c>
    </row>
    <row r="16544" spans="1:15" x14ac:dyDescent="0.3">
      <c r="A16544" s="15" t="s">
        <v>43</v>
      </c>
      <c r="B16544" s="15">
        <v>2014</v>
      </c>
      <c r="C16544" s="15">
        <v>23319</v>
      </c>
      <c r="D16544" s="15">
        <v>11915</v>
      </c>
      <c r="E16544" s="15">
        <v>11404</v>
      </c>
      <c r="F16544" s="15">
        <v>2308581</v>
      </c>
      <c r="G16544" s="15">
        <v>2541771</v>
      </c>
      <c r="H16544" s="15">
        <v>2098710</v>
      </c>
      <c r="I16544" s="15">
        <v>3404574</v>
      </c>
      <c r="J16544" s="15">
        <v>2938194</v>
      </c>
      <c r="K16544" s="15">
        <v>1492416</v>
      </c>
      <c r="L16544" s="15">
        <v>979398</v>
      </c>
      <c r="M16544" s="15">
        <v>1119312</v>
      </c>
      <c r="N16544" s="15">
        <v>746208</v>
      </c>
      <c r="O16544" s="15">
        <v>279828</v>
      </c>
    </row>
    <row r="16545" spans="1:15" x14ac:dyDescent="0.3">
      <c r="A16545" s="15" t="s">
        <v>52</v>
      </c>
      <c r="B16545" s="15">
        <v>2014</v>
      </c>
      <c r="C16545" s="15">
        <v>31778</v>
      </c>
      <c r="D16545" s="15">
        <v>15283</v>
      </c>
      <c r="E16545" s="15">
        <v>16495</v>
      </c>
      <c r="F16545" s="15">
        <v>2256238</v>
      </c>
      <c r="G16545" s="15">
        <v>2542240</v>
      </c>
      <c r="H16545" s="15">
        <v>4099362</v>
      </c>
      <c r="I16545" s="15">
        <v>1827235</v>
      </c>
      <c r="J16545" s="15">
        <v>1922569</v>
      </c>
      <c r="K16545" s="15">
        <v>2494573</v>
      </c>
      <c r="L16545" s="15">
        <v>2033792</v>
      </c>
      <c r="M16545" s="15">
        <v>1636567</v>
      </c>
      <c r="N16545" s="15">
        <v>1811346</v>
      </c>
      <c r="O16545" s="15">
        <v>63556</v>
      </c>
    </row>
    <row r="16546" spans="1:15" x14ac:dyDescent="0.3">
      <c r="A16546" s="15" t="s">
        <v>37</v>
      </c>
      <c r="B16546" s="15">
        <v>2013</v>
      </c>
      <c r="C16546" s="15">
        <v>17066</v>
      </c>
      <c r="D16546" s="15">
        <v>8248</v>
      </c>
      <c r="E16546" s="15">
        <v>8818</v>
      </c>
      <c r="F16546" s="15">
        <v>1262884</v>
      </c>
      <c r="G16546" s="15">
        <v>2542834</v>
      </c>
      <c r="H16546" s="15">
        <v>2116184</v>
      </c>
      <c r="I16546" s="15">
        <v>2269778</v>
      </c>
      <c r="J16546" s="15">
        <v>1348214</v>
      </c>
      <c r="K16546" s="15">
        <v>1254351</v>
      </c>
      <c r="L16546" s="15">
        <v>2013788</v>
      </c>
      <c r="M16546" s="15">
        <v>1348214</v>
      </c>
      <c r="N16546" s="15">
        <v>750904</v>
      </c>
      <c r="O16546" s="15">
        <v>238924</v>
      </c>
    </row>
    <row r="16547" spans="1:15" x14ac:dyDescent="0.3">
      <c r="A16547" s="15" t="s">
        <v>62</v>
      </c>
      <c r="B16547" s="15">
        <v>2016</v>
      </c>
      <c r="C16547" s="15">
        <v>36862</v>
      </c>
      <c r="D16547" s="15">
        <v>18388</v>
      </c>
      <c r="E16547" s="15">
        <v>18474</v>
      </c>
      <c r="F16547" s="15">
        <v>1990548</v>
      </c>
      <c r="G16547" s="15">
        <v>2543478</v>
      </c>
      <c r="H16547" s="15">
        <v>4091682</v>
      </c>
      <c r="I16547" s="15">
        <v>4202268</v>
      </c>
      <c r="J16547" s="15">
        <v>3833648</v>
      </c>
      <c r="K16547" s="15">
        <v>4755198</v>
      </c>
      <c r="L16547" s="15">
        <v>3096408</v>
      </c>
      <c r="M16547" s="15">
        <v>4275992</v>
      </c>
      <c r="N16547" s="15">
        <v>1548204</v>
      </c>
      <c r="O16547" s="15">
        <v>1142722</v>
      </c>
    </row>
    <row r="16548" spans="1:15" x14ac:dyDescent="0.3">
      <c r="A16548" s="15" t="s">
        <v>36</v>
      </c>
      <c r="B16548" s="15">
        <v>2012</v>
      </c>
      <c r="C16548" s="15">
        <v>19269</v>
      </c>
      <c r="D16548" s="15">
        <v>9331</v>
      </c>
      <c r="E16548" s="15">
        <v>9938</v>
      </c>
      <c r="F16548" s="15">
        <v>1213947</v>
      </c>
      <c r="G16548" s="15">
        <v>2543508</v>
      </c>
      <c r="H16548" s="15">
        <v>1907631</v>
      </c>
      <c r="I16548" s="15">
        <v>1907631</v>
      </c>
      <c r="J16548" s="15">
        <v>1136871</v>
      </c>
      <c r="K16548" s="15">
        <v>2813274</v>
      </c>
      <c r="L16548" s="15">
        <v>1618596</v>
      </c>
      <c r="M16548" s="15">
        <v>1965438</v>
      </c>
      <c r="N16548" s="15">
        <v>1387368</v>
      </c>
      <c r="O16548" s="15">
        <v>693684</v>
      </c>
    </row>
    <row r="16549" spans="1:15" x14ac:dyDescent="0.3">
      <c r="A16549" s="15" t="s">
        <v>73</v>
      </c>
      <c r="B16549" s="15">
        <v>2013</v>
      </c>
      <c r="C16549" s="15">
        <v>17303</v>
      </c>
      <c r="D16549" s="15">
        <v>8685</v>
      </c>
      <c r="E16549" s="15">
        <v>8618</v>
      </c>
      <c r="F16549" s="15">
        <v>1020877</v>
      </c>
      <c r="G16549" s="15">
        <v>2543541</v>
      </c>
      <c r="H16549" s="15">
        <v>2076360</v>
      </c>
      <c r="I16549" s="15">
        <v>986271</v>
      </c>
      <c r="J16549" s="15">
        <v>2681965</v>
      </c>
      <c r="K16549" s="15">
        <v>2993419</v>
      </c>
      <c r="L16549" s="15">
        <v>2128269</v>
      </c>
      <c r="M16549" s="15">
        <v>1263119</v>
      </c>
      <c r="N16549" s="15">
        <v>259545</v>
      </c>
      <c r="O16549" s="15">
        <v>242242</v>
      </c>
    </row>
    <row r="16550" spans="1:15" x14ac:dyDescent="0.3">
      <c r="A16550" s="15" t="s">
        <v>41</v>
      </c>
      <c r="B16550" s="15">
        <v>2009</v>
      </c>
      <c r="C16550" s="15">
        <v>32197</v>
      </c>
      <c r="D16550" s="15">
        <v>15988</v>
      </c>
      <c r="E16550" s="15">
        <v>16209</v>
      </c>
      <c r="F16550" s="15">
        <v>2221593</v>
      </c>
      <c r="G16550" s="15">
        <v>2543563</v>
      </c>
      <c r="H16550" s="15">
        <v>4926141</v>
      </c>
      <c r="I16550" s="15">
        <v>3509473</v>
      </c>
      <c r="J16550" s="15">
        <v>2511366</v>
      </c>
      <c r="K16550" s="15">
        <v>4732959</v>
      </c>
      <c r="L16550" s="15">
        <v>3606064</v>
      </c>
      <c r="M16550" s="15">
        <v>2382578</v>
      </c>
      <c r="N16550" s="15">
        <v>1481062</v>
      </c>
      <c r="O16550" s="15">
        <v>579546</v>
      </c>
    </row>
    <row r="16551" spans="1:15" x14ac:dyDescent="0.3">
      <c r="A16551" s="15" t="s">
        <v>63</v>
      </c>
      <c r="B16551" s="15">
        <v>2014</v>
      </c>
      <c r="C16551" s="15">
        <v>41295</v>
      </c>
      <c r="D16551" s="15">
        <v>19983</v>
      </c>
      <c r="E16551" s="15">
        <v>21312</v>
      </c>
      <c r="F16551" s="15">
        <v>2436405</v>
      </c>
      <c r="G16551" s="15">
        <v>2543772</v>
      </c>
      <c r="H16551" s="15">
        <v>495540</v>
      </c>
      <c r="I16551" s="15">
        <v>2419887</v>
      </c>
      <c r="J16551" s="15">
        <v>2535513</v>
      </c>
      <c r="K16551" s="15">
        <v>3377931</v>
      </c>
      <c r="L16551" s="15">
        <v>3171456</v>
      </c>
      <c r="M16551" s="15">
        <v>1965642</v>
      </c>
      <c r="N16551" s="15">
        <v>231252</v>
      </c>
      <c r="O16551" s="15">
        <v>8259</v>
      </c>
    </row>
    <row r="16552" spans="1:15" x14ac:dyDescent="0.3">
      <c r="A16552" s="15" t="s">
        <v>70</v>
      </c>
      <c r="B16552" s="15">
        <v>2014</v>
      </c>
      <c r="C16552" s="15">
        <v>19568</v>
      </c>
      <c r="D16552" s="15">
        <v>9693</v>
      </c>
      <c r="E16552" s="15">
        <v>9875</v>
      </c>
      <c r="F16552" s="15">
        <v>117408</v>
      </c>
      <c r="G16552" s="15">
        <v>2543840</v>
      </c>
      <c r="H16552" s="15">
        <v>1242568</v>
      </c>
      <c r="I16552" s="15">
        <v>2035072</v>
      </c>
      <c r="J16552" s="15">
        <v>2172048</v>
      </c>
      <c r="K16552" s="15">
        <v>2700384</v>
      </c>
      <c r="L16552" s="15">
        <v>1448032</v>
      </c>
      <c r="M16552" s="15">
        <v>2250320</v>
      </c>
      <c r="N16552" s="15">
        <v>1389328</v>
      </c>
      <c r="O16552" s="15">
        <v>430496</v>
      </c>
    </row>
    <row r="16553" spans="1:15" x14ac:dyDescent="0.3">
      <c r="A16553" s="15" t="s">
        <v>52</v>
      </c>
      <c r="B16553" s="15">
        <v>2012</v>
      </c>
      <c r="C16553" s="15">
        <v>15327</v>
      </c>
      <c r="D16553" s="15">
        <v>7898</v>
      </c>
      <c r="E16553" s="15">
        <v>7429</v>
      </c>
      <c r="F16553" s="15">
        <v>122616</v>
      </c>
      <c r="G16553" s="15">
        <v>2544282</v>
      </c>
      <c r="H16553" s="15">
        <v>2099799</v>
      </c>
      <c r="I16553" s="15">
        <v>1808586</v>
      </c>
      <c r="J16553" s="15">
        <v>1762605</v>
      </c>
      <c r="K16553" s="15">
        <v>1915875</v>
      </c>
      <c r="L16553" s="15">
        <v>1609335</v>
      </c>
      <c r="M16553" s="15">
        <v>1302795</v>
      </c>
      <c r="N16553" s="15">
        <v>858312</v>
      </c>
      <c r="O16553" s="15">
        <v>229905</v>
      </c>
    </row>
    <row r="16554" spans="1:15" x14ac:dyDescent="0.3">
      <c r="A16554" s="15" t="s">
        <v>42</v>
      </c>
      <c r="B16554" s="15">
        <v>2012</v>
      </c>
      <c r="C16554" s="15">
        <v>20686</v>
      </c>
      <c r="D16554" s="15">
        <v>10744</v>
      </c>
      <c r="E16554" s="15">
        <v>9942</v>
      </c>
      <c r="F16554" s="15">
        <v>113773</v>
      </c>
      <c r="G16554" s="15">
        <v>2544378</v>
      </c>
      <c r="H16554" s="15">
        <v>1127387</v>
      </c>
      <c r="I16554" s="15">
        <v>1241160</v>
      </c>
      <c r="J16554" s="15">
        <v>1323904</v>
      </c>
      <c r="K16554" s="15">
        <v>1799682</v>
      </c>
      <c r="L16554" s="15">
        <v>2792610</v>
      </c>
      <c r="M16554" s="15">
        <v>1758310</v>
      </c>
      <c r="N16554" s="15">
        <v>1282532</v>
      </c>
      <c r="O16554" s="15">
        <v>537836</v>
      </c>
    </row>
    <row r="16555" spans="1:15" x14ac:dyDescent="0.3">
      <c r="A16555" s="15" t="s">
        <v>67</v>
      </c>
      <c r="B16555" s="15">
        <v>2013</v>
      </c>
      <c r="C16555" s="15">
        <v>188480</v>
      </c>
      <c r="D16555" s="15">
        <v>90978</v>
      </c>
      <c r="E16555" s="15">
        <v>97502</v>
      </c>
      <c r="F16555" s="15">
        <v>1187424</v>
      </c>
      <c r="G16555" s="15">
        <v>2544480</v>
      </c>
      <c r="H16555" s="15">
        <v>1234544</v>
      </c>
      <c r="I16555" s="15">
        <v>2167520</v>
      </c>
      <c r="J16555" s="15">
        <v>2450240</v>
      </c>
      <c r="K16555" s="15">
        <v>2751808</v>
      </c>
      <c r="L16555" s="15">
        <v>2450240</v>
      </c>
      <c r="M16555" s="15">
        <v>1715168</v>
      </c>
      <c r="N16555" s="15">
        <v>584288</v>
      </c>
      <c r="O16555" s="15">
        <v>339264</v>
      </c>
    </row>
    <row r="16556" spans="1:15" x14ac:dyDescent="0.3">
      <c r="A16556" s="15" t="s">
        <v>42</v>
      </c>
      <c r="B16556" s="15">
        <v>2012</v>
      </c>
      <c r="C16556" s="15">
        <v>19573</v>
      </c>
      <c r="D16556" s="15">
        <v>9504</v>
      </c>
      <c r="E16556" s="15">
        <v>10069</v>
      </c>
      <c r="F16556" s="15">
        <v>1115661</v>
      </c>
      <c r="G16556" s="15">
        <v>2544490</v>
      </c>
      <c r="H16556" s="15">
        <v>2407479</v>
      </c>
      <c r="I16556" s="15">
        <v>1996446</v>
      </c>
      <c r="J16556" s="15">
        <v>2564063</v>
      </c>
      <c r="K16556" s="15">
        <v>2818512</v>
      </c>
      <c r="L16556" s="15">
        <v>1409256</v>
      </c>
      <c r="M16556" s="15">
        <v>1976873</v>
      </c>
      <c r="N16556" s="15">
        <v>743774</v>
      </c>
      <c r="O16556" s="15">
        <v>274022</v>
      </c>
    </row>
    <row r="16557" spans="1:15" x14ac:dyDescent="0.3">
      <c r="A16557" s="15" t="s">
        <v>69</v>
      </c>
      <c r="B16557" s="15">
        <v>2012</v>
      </c>
      <c r="C16557" s="15">
        <v>30585</v>
      </c>
      <c r="D16557" s="15">
        <v>14976</v>
      </c>
      <c r="E16557" s="15">
        <v>15609</v>
      </c>
      <c r="F16557" s="15">
        <v>1926855</v>
      </c>
      <c r="G16557" s="15">
        <v>2544672</v>
      </c>
      <c r="H16557" s="15">
        <v>373137</v>
      </c>
      <c r="I16557" s="15">
        <v>1957440</v>
      </c>
      <c r="J16557" s="15">
        <v>2030844</v>
      </c>
      <c r="K16557" s="15">
        <v>4648920</v>
      </c>
      <c r="L16557" s="15">
        <v>2030844</v>
      </c>
      <c r="M16557" s="15">
        <v>2385630</v>
      </c>
      <c r="N16557" s="15">
        <v>55053</v>
      </c>
      <c r="O16557" s="15">
        <v>55053</v>
      </c>
    </row>
    <row r="16558" spans="1:15" x14ac:dyDescent="0.3">
      <c r="A16558" s="15" t="s">
        <v>37</v>
      </c>
      <c r="B16558" s="15">
        <v>2011</v>
      </c>
      <c r="C16558" s="15">
        <v>17081</v>
      </c>
      <c r="D16558" s="15">
        <v>8234</v>
      </c>
      <c r="E16558" s="15">
        <v>8847</v>
      </c>
      <c r="F16558" s="15">
        <v>1315237</v>
      </c>
      <c r="G16558" s="15">
        <v>2545069</v>
      </c>
      <c r="H16558" s="15">
        <v>2118044</v>
      </c>
      <c r="I16558" s="15">
        <v>2254692</v>
      </c>
      <c r="J16558" s="15">
        <v>2408421</v>
      </c>
      <c r="K16558" s="15">
        <v>2203449</v>
      </c>
      <c r="L16558" s="15">
        <v>1981396</v>
      </c>
      <c r="M16558" s="15">
        <v>836969</v>
      </c>
      <c r="N16558" s="15">
        <v>700321</v>
      </c>
      <c r="O16558" s="15">
        <v>256215</v>
      </c>
    </row>
    <row r="16559" spans="1:15" x14ac:dyDescent="0.3">
      <c r="A16559" s="15" t="s">
        <v>41</v>
      </c>
      <c r="B16559" s="15">
        <v>2013</v>
      </c>
      <c r="C16559" s="15">
        <v>36624</v>
      </c>
      <c r="D16559" s="15">
        <v>19569</v>
      </c>
      <c r="E16559" s="15">
        <v>17055</v>
      </c>
      <c r="F16559" s="15">
        <v>201432</v>
      </c>
      <c r="G16559" s="15">
        <v>2545368</v>
      </c>
      <c r="H16559" s="15">
        <v>4797744</v>
      </c>
      <c r="I16559" s="15">
        <v>4394880</v>
      </c>
      <c r="J16559" s="15">
        <v>5017488</v>
      </c>
      <c r="K16559" s="15">
        <v>5713344</v>
      </c>
      <c r="L16559" s="15">
        <v>4687872</v>
      </c>
      <c r="M16559" s="15">
        <v>3003168</v>
      </c>
      <c r="N16559" s="15">
        <v>1684704</v>
      </c>
      <c r="O16559" s="15">
        <v>659232</v>
      </c>
    </row>
    <row r="16560" spans="1:15" x14ac:dyDescent="0.3">
      <c r="A16560" s="15" t="s">
        <v>51</v>
      </c>
      <c r="B16560" s="15">
        <v>2011</v>
      </c>
      <c r="C16560" s="15">
        <v>19284</v>
      </c>
      <c r="D16560" s="15">
        <v>9274</v>
      </c>
      <c r="E16560" s="15">
        <v>10010</v>
      </c>
      <c r="F16560" s="15">
        <v>134988</v>
      </c>
      <c r="G16560" s="15">
        <v>2545488</v>
      </c>
      <c r="H16560" s="15">
        <v>1388448</v>
      </c>
      <c r="I16560" s="15">
        <v>2294796</v>
      </c>
      <c r="J16560" s="15">
        <v>2294796</v>
      </c>
      <c r="K16560" s="15">
        <v>2699760</v>
      </c>
      <c r="L16560" s="15">
        <v>2487636</v>
      </c>
      <c r="M16560" s="15">
        <v>1658424</v>
      </c>
      <c r="N16560" s="15">
        <v>1079904</v>
      </c>
      <c r="O16560" s="15">
        <v>404964</v>
      </c>
    </row>
    <row r="16561" spans="1:15" x14ac:dyDescent="0.3">
      <c r="A16561" s="15" t="s">
        <v>42</v>
      </c>
      <c r="B16561" s="15">
        <v>2016</v>
      </c>
      <c r="C16561" s="15">
        <v>21038</v>
      </c>
      <c r="D16561" s="15">
        <v>10665</v>
      </c>
      <c r="E16561" s="15">
        <v>10373</v>
      </c>
      <c r="F16561" s="15">
        <v>1136052</v>
      </c>
      <c r="G16561" s="15">
        <v>2545598</v>
      </c>
      <c r="H16561" s="15">
        <v>2440408</v>
      </c>
      <c r="I16561" s="15">
        <v>2187952</v>
      </c>
      <c r="J16561" s="15">
        <v>2398332</v>
      </c>
      <c r="K16561" s="15">
        <v>1704078</v>
      </c>
      <c r="L16561" s="15">
        <v>1882901</v>
      </c>
      <c r="M16561" s="15">
        <v>2314180</v>
      </c>
      <c r="N16561" s="15">
        <v>420760</v>
      </c>
      <c r="O16561" s="15">
        <v>336608</v>
      </c>
    </row>
    <row r="16562" spans="1:15" x14ac:dyDescent="0.3">
      <c r="A16562" s="15" t="s">
        <v>51</v>
      </c>
      <c r="B16562" s="15">
        <v>2013</v>
      </c>
      <c r="C16562" s="15">
        <v>19582</v>
      </c>
      <c r="D16562" s="15">
        <v>9488</v>
      </c>
      <c r="E16562" s="15">
        <v>10094</v>
      </c>
      <c r="F16562" s="15">
        <v>1096592</v>
      </c>
      <c r="G16562" s="15">
        <v>2545660</v>
      </c>
      <c r="H16562" s="15">
        <v>2349840</v>
      </c>
      <c r="I16562" s="15">
        <v>2016946</v>
      </c>
      <c r="J16562" s="15">
        <v>1341367</v>
      </c>
      <c r="K16562" s="15">
        <v>1537187</v>
      </c>
      <c r="L16562" s="15">
        <v>2643570</v>
      </c>
      <c r="M16562" s="15">
        <v>2036528</v>
      </c>
      <c r="N16562" s="15">
        <v>127283</v>
      </c>
      <c r="O16562" s="15">
        <v>274148</v>
      </c>
    </row>
    <row r="16563" spans="1:15" x14ac:dyDescent="0.3">
      <c r="A16563" s="15" t="s">
        <v>70</v>
      </c>
      <c r="B16563" s="15">
        <v>2013</v>
      </c>
      <c r="C16563" s="15">
        <v>19737</v>
      </c>
      <c r="D16563" s="15">
        <v>9784</v>
      </c>
      <c r="E16563" s="15">
        <v>9953</v>
      </c>
      <c r="F16563" s="15">
        <v>1065798</v>
      </c>
      <c r="G16563" s="15">
        <v>2546073</v>
      </c>
      <c r="H16563" s="15">
        <v>1046061</v>
      </c>
      <c r="I16563" s="15">
        <v>1046061</v>
      </c>
      <c r="J16563" s="15">
        <v>2269755</v>
      </c>
      <c r="K16563" s="15">
        <v>3138183</v>
      </c>
      <c r="L16563" s="15">
        <v>2743443</v>
      </c>
      <c r="M16563" s="15">
        <v>1914489</v>
      </c>
      <c r="N16563" s="15">
        <v>1223694</v>
      </c>
      <c r="O16563" s="15">
        <v>611847</v>
      </c>
    </row>
    <row r="16564" spans="1:15" x14ac:dyDescent="0.3">
      <c r="A16564" s="15" t="s">
        <v>75</v>
      </c>
      <c r="B16564" s="15">
        <v>2012</v>
      </c>
      <c r="C16564" s="15">
        <v>24021</v>
      </c>
      <c r="D16564" s="15">
        <v>11762</v>
      </c>
      <c r="E16564" s="15">
        <v>12259</v>
      </c>
      <c r="F16564" s="15">
        <v>1056924</v>
      </c>
      <c r="G16564" s="15">
        <v>2546226</v>
      </c>
      <c r="H16564" s="15">
        <v>3218814</v>
      </c>
      <c r="I16564" s="15">
        <v>2402100</v>
      </c>
      <c r="J16564" s="15">
        <v>2858499</v>
      </c>
      <c r="K16564" s="15">
        <v>3531087</v>
      </c>
      <c r="L16564" s="15">
        <v>3771297</v>
      </c>
      <c r="M16564" s="15">
        <v>2330037</v>
      </c>
      <c r="N16564" s="15">
        <v>1609407</v>
      </c>
      <c r="O16564" s="15">
        <v>72063</v>
      </c>
    </row>
    <row r="16565" spans="1:15" x14ac:dyDescent="0.3">
      <c r="A16565" s="15" t="s">
        <v>70</v>
      </c>
      <c r="B16565" s="15">
        <v>2014</v>
      </c>
      <c r="C16565" s="15">
        <v>23151</v>
      </c>
      <c r="D16565" s="15">
        <v>12351</v>
      </c>
      <c r="E16565" s="15">
        <v>10800</v>
      </c>
      <c r="F16565" s="15">
        <v>1227003</v>
      </c>
      <c r="G16565" s="15">
        <v>2546610</v>
      </c>
      <c r="H16565" s="15">
        <v>2477157</v>
      </c>
      <c r="I16565" s="15">
        <v>2639214</v>
      </c>
      <c r="J16565" s="15">
        <v>3032781</v>
      </c>
      <c r="K16565" s="15">
        <v>1944684</v>
      </c>
      <c r="L16565" s="15">
        <v>3194838</v>
      </c>
      <c r="M16565" s="15">
        <v>2477157</v>
      </c>
      <c r="N16565" s="15">
        <v>1551117</v>
      </c>
      <c r="O16565" s="15">
        <v>601926</v>
      </c>
    </row>
    <row r="16566" spans="1:15" x14ac:dyDescent="0.3">
      <c r="A16566" s="15" t="s">
        <v>51</v>
      </c>
      <c r="B16566" s="15">
        <v>2015</v>
      </c>
      <c r="C16566" s="15">
        <v>14308</v>
      </c>
      <c r="D16566" s="15">
        <v>7153</v>
      </c>
      <c r="E16566" s="15">
        <v>7155</v>
      </c>
      <c r="F16566" s="15">
        <v>1559572</v>
      </c>
      <c r="G16566" s="15">
        <v>2546824</v>
      </c>
      <c r="H16566" s="15">
        <v>2246356</v>
      </c>
      <c r="I16566" s="15">
        <v>1931580</v>
      </c>
      <c r="J16566" s="15">
        <v>625975</v>
      </c>
      <c r="K16566" s="15">
        <v>1445108</v>
      </c>
      <c r="L16566" s="15">
        <v>1259104</v>
      </c>
      <c r="M16566" s="15">
        <v>1044484</v>
      </c>
      <c r="N16566" s="15">
        <v>429240</v>
      </c>
      <c r="O16566" s="15">
        <v>128772</v>
      </c>
    </row>
    <row r="16567" spans="1:15" x14ac:dyDescent="0.3">
      <c r="A16567" s="15" t="s">
        <v>75</v>
      </c>
      <c r="B16567" s="15">
        <v>2013</v>
      </c>
      <c r="C16567" s="15">
        <v>35373</v>
      </c>
      <c r="D16567" s="15">
        <v>17306</v>
      </c>
      <c r="E16567" s="15">
        <v>18067</v>
      </c>
      <c r="F16567" s="15">
        <v>176865</v>
      </c>
      <c r="G16567" s="15">
        <v>2546856</v>
      </c>
      <c r="H16567" s="15">
        <v>4138641</v>
      </c>
      <c r="I16567" s="15">
        <v>3325062</v>
      </c>
      <c r="J16567" s="15">
        <v>4421625</v>
      </c>
      <c r="K16567" s="15">
        <v>6508632</v>
      </c>
      <c r="L16567" s="15">
        <v>5341323</v>
      </c>
      <c r="M16567" s="15">
        <v>3218943</v>
      </c>
      <c r="N16567" s="15">
        <v>707460</v>
      </c>
      <c r="O16567" s="15">
        <v>565968</v>
      </c>
    </row>
    <row r="16568" spans="1:15" x14ac:dyDescent="0.3">
      <c r="A16568" s="15" t="s">
        <v>45</v>
      </c>
      <c r="B16568" s="15">
        <v>2009</v>
      </c>
      <c r="C16568" s="15">
        <v>31061</v>
      </c>
      <c r="D16568" s="15">
        <v>15018</v>
      </c>
      <c r="E16568" s="15">
        <v>16043</v>
      </c>
      <c r="F16568" s="15">
        <v>2298514</v>
      </c>
      <c r="G16568" s="15">
        <v>2547002</v>
      </c>
      <c r="H16568" s="15">
        <v>4348540</v>
      </c>
      <c r="I16568" s="15">
        <v>3758381</v>
      </c>
      <c r="J16568" s="15">
        <v>4037930</v>
      </c>
      <c r="K16568" s="15">
        <v>4348540</v>
      </c>
      <c r="L16568" s="15">
        <v>3230344</v>
      </c>
      <c r="M16568" s="15">
        <v>2267453</v>
      </c>
      <c r="N16568" s="15">
        <v>1521989</v>
      </c>
      <c r="O16568" s="15">
        <v>434854</v>
      </c>
    </row>
    <row r="16569" spans="1:15" x14ac:dyDescent="0.3">
      <c r="A16569" s="15" t="s">
        <v>73</v>
      </c>
      <c r="B16569" s="15">
        <v>2009</v>
      </c>
      <c r="C16569" s="15">
        <v>23584</v>
      </c>
      <c r="D16569" s="15">
        <v>11892</v>
      </c>
      <c r="E16569" s="15">
        <v>11692</v>
      </c>
      <c r="F16569" s="15">
        <v>1108448</v>
      </c>
      <c r="G16569" s="15">
        <v>2547072</v>
      </c>
      <c r="H16569" s="15">
        <v>2782912</v>
      </c>
      <c r="I16569" s="15">
        <v>2971584</v>
      </c>
      <c r="J16569" s="15">
        <v>1981056</v>
      </c>
      <c r="K16569" s="15">
        <v>4009280</v>
      </c>
      <c r="L16569" s="15">
        <v>3372512</v>
      </c>
      <c r="M16569" s="15">
        <v>2098976</v>
      </c>
      <c r="N16569" s="15">
        <v>1037696</v>
      </c>
      <c r="O16569" s="15">
        <v>188672</v>
      </c>
    </row>
    <row r="16570" spans="1:15" x14ac:dyDescent="0.3">
      <c r="A16570" s="15" t="s">
        <v>70</v>
      </c>
      <c r="B16570" s="15">
        <v>2016</v>
      </c>
      <c r="C16570" s="15">
        <v>24729</v>
      </c>
      <c r="D16570" s="15">
        <v>12246</v>
      </c>
      <c r="E16570" s="15">
        <v>12483</v>
      </c>
      <c r="F16570" s="15">
        <v>123645</v>
      </c>
      <c r="G16570" s="15">
        <v>2547087</v>
      </c>
      <c r="H16570" s="15">
        <v>2621274</v>
      </c>
      <c r="I16570" s="15">
        <v>2225610</v>
      </c>
      <c r="J16570" s="15">
        <v>2349255</v>
      </c>
      <c r="K16570" s="15">
        <v>2176152</v>
      </c>
      <c r="L16570" s="15">
        <v>3783537</v>
      </c>
      <c r="M16570" s="15">
        <v>3907182</v>
      </c>
      <c r="N16570" s="15">
        <v>2126694</v>
      </c>
      <c r="O16570" s="15">
        <v>618225</v>
      </c>
    </row>
    <row r="16571" spans="1:15" x14ac:dyDescent="0.3">
      <c r="A16571" s="15" t="s">
        <v>32</v>
      </c>
      <c r="B16571" s="15">
        <v>2012</v>
      </c>
      <c r="C16571" s="15">
        <v>22541</v>
      </c>
      <c r="D16571" s="15">
        <v>12339</v>
      </c>
      <c r="E16571" s="15">
        <v>10202</v>
      </c>
      <c r="F16571" s="15">
        <v>1149591</v>
      </c>
      <c r="G16571" s="15">
        <v>2547133</v>
      </c>
      <c r="H16571" s="15">
        <v>3944675</v>
      </c>
      <c r="I16571" s="15">
        <v>2885248</v>
      </c>
      <c r="J16571" s="15">
        <v>2840166</v>
      </c>
      <c r="K16571" s="15">
        <v>3403691</v>
      </c>
      <c r="L16571" s="15">
        <v>2524592</v>
      </c>
      <c r="M16571" s="15">
        <v>1577870</v>
      </c>
      <c r="N16571" s="15">
        <v>1081968</v>
      </c>
      <c r="O16571" s="15">
        <v>608607</v>
      </c>
    </row>
    <row r="16572" spans="1:15" x14ac:dyDescent="0.3">
      <c r="A16572" s="15" t="s">
        <v>54</v>
      </c>
      <c r="B16572" s="15">
        <v>2014</v>
      </c>
      <c r="C16572" s="15">
        <v>20543</v>
      </c>
      <c r="D16572" s="15">
        <v>11003</v>
      </c>
      <c r="E16572" s="15">
        <v>9540</v>
      </c>
      <c r="F16572" s="15">
        <v>123258</v>
      </c>
      <c r="G16572" s="15">
        <v>2547332</v>
      </c>
      <c r="H16572" s="15">
        <v>2280273</v>
      </c>
      <c r="I16572" s="15">
        <v>2526789</v>
      </c>
      <c r="J16572" s="15">
        <v>2547332</v>
      </c>
      <c r="K16572" s="15">
        <v>3143079</v>
      </c>
      <c r="L16572" s="15">
        <v>2814391</v>
      </c>
      <c r="M16572" s="15">
        <v>1170951</v>
      </c>
      <c r="N16572" s="15">
        <v>534118</v>
      </c>
      <c r="O16572" s="15">
        <v>41086</v>
      </c>
    </row>
    <row r="16573" spans="1:15" x14ac:dyDescent="0.3">
      <c r="A16573" s="15" t="s">
        <v>37</v>
      </c>
      <c r="B16573" s="15">
        <v>2014</v>
      </c>
      <c r="C16573" s="15">
        <v>18463</v>
      </c>
      <c r="D16573" s="15">
        <v>9221</v>
      </c>
      <c r="E16573" s="15">
        <v>9242</v>
      </c>
      <c r="F16573" s="15">
        <v>129241</v>
      </c>
      <c r="G16573" s="15">
        <v>2547894</v>
      </c>
      <c r="H16573" s="15">
        <v>2474042</v>
      </c>
      <c r="I16573" s="15">
        <v>2012467</v>
      </c>
      <c r="J16573" s="15">
        <v>2418653</v>
      </c>
      <c r="K16573" s="15">
        <v>2732524</v>
      </c>
      <c r="L16573" s="15">
        <v>2510968</v>
      </c>
      <c r="M16573" s="15">
        <v>1550892</v>
      </c>
      <c r="N16573" s="15">
        <v>332334</v>
      </c>
      <c r="O16573" s="15">
        <v>240019</v>
      </c>
    </row>
    <row r="16574" spans="1:15" x14ac:dyDescent="0.3">
      <c r="A16574" s="15" t="s">
        <v>44</v>
      </c>
      <c r="B16574" s="15">
        <v>2010</v>
      </c>
      <c r="C16574" s="15">
        <v>18201</v>
      </c>
      <c r="D16574" s="15">
        <v>9013</v>
      </c>
      <c r="E16574" s="15">
        <v>9188</v>
      </c>
      <c r="F16574" s="15">
        <v>1164864</v>
      </c>
      <c r="G16574" s="15">
        <v>2548140</v>
      </c>
      <c r="H16574" s="15">
        <v>2275125</v>
      </c>
      <c r="I16574" s="15">
        <v>1947507</v>
      </c>
      <c r="J16574" s="15">
        <v>2511738</v>
      </c>
      <c r="K16574" s="15">
        <v>2766552</v>
      </c>
      <c r="L16574" s="15">
        <v>2256924</v>
      </c>
      <c r="M16574" s="15">
        <v>1565286</v>
      </c>
      <c r="N16574" s="15">
        <v>455025</v>
      </c>
      <c r="O16574" s="15">
        <v>345819</v>
      </c>
    </row>
    <row r="16575" spans="1:15" x14ac:dyDescent="0.3">
      <c r="A16575" s="15" t="s">
        <v>73</v>
      </c>
      <c r="B16575" s="15">
        <v>2009</v>
      </c>
      <c r="C16575" s="15">
        <v>40325</v>
      </c>
      <c r="D16575" s="15">
        <v>19743</v>
      </c>
      <c r="E16575" s="15">
        <v>20582</v>
      </c>
      <c r="F16575" s="15">
        <v>2459825</v>
      </c>
      <c r="G16575" s="15">
        <v>2548540</v>
      </c>
      <c r="H16575" s="15">
        <v>2163033</v>
      </c>
      <c r="I16575" s="15">
        <v>2159807</v>
      </c>
      <c r="J16575" s="15">
        <v>2693710</v>
      </c>
      <c r="K16575" s="15">
        <v>6048750</v>
      </c>
      <c r="L16575" s="15">
        <v>3113090</v>
      </c>
      <c r="M16575" s="15">
        <v>2096900</v>
      </c>
      <c r="N16575" s="15">
        <v>258080</v>
      </c>
      <c r="O16575" s="15">
        <v>56455</v>
      </c>
    </row>
    <row r="16576" spans="1:15" x14ac:dyDescent="0.3">
      <c r="A16576" s="15" t="s">
        <v>60</v>
      </c>
      <c r="B16576" s="15">
        <v>2015</v>
      </c>
      <c r="C16576" s="15">
        <v>18336</v>
      </c>
      <c r="D16576" s="15">
        <v>9327</v>
      </c>
      <c r="E16576" s="15">
        <v>9009</v>
      </c>
      <c r="F16576" s="15">
        <v>990144</v>
      </c>
      <c r="G16576" s="15">
        <v>2548704</v>
      </c>
      <c r="H16576" s="15">
        <v>2402016</v>
      </c>
      <c r="I16576" s="15">
        <v>1980288</v>
      </c>
      <c r="J16576" s="15">
        <v>1503552</v>
      </c>
      <c r="K16576" s="15">
        <v>1521888</v>
      </c>
      <c r="L16576" s="15">
        <v>2420352</v>
      </c>
      <c r="M16576" s="15">
        <v>1943616</v>
      </c>
      <c r="N16576" s="15">
        <v>32088</v>
      </c>
      <c r="O16576" s="15">
        <v>165024</v>
      </c>
    </row>
    <row r="16577" spans="1:15" x14ac:dyDescent="0.3">
      <c r="A16577" s="15" t="s">
        <v>44</v>
      </c>
      <c r="B16577" s="15">
        <v>2015</v>
      </c>
      <c r="C16577" s="15">
        <v>23608</v>
      </c>
      <c r="D16577" s="15">
        <v>11316</v>
      </c>
      <c r="E16577" s="15">
        <v>12292</v>
      </c>
      <c r="F16577" s="15">
        <v>1345656</v>
      </c>
      <c r="G16577" s="15">
        <v>2549664</v>
      </c>
      <c r="H16577" s="15">
        <v>3883516</v>
      </c>
      <c r="I16577" s="15">
        <v>2667704</v>
      </c>
      <c r="J16577" s="15">
        <v>2526056</v>
      </c>
      <c r="K16577" s="15">
        <v>2738528</v>
      </c>
      <c r="L16577" s="15">
        <v>2549664</v>
      </c>
      <c r="M16577" s="15">
        <v>1074164</v>
      </c>
      <c r="N16577" s="15">
        <v>920712</v>
      </c>
      <c r="O16577" s="15">
        <v>35412</v>
      </c>
    </row>
    <row r="16578" spans="1:15" x14ac:dyDescent="0.3">
      <c r="A16578" s="15" t="s">
        <v>42</v>
      </c>
      <c r="B16578" s="15">
        <v>2012</v>
      </c>
      <c r="C16578" s="15">
        <v>20242</v>
      </c>
      <c r="D16578" s="15">
        <v>10207</v>
      </c>
      <c r="E16578" s="15">
        <v>10035</v>
      </c>
      <c r="F16578" s="15">
        <v>121452</v>
      </c>
      <c r="G16578" s="15">
        <v>2550492</v>
      </c>
      <c r="H16578" s="15">
        <v>2631460</v>
      </c>
      <c r="I16578" s="15">
        <v>2550492</v>
      </c>
      <c r="J16578" s="15">
        <v>1416940</v>
      </c>
      <c r="K16578" s="15">
        <v>1538392</v>
      </c>
      <c r="L16578" s="15">
        <v>1315730</v>
      </c>
      <c r="M16578" s="15">
        <v>1599118</v>
      </c>
      <c r="N16578" s="15">
        <v>516171</v>
      </c>
      <c r="O16578" s="15">
        <v>60726</v>
      </c>
    </row>
    <row r="16579" spans="1:15" x14ac:dyDescent="0.3">
      <c r="A16579" s="15" t="s">
        <v>70</v>
      </c>
      <c r="B16579" s="15">
        <v>2011</v>
      </c>
      <c r="C16579" s="15">
        <v>19773</v>
      </c>
      <c r="D16579" s="15">
        <v>9712</v>
      </c>
      <c r="E16579" s="15">
        <v>10061</v>
      </c>
      <c r="F16579" s="15">
        <v>1265472</v>
      </c>
      <c r="G16579" s="15">
        <v>2550717</v>
      </c>
      <c r="H16579" s="15">
        <v>2234349</v>
      </c>
      <c r="I16579" s="15">
        <v>1977300</v>
      </c>
      <c r="J16579" s="15">
        <v>2392533</v>
      </c>
      <c r="K16579" s="15">
        <v>2708901</v>
      </c>
      <c r="L16579" s="15">
        <v>2669355</v>
      </c>
      <c r="M16579" s="15">
        <v>2234349</v>
      </c>
      <c r="N16579" s="15">
        <v>1265472</v>
      </c>
      <c r="O16579" s="15">
        <v>494325</v>
      </c>
    </row>
    <row r="16580" spans="1:15" x14ac:dyDescent="0.3">
      <c r="A16580" s="15" t="s">
        <v>63</v>
      </c>
      <c r="B16580" s="15">
        <v>2013</v>
      </c>
      <c r="C16580" s="15">
        <v>34238</v>
      </c>
      <c r="D16580" s="15">
        <v>16970</v>
      </c>
      <c r="E16580" s="15">
        <v>17268</v>
      </c>
      <c r="F16580" s="15">
        <v>2156994</v>
      </c>
      <c r="G16580" s="15">
        <v>2550731</v>
      </c>
      <c r="H16580" s="15">
        <v>4108560</v>
      </c>
      <c r="I16580" s="15">
        <v>2002923</v>
      </c>
      <c r="J16580" s="15">
        <v>4108560</v>
      </c>
      <c r="K16580" s="15">
        <v>2927349</v>
      </c>
      <c r="L16580" s="15">
        <v>4587892</v>
      </c>
      <c r="M16580" s="15">
        <v>1626305</v>
      </c>
      <c r="N16580" s="15">
        <v>1574948</v>
      </c>
      <c r="O16580" s="15">
        <v>582046</v>
      </c>
    </row>
    <row r="16581" spans="1:15" x14ac:dyDescent="0.3">
      <c r="A16581" s="15" t="s">
        <v>69</v>
      </c>
      <c r="B16581" s="15">
        <v>2012</v>
      </c>
      <c r="C16581" s="15">
        <v>19179</v>
      </c>
      <c r="D16581" s="15">
        <v>9556</v>
      </c>
      <c r="E16581" s="15">
        <v>9623</v>
      </c>
      <c r="F16581" s="15">
        <v>1208277</v>
      </c>
      <c r="G16581" s="15">
        <v>2550807</v>
      </c>
      <c r="H16581" s="15">
        <v>2435733</v>
      </c>
      <c r="I16581" s="15">
        <v>2167227</v>
      </c>
      <c r="J16581" s="15">
        <v>2531628</v>
      </c>
      <c r="K16581" s="15">
        <v>1668573</v>
      </c>
      <c r="L16581" s="15">
        <v>2550807</v>
      </c>
      <c r="M16581" s="15">
        <v>1726110</v>
      </c>
      <c r="N16581" s="15">
        <v>747981</v>
      </c>
      <c r="O16581" s="15">
        <v>210969</v>
      </c>
    </row>
    <row r="16582" spans="1:15" x14ac:dyDescent="0.3">
      <c r="A16582" s="15" t="s">
        <v>50</v>
      </c>
      <c r="B16582" s="15">
        <v>2009</v>
      </c>
      <c r="C16582" s="15">
        <v>44364</v>
      </c>
      <c r="D16582" s="15">
        <v>22121</v>
      </c>
      <c r="E16582" s="15">
        <v>22243</v>
      </c>
      <c r="F16582" s="15">
        <v>2484384</v>
      </c>
      <c r="G16582" s="15">
        <v>2550930</v>
      </c>
      <c r="H16582" s="15">
        <v>3260754</v>
      </c>
      <c r="I16582" s="15">
        <v>1929834</v>
      </c>
      <c r="J16582" s="15">
        <v>5323680</v>
      </c>
      <c r="K16582" s="15">
        <v>4170216</v>
      </c>
      <c r="L16582" s="15">
        <v>3371664</v>
      </c>
      <c r="M16582" s="15">
        <v>421458</v>
      </c>
      <c r="N16582" s="15">
        <v>1519467</v>
      </c>
      <c r="O16582" s="15">
        <v>1020372</v>
      </c>
    </row>
    <row r="16583" spans="1:15" x14ac:dyDescent="0.3">
      <c r="A16583" s="15" t="s">
        <v>40</v>
      </c>
      <c r="B16583" s="15">
        <v>2016</v>
      </c>
      <c r="C16583" s="15">
        <v>22186</v>
      </c>
      <c r="D16583" s="15">
        <v>11165</v>
      </c>
      <c r="E16583" s="15">
        <v>11021</v>
      </c>
      <c r="F16583" s="15">
        <v>953998</v>
      </c>
      <c r="G16583" s="15">
        <v>2551390</v>
      </c>
      <c r="H16583" s="15">
        <v>1220230</v>
      </c>
      <c r="I16583" s="15">
        <v>1053835</v>
      </c>
      <c r="J16583" s="15">
        <v>2329530</v>
      </c>
      <c r="K16583" s="15">
        <v>2928552</v>
      </c>
      <c r="L16583" s="15">
        <v>2240786</v>
      </c>
      <c r="M16583" s="15">
        <v>2030019</v>
      </c>
      <c r="N16583" s="15">
        <v>1597392</v>
      </c>
      <c r="O16583" s="15">
        <v>687766</v>
      </c>
    </row>
    <row r="16584" spans="1:15" x14ac:dyDescent="0.3">
      <c r="A16584" s="15" t="s">
        <v>41</v>
      </c>
      <c r="B16584" s="15">
        <v>2010</v>
      </c>
      <c r="C16584" s="15">
        <v>38425</v>
      </c>
      <c r="D16584" s="15">
        <v>19261</v>
      </c>
      <c r="E16584" s="15">
        <v>19164</v>
      </c>
      <c r="F16584" s="15">
        <v>238235</v>
      </c>
      <c r="G16584" s="15">
        <v>2551420</v>
      </c>
      <c r="H16584" s="15">
        <v>6762800</v>
      </c>
      <c r="I16584" s="15">
        <v>4226750</v>
      </c>
      <c r="J16584" s="15">
        <v>4457300</v>
      </c>
      <c r="K16584" s="15">
        <v>5610050</v>
      </c>
      <c r="L16584" s="15">
        <v>4611000</v>
      </c>
      <c r="M16584" s="15">
        <v>1521630</v>
      </c>
      <c r="N16584" s="15">
        <v>1921250</v>
      </c>
      <c r="O16584" s="15">
        <v>960625</v>
      </c>
    </row>
    <row r="16585" spans="1:15" x14ac:dyDescent="0.3">
      <c r="A16585" s="15" t="s">
        <v>44</v>
      </c>
      <c r="B16585" s="15">
        <v>2016</v>
      </c>
      <c r="C16585" s="15">
        <v>24302</v>
      </c>
      <c r="D16585" s="15">
        <v>11766</v>
      </c>
      <c r="E16585" s="15">
        <v>12536</v>
      </c>
      <c r="F16585" s="15">
        <v>1312308</v>
      </c>
      <c r="G16585" s="15">
        <v>2551710</v>
      </c>
      <c r="H16585" s="15">
        <v>6537238</v>
      </c>
      <c r="I16585" s="15">
        <v>157963</v>
      </c>
      <c r="J16585" s="15">
        <v>2576012</v>
      </c>
      <c r="K16585" s="15">
        <v>1518875</v>
      </c>
      <c r="L16585" s="15">
        <v>2576012</v>
      </c>
      <c r="M16585" s="15">
        <v>182265</v>
      </c>
      <c r="N16585" s="15">
        <v>400983</v>
      </c>
      <c r="O16585" s="15">
        <v>36453</v>
      </c>
    </row>
    <row r="16586" spans="1:15" x14ac:dyDescent="0.3">
      <c r="A16586" s="15" t="s">
        <v>73</v>
      </c>
      <c r="B16586" s="15">
        <v>2014</v>
      </c>
      <c r="C16586" s="15">
        <v>21627</v>
      </c>
      <c r="D16586" s="15">
        <v>10770</v>
      </c>
      <c r="E16586" s="15">
        <v>10857</v>
      </c>
      <c r="F16586" s="15">
        <v>886707</v>
      </c>
      <c r="G16586" s="15">
        <v>2551986</v>
      </c>
      <c r="H16586" s="15">
        <v>1254366</v>
      </c>
      <c r="I16586" s="15">
        <v>1881549</v>
      </c>
      <c r="J16586" s="15">
        <v>2876391</v>
      </c>
      <c r="K16586" s="15">
        <v>3936114</v>
      </c>
      <c r="L16586" s="15">
        <v>3698217</v>
      </c>
      <c r="M16586" s="15">
        <v>1427382</v>
      </c>
      <c r="N16586" s="15">
        <v>973215</v>
      </c>
      <c r="O16586" s="15">
        <v>367659</v>
      </c>
    </row>
    <row r="16587" spans="1:15" x14ac:dyDescent="0.3">
      <c r="A16587" s="15" t="s">
        <v>41</v>
      </c>
      <c r="B16587" s="15">
        <v>2011</v>
      </c>
      <c r="C16587" s="15">
        <v>17481</v>
      </c>
      <c r="D16587" s="15">
        <v>8596</v>
      </c>
      <c r="E16587" s="15">
        <v>8885</v>
      </c>
      <c r="F16587" s="15">
        <v>1013898</v>
      </c>
      <c r="G16587" s="15">
        <v>2552226</v>
      </c>
      <c r="H16587" s="15">
        <v>2167644</v>
      </c>
      <c r="I16587" s="15">
        <v>1765581</v>
      </c>
      <c r="J16587" s="15">
        <v>1380999</v>
      </c>
      <c r="K16587" s="15">
        <v>1485885</v>
      </c>
      <c r="L16587" s="15">
        <v>2115201</v>
      </c>
      <c r="M16587" s="15">
        <v>1433442</v>
      </c>
      <c r="N16587" s="15">
        <v>943974</v>
      </c>
      <c r="O16587" s="15">
        <v>384582</v>
      </c>
    </row>
    <row r="16588" spans="1:15" x14ac:dyDescent="0.3">
      <c r="A16588" s="15" t="s">
        <v>47</v>
      </c>
      <c r="B16588" s="15">
        <v>2010</v>
      </c>
      <c r="C16588" s="15">
        <v>32805</v>
      </c>
      <c r="D16588" s="15">
        <v>15968</v>
      </c>
      <c r="E16588" s="15">
        <v>16837</v>
      </c>
      <c r="F16588" s="15">
        <v>2263545</v>
      </c>
      <c r="G16588" s="15">
        <v>2552229</v>
      </c>
      <c r="H16588" s="15">
        <v>439587</v>
      </c>
      <c r="I16588" s="15">
        <v>393660</v>
      </c>
      <c r="J16588" s="15">
        <v>446148</v>
      </c>
      <c r="K16588" s="15">
        <v>269001</v>
      </c>
      <c r="L16588" s="15">
        <v>2007666</v>
      </c>
      <c r="M16588" s="15">
        <v>2427570</v>
      </c>
      <c r="N16588" s="15">
        <v>131220</v>
      </c>
      <c r="O16588" s="15">
        <v>52488</v>
      </c>
    </row>
    <row r="16589" spans="1:15" x14ac:dyDescent="0.3">
      <c r="A16589" s="15" t="s">
        <v>74</v>
      </c>
      <c r="B16589" s="15">
        <v>2011</v>
      </c>
      <c r="C16589" s="15">
        <v>20259</v>
      </c>
      <c r="D16589" s="15">
        <v>10116</v>
      </c>
      <c r="E16589" s="15">
        <v>10143</v>
      </c>
      <c r="F16589" s="15">
        <v>1154763</v>
      </c>
      <c r="G16589" s="15">
        <v>2552634</v>
      </c>
      <c r="H16589" s="15">
        <v>2066418</v>
      </c>
      <c r="I16589" s="15">
        <v>2147454</v>
      </c>
      <c r="J16589" s="15">
        <v>2208231</v>
      </c>
      <c r="K16589" s="15">
        <v>1884087</v>
      </c>
      <c r="L16589" s="15">
        <v>3423771</v>
      </c>
      <c r="M16589" s="15">
        <v>2167713</v>
      </c>
      <c r="N16589" s="15">
        <v>1012950</v>
      </c>
      <c r="O16589" s="15">
        <v>40518</v>
      </c>
    </row>
    <row r="16590" spans="1:15" x14ac:dyDescent="0.3">
      <c r="A16590" s="15" t="s">
        <v>43</v>
      </c>
      <c r="B16590" s="15">
        <v>2010</v>
      </c>
      <c r="C16590" s="15">
        <v>19059</v>
      </c>
      <c r="D16590" s="15">
        <v>9629</v>
      </c>
      <c r="E16590" s="15">
        <v>9430</v>
      </c>
      <c r="F16590" s="15">
        <v>1181658</v>
      </c>
      <c r="G16590" s="15">
        <v>2553906</v>
      </c>
      <c r="H16590" s="15">
        <v>2325198</v>
      </c>
      <c r="I16590" s="15">
        <v>1772487</v>
      </c>
      <c r="J16590" s="15">
        <v>2515788</v>
      </c>
      <c r="K16590" s="15">
        <v>3335325</v>
      </c>
      <c r="L16590" s="15">
        <v>2534847</v>
      </c>
      <c r="M16590" s="15">
        <v>1581897</v>
      </c>
      <c r="N16590" s="15">
        <v>857655</v>
      </c>
      <c r="O16590" s="15">
        <v>400239</v>
      </c>
    </row>
    <row r="16591" spans="1:15" x14ac:dyDescent="0.3">
      <c r="A16591" s="15" t="s">
        <v>40</v>
      </c>
      <c r="B16591" s="15">
        <v>2009</v>
      </c>
      <c r="C16591" s="15">
        <v>34795</v>
      </c>
      <c r="D16591" s="15">
        <v>17055</v>
      </c>
      <c r="E16591" s="15">
        <v>17740</v>
      </c>
      <c r="F16591" s="15">
        <v>215729</v>
      </c>
      <c r="G16591" s="15">
        <v>2553953</v>
      </c>
      <c r="H16591" s="15">
        <v>431458</v>
      </c>
      <c r="I16591" s="15">
        <v>1878930</v>
      </c>
      <c r="J16591" s="15">
        <v>4523350</v>
      </c>
      <c r="K16591" s="15">
        <v>528884</v>
      </c>
      <c r="L16591" s="15">
        <v>2665297</v>
      </c>
      <c r="M16591" s="15">
        <v>2922780</v>
      </c>
      <c r="N16591" s="15">
        <v>1064727</v>
      </c>
      <c r="O16591" s="15">
        <v>1009055</v>
      </c>
    </row>
    <row r="16592" spans="1:15" x14ac:dyDescent="0.3">
      <c r="A16592" s="15" t="s">
        <v>69</v>
      </c>
      <c r="B16592" s="15">
        <v>2015</v>
      </c>
      <c r="C16592" s="15">
        <v>18248</v>
      </c>
      <c r="D16592" s="15">
        <v>8544</v>
      </c>
      <c r="E16592" s="15">
        <v>9704</v>
      </c>
      <c r="F16592" s="15">
        <v>1040136</v>
      </c>
      <c r="G16592" s="15">
        <v>2554720</v>
      </c>
      <c r="H16592" s="15">
        <v>2335744</v>
      </c>
      <c r="I16592" s="15">
        <v>2153264</v>
      </c>
      <c r="J16592" s="15">
        <v>2043776</v>
      </c>
      <c r="K16592" s="15">
        <v>1272798</v>
      </c>
      <c r="L16592" s="15">
        <v>264596</v>
      </c>
      <c r="M16592" s="15">
        <v>1605824</v>
      </c>
      <c r="N16592" s="15">
        <v>912400</v>
      </c>
      <c r="O16592" s="15">
        <v>328464</v>
      </c>
    </row>
    <row r="16593" spans="1:15" x14ac:dyDescent="0.3">
      <c r="A16593" s="15" t="s">
        <v>42</v>
      </c>
      <c r="B16593" s="15">
        <v>2012</v>
      </c>
      <c r="C16593" s="15">
        <v>17746</v>
      </c>
      <c r="D16593" s="15">
        <v>8678</v>
      </c>
      <c r="E16593" s="15">
        <v>9068</v>
      </c>
      <c r="F16593" s="15">
        <v>1082506</v>
      </c>
      <c r="G16593" s="15">
        <v>2555424</v>
      </c>
      <c r="H16593" s="15">
        <v>2129520</v>
      </c>
      <c r="I16593" s="15">
        <v>1721362</v>
      </c>
      <c r="J16593" s="15">
        <v>1029268</v>
      </c>
      <c r="K16593" s="15">
        <v>1410807</v>
      </c>
      <c r="L16593" s="15">
        <v>1215601</v>
      </c>
      <c r="M16593" s="15">
        <v>1561648</v>
      </c>
      <c r="N16593" s="15">
        <v>1171236</v>
      </c>
      <c r="O16593" s="15">
        <v>550126</v>
      </c>
    </row>
    <row r="16594" spans="1:15" x14ac:dyDescent="0.3">
      <c r="A16594" s="15" t="s">
        <v>32</v>
      </c>
      <c r="B16594" s="15">
        <v>2011</v>
      </c>
      <c r="C16594" s="15">
        <v>22417</v>
      </c>
      <c r="D16594" s="15">
        <v>12254</v>
      </c>
      <c r="E16594" s="15">
        <v>10163</v>
      </c>
      <c r="F16594" s="15">
        <v>1165684</v>
      </c>
      <c r="G16594" s="15">
        <v>2555538</v>
      </c>
      <c r="H16594" s="15">
        <v>3766056</v>
      </c>
      <c r="I16594" s="15">
        <v>1434688</v>
      </c>
      <c r="J16594" s="15">
        <v>2802125</v>
      </c>
      <c r="K16594" s="15">
        <v>3541886</v>
      </c>
      <c r="L16594" s="15">
        <v>2465870</v>
      </c>
      <c r="M16594" s="15">
        <v>1546773</v>
      </c>
      <c r="N16594" s="15">
        <v>1053599</v>
      </c>
      <c r="O16594" s="15">
        <v>627676</v>
      </c>
    </row>
    <row r="16595" spans="1:15" x14ac:dyDescent="0.3">
      <c r="A16595" s="15" t="s">
        <v>41</v>
      </c>
      <c r="B16595" s="15">
        <v>2009</v>
      </c>
      <c r="C16595" s="15">
        <v>34081</v>
      </c>
      <c r="D16595" s="15">
        <v>16759</v>
      </c>
      <c r="E16595" s="15">
        <v>17322</v>
      </c>
      <c r="F16595" s="15">
        <v>2658318</v>
      </c>
      <c r="G16595" s="15">
        <v>2556075</v>
      </c>
      <c r="H16595" s="15">
        <v>4669097</v>
      </c>
      <c r="I16595" s="15">
        <v>4089720</v>
      </c>
      <c r="J16595" s="15">
        <v>4566854</v>
      </c>
      <c r="K16595" s="15">
        <v>4737259</v>
      </c>
      <c r="L16595" s="15">
        <v>3578505</v>
      </c>
      <c r="M16595" s="15">
        <v>2249346</v>
      </c>
      <c r="N16595" s="15">
        <v>886106</v>
      </c>
      <c r="O16595" s="15">
        <v>783863</v>
      </c>
    </row>
    <row r="16596" spans="1:15" x14ac:dyDescent="0.3">
      <c r="A16596" s="15" t="s">
        <v>70</v>
      </c>
      <c r="B16596" s="15">
        <v>2014</v>
      </c>
      <c r="C16596" s="15">
        <v>23889</v>
      </c>
      <c r="D16596" s="15">
        <v>11868</v>
      </c>
      <c r="E16596" s="15">
        <v>12021</v>
      </c>
      <c r="F16596" s="15">
        <v>1218339</v>
      </c>
      <c r="G16596" s="15">
        <v>2556123</v>
      </c>
      <c r="H16596" s="15">
        <v>2556123</v>
      </c>
      <c r="I16596" s="15">
        <v>1935009</v>
      </c>
      <c r="J16596" s="15">
        <v>2341122</v>
      </c>
      <c r="K16596" s="15">
        <v>3511683</v>
      </c>
      <c r="L16596" s="15">
        <v>3726684</v>
      </c>
      <c r="M16596" s="15">
        <v>3559461</v>
      </c>
      <c r="N16596" s="15">
        <v>2078343</v>
      </c>
      <c r="O16596" s="15">
        <v>430002</v>
      </c>
    </row>
    <row r="16597" spans="1:15" x14ac:dyDescent="0.3">
      <c r="A16597" s="15" t="s">
        <v>37</v>
      </c>
      <c r="B16597" s="15">
        <v>2010</v>
      </c>
      <c r="C16597" s="15">
        <v>17631</v>
      </c>
      <c r="D16597" s="15">
        <v>8568</v>
      </c>
      <c r="E16597" s="15">
        <v>9063</v>
      </c>
      <c r="F16597" s="15">
        <v>1304694</v>
      </c>
      <c r="G16597" s="15">
        <v>2556495</v>
      </c>
      <c r="H16597" s="15">
        <v>2415447</v>
      </c>
      <c r="I16597" s="15">
        <v>1904148</v>
      </c>
      <c r="J16597" s="15">
        <v>2662281</v>
      </c>
      <c r="K16597" s="15">
        <v>2292030</v>
      </c>
      <c r="L16597" s="15">
        <v>2133351</v>
      </c>
      <c r="M16597" s="15">
        <v>1216539</v>
      </c>
      <c r="N16597" s="15">
        <v>934443</v>
      </c>
      <c r="O16597" s="15">
        <v>229203</v>
      </c>
    </row>
    <row r="16598" spans="1:15" x14ac:dyDescent="0.3">
      <c r="A16598" s="15" t="s">
        <v>41</v>
      </c>
      <c r="B16598" s="15">
        <v>2011</v>
      </c>
      <c r="C16598" s="15">
        <v>21484</v>
      </c>
      <c r="D16598" s="15">
        <v>11689</v>
      </c>
      <c r="E16598" s="15">
        <v>9795</v>
      </c>
      <c r="F16598" s="15">
        <v>1138652</v>
      </c>
      <c r="G16598" s="15">
        <v>2556596</v>
      </c>
      <c r="H16598" s="15">
        <v>2749952</v>
      </c>
      <c r="I16598" s="15">
        <v>2986276</v>
      </c>
      <c r="J16598" s="15">
        <v>2943308</v>
      </c>
      <c r="K16598" s="15">
        <v>3244084</v>
      </c>
      <c r="L16598" s="15">
        <v>1407202</v>
      </c>
      <c r="M16598" s="15">
        <v>1718720</v>
      </c>
      <c r="N16598" s="15">
        <v>623036</v>
      </c>
      <c r="O16598" s="15">
        <v>472648</v>
      </c>
    </row>
    <row r="16599" spans="1:15" x14ac:dyDescent="0.3">
      <c r="A16599" s="15" t="s">
        <v>30</v>
      </c>
      <c r="B16599" s="15">
        <v>2009</v>
      </c>
      <c r="C16599" s="15">
        <v>19385</v>
      </c>
      <c r="D16599" s="15">
        <v>9385</v>
      </c>
      <c r="E16599" s="15">
        <v>10000</v>
      </c>
      <c r="F16599" s="15">
        <v>1182485</v>
      </c>
      <c r="G16599" s="15">
        <v>2558820</v>
      </c>
      <c r="H16599" s="15">
        <v>252005</v>
      </c>
      <c r="I16599" s="15">
        <v>1093314</v>
      </c>
      <c r="J16599" s="15">
        <v>2442510</v>
      </c>
      <c r="K16599" s="15">
        <v>2985290</v>
      </c>
      <c r="L16599" s="15">
        <v>1558554</v>
      </c>
      <c r="M16599" s="15">
        <v>1473260</v>
      </c>
      <c r="N16599" s="15">
        <v>624197</v>
      </c>
      <c r="O16599" s="15">
        <v>484625</v>
      </c>
    </row>
    <row r="16600" spans="1:15" x14ac:dyDescent="0.3">
      <c r="A16600" s="15" t="s">
        <v>37</v>
      </c>
      <c r="B16600" s="15">
        <v>2012</v>
      </c>
      <c r="C16600" s="15">
        <v>18279</v>
      </c>
      <c r="D16600" s="15">
        <v>9168</v>
      </c>
      <c r="E16600" s="15">
        <v>9111</v>
      </c>
      <c r="F16600" s="15">
        <v>1224693</v>
      </c>
      <c r="G16600" s="15">
        <v>2559060</v>
      </c>
      <c r="H16600" s="15">
        <v>2559060</v>
      </c>
      <c r="I16600" s="15">
        <v>2065527</v>
      </c>
      <c r="J16600" s="15">
        <v>1370925</v>
      </c>
      <c r="K16600" s="15">
        <v>2723571</v>
      </c>
      <c r="L16600" s="15">
        <v>2321433</v>
      </c>
      <c r="M16600" s="15">
        <v>1462320</v>
      </c>
      <c r="N16600" s="15">
        <v>694602</v>
      </c>
      <c r="O16600" s="15">
        <v>146232</v>
      </c>
    </row>
    <row r="16601" spans="1:15" x14ac:dyDescent="0.3">
      <c r="A16601" s="15" t="s">
        <v>32</v>
      </c>
      <c r="B16601" s="15">
        <v>2013</v>
      </c>
      <c r="C16601" s="15">
        <v>18817</v>
      </c>
      <c r="D16601" s="15">
        <v>9317</v>
      </c>
      <c r="E16601" s="15">
        <v>9500</v>
      </c>
      <c r="F16601" s="15">
        <v>1166654</v>
      </c>
      <c r="G16601" s="15">
        <v>2559112</v>
      </c>
      <c r="H16601" s="15">
        <v>2465027</v>
      </c>
      <c r="I16601" s="15">
        <v>1919334</v>
      </c>
      <c r="J16601" s="15">
        <v>2163955</v>
      </c>
      <c r="K16601" s="15">
        <v>2502661</v>
      </c>
      <c r="L16601" s="15">
        <v>1185471</v>
      </c>
      <c r="M16601" s="15">
        <v>1806432</v>
      </c>
      <c r="N16601" s="15">
        <v>1241922</v>
      </c>
      <c r="O16601" s="15">
        <v>413974</v>
      </c>
    </row>
    <row r="16602" spans="1:15" x14ac:dyDescent="0.3">
      <c r="A16602" s="15" t="s">
        <v>67</v>
      </c>
      <c r="B16602" s="15">
        <v>2011</v>
      </c>
      <c r="C16602" s="15">
        <v>33335</v>
      </c>
      <c r="D16602" s="15">
        <v>15427</v>
      </c>
      <c r="E16602" s="15">
        <v>17908</v>
      </c>
      <c r="F16602" s="15">
        <v>2233445</v>
      </c>
      <c r="G16602" s="15">
        <v>2560128</v>
      </c>
      <c r="H16602" s="15">
        <v>4466890</v>
      </c>
      <c r="I16602" s="15">
        <v>2160108</v>
      </c>
      <c r="J16602" s="15">
        <v>226678</v>
      </c>
      <c r="K16602" s="15">
        <v>2793473</v>
      </c>
      <c r="L16602" s="15">
        <v>2480124</v>
      </c>
      <c r="M16602" s="15">
        <v>2800140</v>
      </c>
      <c r="N16602" s="15">
        <v>1533410</v>
      </c>
      <c r="O16602" s="15">
        <v>46669</v>
      </c>
    </row>
    <row r="16603" spans="1:15" x14ac:dyDescent="0.3">
      <c r="A16603" s="15" t="s">
        <v>30</v>
      </c>
      <c r="B16603" s="15">
        <v>2011</v>
      </c>
      <c r="C16603" s="15">
        <v>18157</v>
      </c>
      <c r="D16603" s="15">
        <v>8861</v>
      </c>
      <c r="E16603" s="15">
        <v>9296</v>
      </c>
      <c r="F16603" s="15">
        <v>108942</v>
      </c>
      <c r="G16603" s="15">
        <v>2560137</v>
      </c>
      <c r="H16603" s="15">
        <v>2269625</v>
      </c>
      <c r="I16603" s="15">
        <v>2160683</v>
      </c>
      <c r="J16603" s="15">
        <v>2233311</v>
      </c>
      <c r="K16603" s="15">
        <v>2523823</v>
      </c>
      <c r="L16603" s="15">
        <v>2269625</v>
      </c>
      <c r="M16603" s="15">
        <v>163413</v>
      </c>
      <c r="N16603" s="15">
        <v>1125734</v>
      </c>
      <c r="O16603" s="15">
        <v>308669</v>
      </c>
    </row>
    <row r="16604" spans="1:15" x14ac:dyDescent="0.3">
      <c r="A16604" s="15" t="s">
        <v>42</v>
      </c>
      <c r="B16604" s="15">
        <v>2009</v>
      </c>
      <c r="C16604" s="15">
        <v>17659</v>
      </c>
      <c r="D16604" s="15">
        <v>8726</v>
      </c>
      <c r="E16604" s="15">
        <v>8933</v>
      </c>
      <c r="F16604" s="15">
        <v>1165494</v>
      </c>
      <c r="G16604" s="15">
        <v>2560555</v>
      </c>
      <c r="H16604" s="15">
        <v>2189716</v>
      </c>
      <c r="I16604" s="15">
        <v>918268</v>
      </c>
      <c r="J16604" s="15">
        <v>2154398</v>
      </c>
      <c r="K16604" s="15">
        <v>2613532</v>
      </c>
      <c r="L16604" s="15">
        <v>2030785</v>
      </c>
      <c r="M16604" s="15">
        <v>688701</v>
      </c>
      <c r="N16604" s="15">
        <v>600406</v>
      </c>
      <c r="O16604" s="15">
        <v>671042</v>
      </c>
    </row>
    <row r="16605" spans="1:15" x14ac:dyDescent="0.3">
      <c r="A16605" s="15" t="s">
        <v>44</v>
      </c>
      <c r="B16605" s="15">
        <v>2014</v>
      </c>
      <c r="C16605" s="15">
        <v>17419</v>
      </c>
      <c r="D16605" s="15">
        <v>8744</v>
      </c>
      <c r="E16605" s="15">
        <v>8675</v>
      </c>
      <c r="F16605" s="15">
        <v>975464</v>
      </c>
      <c r="G16605" s="15">
        <v>2560593</v>
      </c>
      <c r="H16605" s="15">
        <v>1341263</v>
      </c>
      <c r="I16605" s="15">
        <v>940626</v>
      </c>
      <c r="J16605" s="15">
        <v>1707062</v>
      </c>
      <c r="K16605" s="15">
        <v>3030906</v>
      </c>
      <c r="L16605" s="15">
        <v>2212213</v>
      </c>
      <c r="M16605" s="15">
        <v>1323844</v>
      </c>
      <c r="N16605" s="15">
        <v>400637</v>
      </c>
      <c r="O16605" s="15">
        <v>261285</v>
      </c>
    </row>
    <row r="16606" spans="1:15" x14ac:dyDescent="0.3">
      <c r="A16606" s="15" t="s">
        <v>49</v>
      </c>
      <c r="B16606" s="15">
        <v>2013</v>
      </c>
      <c r="C16606" s="15">
        <v>23932</v>
      </c>
      <c r="D16606" s="15">
        <v>11673</v>
      </c>
      <c r="E16606" s="15">
        <v>12259</v>
      </c>
      <c r="F16606" s="15">
        <v>1005144</v>
      </c>
      <c r="G16606" s="15">
        <v>2560724</v>
      </c>
      <c r="H16606" s="15">
        <v>3206888</v>
      </c>
      <c r="I16606" s="15">
        <v>2345336</v>
      </c>
      <c r="J16606" s="15">
        <v>2823976</v>
      </c>
      <c r="K16606" s="15">
        <v>3470140</v>
      </c>
      <c r="L16606" s="15">
        <v>3900916</v>
      </c>
      <c r="M16606" s="15">
        <v>2345336</v>
      </c>
      <c r="N16606" s="15">
        <v>1603444</v>
      </c>
      <c r="O16606" s="15">
        <v>694028</v>
      </c>
    </row>
    <row r="16607" spans="1:15" x14ac:dyDescent="0.3">
      <c r="A16607" s="15" t="s">
        <v>42</v>
      </c>
      <c r="B16607" s="15">
        <v>2013</v>
      </c>
      <c r="C16607" s="15">
        <v>20822</v>
      </c>
      <c r="D16607" s="15">
        <v>10373</v>
      </c>
      <c r="E16607" s="15">
        <v>10449</v>
      </c>
      <c r="F16607" s="15">
        <v>1228498</v>
      </c>
      <c r="G16607" s="15">
        <v>2561106</v>
      </c>
      <c r="H16607" s="15">
        <v>1551239</v>
      </c>
      <c r="I16607" s="15">
        <v>2019734</v>
      </c>
      <c r="J16607" s="15">
        <v>2123844</v>
      </c>
      <c r="K16607" s="15">
        <v>3081656</v>
      </c>
      <c r="L16607" s="15">
        <v>1290964</v>
      </c>
      <c r="M16607" s="15">
        <v>1978090</v>
      </c>
      <c r="N16607" s="15">
        <v>1436718</v>
      </c>
      <c r="O16607" s="15">
        <v>645482</v>
      </c>
    </row>
    <row r="16608" spans="1:15" x14ac:dyDescent="0.3">
      <c r="A16608" s="15" t="s">
        <v>43</v>
      </c>
      <c r="B16608" s="15">
        <v>2010</v>
      </c>
      <c r="C16608" s="15">
        <v>32116</v>
      </c>
      <c r="D16608" s="15">
        <v>15861</v>
      </c>
      <c r="E16608" s="15">
        <v>16255</v>
      </c>
      <c r="F16608" s="15">
        <v>2151772</v>
      </c>
      <c r="G16608" s="15">
        <v>2561251</v>
      </c>
      <c r="H16608" s="15">
        <v>3757572</v>
      </c>
      <c r="I16608" s="15">
        <v>3340064</v>
      </c>
      <c r="J16608" s="15">
        <v>4753168</v>
      </c>
      <c r="K16608" s="15">
        <v>5491836</v>
      </c>
      <c r="L16608" s="15">
        <v>3629108</v>
      </c>
      <c r="M16608" s="15">
        <v>1284640</v>
      </c>
      <c r="N16608" s="15">
        <v>738668</v>
      </c>
      <c r="O16608" s="15">
        <v>545972</v>
      </c>
    </row>
    <row r="16609" spans="1:15" x14ac:dyDescent="0.3">
      <c r="A16609" s="15" t="s">
        <v>32</v>
      </c>
      <c r="B16609" s="15">
        <v>2009</v>
      </c>
      <c r="C16609" s="15">
        <v>18833</v>
      </c>
      <c r="D16609" s="15">
        <v>9071</v>
      </c>
      <c r="E16609" s="15">
        <v>9762</v>
      </c>
      <c r="F16609" s="15">
        <v>1355976</v>
      </c>
      <c r="G16609" s="15">
        <v>2561288</v>
      </c>
      <c r="H16609" s="15">
        <v>2448290</v>
      </c>
      <c r="I16609" s="15">
        <v>1883300</v>
      </c>
      <c r="J16609" s="15">
        <v>2241127</v>
      </c>
      <c r="K16609" s="15">
        <v>2636620</v>
      </c>
      <c r="L16609" s="15">
        <v>2429457</v>
      </c>
      <c r="M16609" s="15">
        <v>866318</v>
      </c>
      <c r="N16609" s="15">
        <v>94165</v>
      </c>
      <c r="O16609" s="15">
        <v>659155</v>
      </c>
    </row>
    <row r="16610" spans="1:15" x14ac:dyDescent="0.3">
      <c r="A16610" s="15" t="s">
        <v>62</v>
      </c>
      <c r="B16610" s="15">
        <v>2009</v>
      </c>
      <c r="C16610" s="15">
        <v>34435</v>
      </c>
      <c r="D16610" s="15">
        <v>17262</v>
      </c>
      <c r="E16610" s="15">
        <v>17173</v>
      </c>
      <c r="F16610" s="15">
        <v>220384</v>
      </c>
      <c r="G16610" s="15">
        <v>2561964</v>
      </c>
      <c r="H16610" s="15">
        <v>2699704</v>
      </c>
      <c r="I16610" s="15">
        <v>2231388</v>
      </c>
      <c r="J16610" s="15">
        <v>2782348</v>
      </c>
      <c r="K16610" s="15">
        <v>3126698</v>
      </c>
      <c r="L16610" s="15">
        <v>1983456</v>
      </c>
      <c r="M16610" s="15">
        <v>2479320</v>
      </c>
      <c r="N16610" s="15">
        <v>137740</v>
      </c>
      <c r="O16610" s="15">
        <v>378785</v>
      </c>
    </row>
    <row r="16611" spans="1:15" x14ac:dyDescent="0.3">
      <c r="A16611" s="15" t="s">
        <v>70</v>
      </c>
      <c r="B16611" s="15">
        <v>2015</v>
      </c>
      <c r="C16611" s="15">
        <v>42712</v>
      </c>
      <c r="D16611" s="15">
        <v>21159</v>
      </c>
      <c r="E16611" s="15">
        <v>21553</v>
      </c>
      <c r="F16611" s="15">
        <v>2050176</v>
      </c>
      <c r="G16611" s="15">
        <v>2562720</v>
      </c>
      <c r="H16611" s="15">
        <v>4911880</v>
      </c>
      <c r="I16611" s="15">
        <v>3801368</v>
      </c>
      <c r="J16611" s="15">
        <v>4185776</v>
      </c>
      <c r="K16611" s="15">
        <v>5381712</v>
      </c>
      <c r="L16611" s="15">
        <v>6406800</v>
      </c>
      <c r="M16611" s="15">
        <v>6492224</v>
      </c>
      <c r="N16611" s="15">
        <v>3502384</v>
      </c>
      <c r="O16611" s="15">
        <v>1110512</v>
      </c>
    </row>
    <row r="16612" spans="1:15" x14ac:dyDescent="0.3">
      <c r="A16612" s="15" t="s">
        <v>44</v>
      </c>
      <c r="B16612" s="15">
        <v>2015</v>
      </c>
      <c r="C16612" s="15">
        <v>18441</v>
      </c>
      <c r="D16612" s="15">
        <v>9109</v>
      </c>
      <c r="E16612" s="15">
        <v>9332</v>
      </c>
      <c r="F16612" s="15">
        <v>1143342</v>
      </c>
      <c r="G16612" s="15">
        <v>2563299</v>
      </c>
      <c r="H16612" s="15">
        <v>1290870</v>
      </c>
      <c r="I16612" s="15">
        <v>2065392</v>
      </c>
      <c r="J16612" s="15">
        <v>2157597</v>
      </c>
      <c r="K16612" s="15">
        <v>1659690</v>
      </c>
      <c r="L16612" s="15">
        <v>2507976</v>
      </c>
      <c r="M16612" s="15">
        <v>1770336</v>
      </c>
      <c r="N16612" s="15">
        <v>866727</v>
      </c>
      <c r="O16612" s="15">
        <v>295056</v>
      </c>
    </row>
    <row r="16613" spans="1:15" x14ac:dyDescent="0.3">
      <c r="A16613" s="15" t="s">
        <v>40</v>
      </c>
      <c r="B16613" s="15">
        <v>2010</v>
      </c>
      <c r="C16613" s="15">
        <v>22488</v>
      </c>
      <c r="D16613" s="15">
        <v>12373</v>
      </c>
      <c r="E16613" s="15">
        <v>10115</v>
      </c>
      <c r="F16613" s="15">
        <v>1146888</v>
      </c>
      <c r="G16613" s="15">
        <v>2563632</v>
      </c>
      <c r="H16613" s="15">
        <v>1990188</v>
      </c>
      <c r="I16613" s="15">
        <v>2945928</v>
      </c>
      <c r="J16613" s="15">
        <v>3125832</v>
      </c>
      <c r="K16613" s="15">
        <v>1799040</v>
      </c>
      <c r="L16613" s="15">
        <v>2653584</v>
      </c>
      <c r="M16613" s="15">
        <v>1776552</v>
      </c>
      <c r="N16613" s="15">
        <v>1304304</v>
      </c>
      <c r="O16613" s="15">
        <v>427272</v>
      </c>
    </row>
    <row r="16614" spans="1:15" x14ac:dyDescent="0.3">
      <c r="A16614" s="15" t="s">
        <v>70</v>
      </c>
      <c r="B16614" s="15">
        <v>2011</v>
      </c>
      <c r="C16614" s="15">
        <v>34645</v>
      </c>
      <c r="D16614" s="15">
        <v>19566</v>
      </c>
      <c r="E16614" s="15">
        <v>15079</v>
      </c>
      <c r="F16614" s="15">
        <v>2321215</v>
      </c>
      <c r="G16614" s="15">
        <v>2563730</v>
      </c>
      <c r="H16614" s="15">
        <v>4573140</v>
      </c>
      <c r="I16614" s="15">
        <v>284089</v>
      </c>
      <c r="J16614" s="15">
        <v>2750813</v>
      </c>
      <c r="K16614" s="15">
        <v>5196750</v>
      </c>
      <c r="L16614" s="15">
        <v>1718392</v>
      </c>
      <c r="M16614" s="15">
        <v>1593670</v>
      </c>
      <c r="N16614" s="15">
        <v>679042</v>
      </c>
      <c r="O16614" s="15">
        <v>62361</v>
      </c>
    </row>
    <row r="16615" spans="1:15" x14ac:dyDescent="0.3">
      <c r="A16615" s="15" t="s">
        <v>27</v>
      </c>
      <c r="B16615" s="15">
        <v>2009</v>
      </c>
      <c r="C16615" s="15">
        <v>17212</v>
      </c>
      <c r="D16615" s="15">
        <v>8498</v>
      </c>
      <c r="E16615" s="15">
        <v>8714</v>
      </c>
      <c r="F16615" s="15">
        <v>912236</v>
      </c>
      <c r="G16615" s="15">
        <v>2564588</v>
      </c>
      <c r="H16615" s="15">
        <v>1385566</v>
      </c>
      <c r="I16615" s="15">
        <v>886418</v>
      </c>
      <c r="J16615" s="15">
        <v>1187628</v>
      </c>
      <c r="K16615" s="15">
        <v>1445808</v>
      </c>
      <c r="L16615" s="15">
        <v>2065440</v>
      </c>
      <c r="M16615" s="15">
        <v>1376960</v>
      </c>
      <c r="N16615" s="15">
        <v>30121</v>
      </c>
      <c r="O16615" s="15">
        <v>481936</v>
      </c>
    </row>
    <row r="16616" spans="1:15" x14ac:dyDescent="0.3">
      <c r="A16616" s="15" t="s">
        <v>70</v>
      </c>
      <c r="B16616" s="15">
        <v>2013</v>
      </c>
      <c r="C16616" s="15">
        <v>15554</v>
      </c>
      <c r="D16616" s="15">
        <v>7801</v>
      </c>
      <c r="E16616" s="15">
        <v>7753</v>
      </c>
      <c r="F16616" s="15">
        <v>1368752</v>
      </c>
      <c r="G16616" s="15">
        <v>2566410</v>
      </c>
      <c r="H16616" s="15">
        <v>2239776</v>
      </c>
      <c r="I16616" s="15">
        <v>1174327</v>
      </c>
      <c r="J16616" s="15">
        <v>2208668</v>
      </c>
      <c r="K16616" s="15">
        <v>1166550</v>
      </c>
      <c r="L16616" s="15">
        <v>1539846</v>
      </c>
      <c r="M16616" s="15">
        <v>871024</v>
      </c>
      <c r="N16616" s="15">
        <v>699930</v>
      </c>
      <c r="O16616" s="15">
        <v>139986</v>
      </c>
    </row>
    <row r="16617" spans="1:15" x14ac:dyDescent="0.3">
      <c r="A16617" s="15" t="s">
        <v>50</v>
      </c>
      <c r="B16617" s="15">
        <v>2011</v>
      </c>
      <c r="C16617" s="15">
        <v>19154</v>
      </c>
      <c r="D16617" s="15">
        <v>9198</v>
      </c>
      <c r="E16617" s="15">
        <v>9956</v>
      </c>
      <c r="F16617" s="15">
        <v>1206702</v>
      </c>
      <c r="G16617" s="15">
        <v>2566636</v>
      </c>
      <c r="H16617" s="15">
        <v>2183556</v>
      </c>
      <c r="I16617" s="15">
        <v>2662406</v>
      </c>
      <c r="J16617" s="15">
        <v>2451712</v>
      </c>
      <c r="K16617" s="15">
        <v>2949716</v>
      </c>
      <c r="L16617" s="15">
        <v>1388665</v>
      </c>
      <c r="M16617" s="15">
        <v>1283318</v>
      </c>
      <c r="N16617" s="15">
        <v>526735</v>
      </c>
      <c r="O16617" s="15">
        <v>38308</v>
      </c>
    </row>
    <row r="16618" spans="1:15" x14ac:dyDescent="0.3">
      <c r="A16618" s="15" t="s">
        <v>37</v>
      </c>
      <c r="B16618" s="15">
        <v>2011</v>
      </c>
      <c r="C16618" s="15">
        <v>20699</v>
      </c>
      <c r="D16618" s="15">
        <v>10735</v>
      </c>
      <c r="E16618" s="15">
        <v>9964</v>
      </c>
      <c r="F16618" s="15">
        <v>1138445</v>
      </c>
      <c r="G16618" s="15">
        <v>2566676</v>
      </c>
      <c r="H16618" s="15">
        <v>2380385</v>
      </c>
      <c r="I16618" s="15">
        <v>2338987</v>
      </c>
      <c r="J16618" s="15">
        <v>2690870</v>
      </c>
      <c r="K16618" s="15">
        <v>3311840</v>
      </c>
      <c r="L16618" s="15">
        <v>2732268</v>
      </c>
      <c r="M16618" s="15">
        <v>1718017</v>
      </c>
      <c r="N16618" s="15">
        <v>1241940</v>
      </c>
      <c r="O16618" s="15">
        <v>558873</v>
      </c>
    </row>
    <row r="16619" spans="1:15" x14ac:dyDescent="0.3">
      <c r="A16619" s="15" t="s">
        <v>42</v>
      </c>
      <c r="B16619" s="15">
        <v>2010</v>
      </c>
      <c r="C16619" s="15">
        <v>20708</v>
      </c>
      <c r="D16619" s="15">
        <v>10742</v>
      </c>
      <c r="E16619" s="15">
        <v>9966</v>
      </c>
      <c r="F16619" s="15">
        <v>1159648</v>
      </c>
      <c r="G16619" s="15">
        <v>2567792</v>
      </c>
      <c r="H16619" s="15">
        <v>1418498</v>
      </c>
      <c r="I16619" s="15">
        <v>2360712</v>
      </c>
      <c r="J16619" s="15">
        <v>2816288</v>
      </c>
      <c r="K16619" s="15">
        <v>1760180</v>
      </c>
      <c r="L16619" s="15">
        <v>1646286</v>
      </c>
      <c r="M16619" s="15">
        <v>1025046</v>
      </c>
      <c r="N16619" s="15">
        <v>1242480</v>
      </c>
      <c r="O16619" s="15">
        <v>559116</v>
      </c>
    </row>
    <row r="16620" spans="1:15" x14ac:dyDescent="0.3">
      <c r="A16620" s="15" t="s">
        <v>51</v>
      </c>
      <c r="B16620" s="15">
        <v>2012</v>
      </c>
      <c r="C16620" s="15">
        <v>34239</v>
      </c>
      <c r="D16620" s="15">
        <v>15953</v>
      </c>
      <c r="E16620" s="15">
        <v>18286</v>
      </c>
      <c r="F16620" s="15">
        <v>2533686</v>
      </c>
      <c r="G16620" s="15">
        <v>2567925</v>
      </c>
      <c r="H16620" s="15">
        <v>5717913</v>
      </c>
      <c r="I16620" s="15">
        <v>2636403</v>
      </c>
      <c r="J16620" s="15">
        <v>3869007</v>
      </c>
      <c r="K16620" s="15">
        <v>4451070</v>
      </c>
      <c r="L16620" s="15">
        <v>4279875</v>
      </c>
      <c r="M16620" s="15">
        <v>2362491</v>
      </c>
      <c r="N16620" s="15">
        <v>1266843</v>
      </c>
      <c r="O16620" s="15">
        <v>547824</v>
      </c>
    </row>
    <row r="16621" spans="1:15" x14ac:dyDescent="0.3">
      <c r="A16621" s="15" t="s">
        <v>47</v>
      </c>
      <c r="B16621" s="15">
        <v>2009</v>
      </c>
      <c r="C16621" s="15">
        <v>25943</v>
      </c>
      <c r="D16621" s="15">
        <v>13840</v>
      </c>
      <c r="E16621" s="15">
        <v>12103</v>
      </c>
      <c r="F16621" s="15">
        <v>1219321</v>
      </c>
      <c r="G16621" s="15">
        <v>2568357</v>
      </c>
      <c r="H16621" s="15">
        <v>5266429</v>
      </c>
      <c r="I16621" s="15">
        <v>3476362</v>
      </c>
      <c r="J16621" s="15">
        <v>3372590</v>
      </c>
      <c r="K16621" s="15">
        <v>1919782</v>
      </c>
      <c r="L16621" s="15">
        <v>2957502</v>
      </c>
      <c r="M16621" s="15">
        <v>1841953</v>
      </c>
      <c r="N16621" s="15">
        <v>648575</v>
      </c>
      <c r="O16621" s="15">
        <v>337259</v>
      </c>
    </row>
    <row r="16622" spans="1:15" x14ac:dyDescent="0.3">
      <c r="A16622" s="15" t="s">
        <v>50</v>
      </c>
      <c r="B16622" s="15">
        <v>2010</v>
      </c>
      <c r="C16622" s="15">
        <v>19168</v>
      </c>
      <c r="D16622" s="15">
        <v>9170</v>
      </c>
      <c r="E16622" s="15">
        <v>9998</v>
      </c>
      <c r="F16622" s="15">
        <v>115008</v>
      </c>
      <c r="G16622" s="15">
        <v>2568512</v>
      </c>
      <c r="H16622" s="15">
        <v>1102160</v>
      </c>
      <c r="I16622" s="15">
        <v>2645184</v>
      </c>
      <c r="J16622" s="15">
        <v>2530176</v>
      </c>
      <c r="K16622" s="15">
        <v>2971040</v>
      </c>
      <c r="L16622" s="15">
        <v>2242656</v>
      </c>
      <c r="M16622" s="15">
        <v>81464</v>
      </c>
      <c r="N16622" s="15">
        <v>575040</v>
      </c>
      <c r="O16622" s="15">
        <v>268352</v>
      </c>
    </row>
    <row r="16623" spans="1:15" x14ac:dyDescent="0.3">
      <c r="A16623" s="15" t="s">
        <v>59</v>
      </c>
      <c r="B16623" s="15">
        <v>2013</v>
      </c>
      <c r="C16623" s="15">
        <v>48928</v>
      </c>
      <c r="D16623" s="15">
        <v>25519</v>
      </c>
      <c r="E16623" s="15">
        <v>23409</v>
      </c>
      <c r="F16623" s="15">
        <v>2250688</v>
      </c>
      <c r="G16623" s="15">
        <v>2568720</v>
      </c>
      <c r="H16623" s="15">
        <v>6654208</v>
      </c>
      <c r="I16623" s="15">
        <v>4843872</v>
      </c>
      <c r="J16623" s="15">
        <v>3376032</v>
      </c>
      <c r="K16623" s="15">
        <v>8122048</v>
      </c>
      <c r="L16623" s="15">
        <v>7192416</v>
      </c>
      <c r="M16623" s="15">
        <v>5088512</v>
      </c>
      <c r="N16623" s="15">
        <v>1418912</v>
      </c>
      <c r="O16623" s="15">
        <v>1076416</v>
      </c>
    </row>
    <row r="16624" spans="1:15" x14ac:dyDescent="0.3">
      <c r="A16624" s="15" t="s">
        <v>75</v>
      </c>
      <c r="B16624" s="15">
        <v>2009</v>
      </c>
      <c r="C16624" s="15">
        <v>23801</v>
      </c>
      <c r="D16624" s="15">
        <v>11646</v>
      </c>
      <c r="E16624" s="15">
        <v>12155</v>
      </c>
      <c r="F16624" s="15">
        <v>1166249</v>
      </c>
      <c r="G16624" s="15">
        <v>2570508</v>
      </c>
      <c r="H16624" s="15">
        <v>1761274</v>
      </c>
      <c r="I16624" s="15">
        <v>2499105</v>
      </c>
      <c r="J16624" s="15">
        <v>3022727</v>
      </c>
      <c r="K16624" s="15">
        <v>3641553</v>
      </c>
      <c r="L16624" s="15">
        <v>3308339</v>
      </c>
      <c r="M16624" s="15">
        <v>2213493</v>
      </c>
      <c r="N16624" s="15">
        <v>1594667</v>
      </c>
      <c r="O16624" s="15">
        <v>737831</v>
      </c>
    </row>
    <row r="16625" spans="1:15" x14ac:dyDescent="0.3">
      <c r="A16625" s="15" t="s">
        <v>63</v>
      </c>
      <c r="B16625" s="15">
        <v>2010</v>
      </c>
      <c r="C16625" s="15">
        <v>33823</v>
      </c>
      <c r="D16625" s="15">
        <v>16667</v>
      </c>
      <c r="E16625" s="15">
        <v>17156</v>
      </c>
      <c r="F16625" s="15">
        <v>2097026</v>
      </c>
      <c r="G16625" s="15">
        <v>2570548</v>
      </c>
      <c r="H16625" s="15">
        <v>1995557</v>
      </c>
      <c r="I16625" s="15">
        <v>3382300</v>
      </c>
      <c r="J16625" s="15">
        <v>4396990</v>
      </c>
      <c r="K16625" s="15">
        <v>5242565</v>
      </c>
      <c r="L16625" s="15">
        <v>4295521</v>
      </c>
      <c r="M16625" s="15">
        <v>3010247</v>
      </c>
      <c r="N16625" s="15">
        <v>574991</v>
      </c>
      <c r="O16625" s="15">
        <v>473522</v>
      </c>
    </row>
    <row r="16626" spans="1:15" x14ac:dyDescent="0.3">
      <c r="A16626" s="15" t="s">
        <v>60</v>
      </c>
      <c r="B16626" s="15">
        <v>2009</v>
      </c>
      <c r="C16626" s="15">
        <v>20402</v>
      </c>
      <c r="D16626" s="15">
        <v>10842</v>
      </c>
      <c r="E16626" s="15">
        <v>9560</v>
      </c>
      <c r="F16626" s="15">
        <v>1244522</v>
      </c>
      <c r="G16626" s="15">
        <v>2570652</v>
      </c>
      <c r="H16626" s="15">
        <v>1805577</v>
      </c>
      <c r="I16626" s="15">
        <v>1815778</v>
      </c>
      <c r="J16626" s="15">
        <v>1693366</v>
      </c>
      <c r="K16626" s="15">
        <v>2876682</v>
      </c>
      <c r="L16626" s="15">
        <v>1275125</v>
      </c>
      <c r="M16626" s="15">
        <v>1407738</v>
      </c>
      <c r="N16626" s="15">
        <v>795678</v>
      </c>
      <c r="O16626" s="15">
        <v>30603</v>
      </c>
    </row>
    <row r="16627" spans="1:15" x14ac:dyDescent="0.3">
      <c r="A16627" s="15" t="s">
        <v>76</v>
      </c>
      <c r="B16627" s="15">
        <v>2013</v>
      </c>
      <c r="C16627" s="15">
        <v>19042</v>
      </c>
      <c r="D16627" s="15">
        <v>9485</v>
      </c>
      <c r="E16627" s="15">
        <v>9557</v>
      </c>
      <c r="F16627" s="15">
        <v>1028268</v>
      </c>
      <c r="G16627" s="15">
        <v>2570670</v>
      </c>
      <c r="H16627" s="15">
        <v>1999410</v>
      </c>
      <c r="I16627" s="15">
        <v>1885158</v>
      </c>
      <c r="J16627" s="15">
        <v>2113662</v>
      </c>
      <c r="K16627" s="15">
        <v>1542402</v>
      </c>
      <c r="L16627" s="15">
        <v>1551923</v>
      </c>
      <c r="M16627" s="15">
        <v>1923242</v>
      </c>
      <c r="N16627" s="15">
        <v>590302</v>
      </c>
      <c r="O16627" s="15">
        <v>533176</v>
      </c>
    </row>
    <row r="16628" spans="1:15" x14ac:dyDescent="0.3">
      <c r="A16628" s="15" t="s">
        <v>62</v>
      </c>
      <c r="B16628" s="15">
        <v>2015</v>
      </c>
      <c r="C16628" s="15">
        <v>36724</v>
      </c>
      <c r="D16628" s="15">
        <v>18291</v>
      </c>
      <c r="E16628" s="15">
        <v>18433</v>
      </c>
      <c r="F16628" s="15">
        <v>2240164</v>
      </c>
      <c r="G16628" s="15">
        <v>2570680</v>
      </c>
      <c r="H16628" s="15">
        <v>4406880</v>
      </c>
      <c r="I16628" s="15">
        <v>4149812</v>
      </c>
      <c r="J16628" s="15">
        <v>2515594</v>
      </c>
      <c r="K16628" s="15">
        <v>5141360</v>
      </c>
      <c r="L16628" s="15">
        <v>2607404</v>
      </c>
      <c r="M16628" s="15">
        <v>1744390</v>
      </c>
      <c r="N16628" s="15">
        <v>954824</v>
      </c>
      <c r="O16628" s="15">
        <v>844652</v>
      </c>
    </row>
    <row r="16629" spans="1:15" x14ac:dyDescent="0.3">
      <c r="A16629" s="15" t="s">
        <v>76</v>
      </c>
      <c r="B16629" s="15">
        <v>2016</v>
      </c>
      <c r="C16629" s="15">
        <v>20566</v>
      </c>
      <c r="D16629" s="15">
        <v>10972</v>
      </c>
      <c r="E16629" s="15">
        <v>9594</v>
      </c>
      <c r="F16629" s="15">
        <v>123396</v>
      </c>
      <c r="G16629" s="15">
        <v>2570750</v>
      </c>
      <c r="H16629" s="15">
        <v>1326507</v>
      </c>
      <c r="I16629" s="15">
        <v>1419054</v>
      </c>
      <c r="J16629" s="15">
        <v>2406222</v>
      </c>
      <c r="K16629" s="15">
        <v>2982070</v>
      </c>
      <c r="L16629" s="15">
        <v>2879240</v>
      </c>
      <c r="M16629" s="15">
        <v>2077166</v>
      </c>
      <c r="N16629" s="15">
        <v>699244</v>
      </c>
      <c r="O16629" s="15">
        <v>452452</v>
      </c>
    </row>
    <row r="16630" spans="1:15" x14ac:dyDescent="0.3">
      <c r="A16630" s="15" t="s">
        <v>42</v>
      </c>
      <c r="B16630" s="15">
        <v>2011</v>
      </c>
      <c r="C16630" s="15">
        <v>17864</v>
      </c>
      <c r="D16630" s="15">
        <v>8736</v>
      </c>
      <c r="E16630" s="15">
        <v>9128</v>
      </c>
      <c r="F16630" s="15">
        <v>1089704</v>
      </c>
      <c r="G16630" s="15">
        <v>2572416</v>
      </c>
      <c r="H16630" s="15">
        <v>2143680</v>
      </c>
      <c r="I16630" s="15">
        <v>1750672</v>
      </c>
      <c r="J16630" s="15">
        <v>1053976</v>
      </c>
      <c r="K16630" s="15">
        <v>2643872</v>
      </c>
      <c r="L16630" s="15">
        <v>2215136</v>
      </c>
      <c r="M16630" s="15">
        <v>1536304</v>
      </c>
      <c r="N16630" s="15">
        <v>1268344</v>
      </c>
      <c r="O16630" s="15">
        <v>500192</v>
      </c>
    </row>
    <row r="16631" spans="1:15" x14ac:dyDescent="0.3">
      <c r="A16631" s="15" t="s">
        <v>70</v>
      </c>
      <c r="B16631" s="15">
        <v>2015</v>
      </c>
      <c r="C16631" s="15">
        <v>37833</v>
      </c>
      <c r="D16631" s="15">
        <v>18768</v>
      </c>
      <c r="E16631" s="15">
        <v>19065</v>
      </c>
      <c r="F16631" s="15">
        <v>2194314</v>
      </c>
      <c r="G16631" s="15">
        <v>2572644</v>
      </c>
      <c r="H16631" s="15">
        <v>5145288</v>
      </c>
      <c r="I16631" s="15">
        <v>4275129</v>
      </c>
      <c r="J16631" s="15">
        <v>4275129</v>
      </c>
      <c r="K16631" s="15">
        <v>491829</v>
      </c>
      <c r="L16631" s="15">
        <v>4993956</v>
      </c>
      <c r="M16631" s="15">
        <v>2269980</v>
      </c>
      <c r="N16631" s="15">
        <v>2194314</v>
      </c>
      <c r="O16631" s="15">
        <v>907992</v>
      </c>
    </row>
    <row r="16632" spans="1:15" x14ac:dyDescent="0.3">
      <c r="A16632" s="15" t="s">
        <v>40</v>
      </c>
      <c r="B16632" s="15">
        <v>2013</v>
      </c>
      <c r="C16632" s="15">
        <v>22182</v>
      </c>
      <c r="D16632" s="15">
        <v>11962</v>
      </c>
      <c r="E16632" s="15">
        <v>10220</v>
      </c>
      <c r="F16632" s="15">
        <v>11091</v>
      </c>
      <c r="G16632" s="15">
        <v>2573112</v>
      </c>
      <c r="H16632" s="15">
        <v>1974198</v>
      </c>
      <c r="I16632" s="15">
        <v>1452921</v>
      </c>
      <c r="J16632" s="15">
        <v>2994570</v>
      </c>
      <c r="K16632" s="15">
        <v>3172026</v>
      </c>
      <c r="L16632" s="15">
        <v>2839296</v>
      </c>
      <c r="M16632" s="15">
        <v>1907652</v>
      </c>
      <c r="N16632" s="15">
        <v>576732</v>
      </c>
      <c r="O16632" s="15">
        <v>488004</v>
      </c>
    </row>
    <row r="16633" spans="1:15" x14ac:dyDescent="0.3">
      <c r="A16633" s="15" t="s">
        <v>73</v>
      </c>
      <c r="B16633" s="15">
        <v>2009</v>
      </c>
      <c r="C16633" s="15">
        <v>22771</v>
      </c>
      <c r="D16633" s="15">
        <v>11015</v>
      </c>
      <c r="E16633" s="15">
        <v>11756</v>
      </c>
      <c r="F16633" s="15">
        <v>1161321</v>
      </c>
      <c r="G16633" s="15">
        <v>2573123</v>
      </c>
      <c r="H16633" s="15">
        <v>1320718</v>
      </c>
      <c r="I16633" s="15">
        <v>2595894</v>
      </c>
      <c r="J16633" s="15">
        <v>3096856</v>
      </c>
      <c r="K16633" s="15">
        <v>3438421</v>
      </c>
      <c r="L16633" s="15">
        <v>3165169</v>
      </c>
      <c r="M16633" s="15">
        <v>2345413</v>
      </c>
      <c r="N16633" s="15">
        <v>842527</v>
      </c>
      <c r="O16633" s="15">
        <v>569275</v>
      </c>
    </row>
    <row r="16634" spans="1:15" x14ac:dyDescent="0.3">
      <c r="A16634" s="15" t="s">
        <v>70</v>
      </c>
      <c r="B16634" s="15">
        <v>2013</v>
      </c>
      <c r="C16634" s="15">
        <v>19351</v>
      </c>
      <c r="D16634" s="15">
        <v>9440</v>
      </c>
      <c r="E16634" s="15">
        <v>9911</v>
      </c>
      <c r="F16634" s="15">
        <v>1219113</v>
      </c>
      <c r="G16634" s="15">
        <v>2573683</v>
      </c>
      <c r="H16634" s="15">
        <v>1915749</v>
      </c>
      <c r="I16634" s="15">
        <v>1954451</v>
      </c>
      <c r="J16634" s="15">
        <v>2031855</v>
      </c>
      <c r="K16634" s="15">
        <v>2709140</v>
      </c>
      <c r="L16634" s="15">
        <v>2805895</v>
      </c>
      <c r="M16634" s="15">
        <v>967550</v>
      </c>
      <c r="N16634" s="15">
        <v>1490027</v>
      </c>
      <c r="O16634" s="15">
        <v>619232</v>
      </c>
    </row>
    <row r="16635" spans="1:15" x14ac:dyDescent="0.3">
      <c r="A16635" s="15" t="s">
        <v>60</v>
      </c>
      <c r="B16635" s="15">
        <v>2016</v>
      </c>
      <c r="C16635" s="15">
        <v>37301</v>
      </c>
      <c r="D16635" s="15">
        <v>18285</v>
      </c>
      <c r="E16635" s="15">
        <v>19016</v>
      </c>
      <c r="F16635" s="15">
        <v>2275361</v>
      </c>
      <c r="G16635" s="15">
        <v>2573769</v>
      </c>
      <c r="H16635" s="15">
        <v>2312662</v>
      </c>
      <c r="I16635" s="15">
        <v>4177712</v>
      </c>
      <c r="J16635" s="15">
        <v>4513421</v>
      </c>
      <c r="K16635" s="15">
        <v>5035635</v>
      </c>
      <c r="L16635" s="15">
        <v>5072936</v>
      </c>
      <c r="M16635" s="15">
        <v>4140411</v>
      </c>
      <c r="N16635" s="15">
        <v>2200759</v>
      </c>
      <c r="O16635" s="15">
        <v>1007127</v>
      </c>
    </row>
    <row r="16636" spans="1:15" x14ac:dyDescent="0.3">
      <c r="A16636" s="15" t="s">
        <v>43</v>
      </c>
      <c r="B16636" s="15">
        <v>2015</v>
      </c>
      <c r="C16636" s="15">
        <v>32688</v>
      </c>
      <c r="D16636" s="15">
        <v>16097</v>
      </c>
      <c r="E16636" s="15">
        <v>16591</v>
      </c>
      <c r="F16636" s="15">
        <v>196128</v>
      </c>
      <c r="G16636" s="15">
        <v>2574180</v>
      </c>
      <c r="H16636" s="15">
        <v>1895904</v>
      </c>
      <c r="I16636" s="15">
        <v>3268800</v>
      </c>
      <c r="J16636" s="15">
        <v>4053312</v>
      </c>
      <c r="K16636" s="15">
        <v>302364</v>
      </c>
      <c r="L16636" s="15">
        <v>2680416</v>
      </c>
      <c r="M16636" s="15">
        <v>1356552</v>
      </c>
      <c r="N16636" s="15">
        <v>1470960</v>
      </c>
      <c r="O16636" s="15">
        <v>65376</v>
      </c>
    </row>
    <row r="16637" spans="1:15" x14ac:dyDescent="0.3">
      <c r="A16637" s="15" t="s">
        <v>73</v>
      </c>
      <c r="B16637" s="15">
        <v>2015</v>
      </c>
      <c r="C16637" s="15">
        <v>35506</v>
      </c>
      <c r="D16637" s="15">
        <v>16904</v>
      </c>
      <c r="E16637" s="15">
        <v>18602</v>
      </c>
      <c r="F16637" s="15">
        <v>1810806</v>
      </c>
      <c r="G16637" s="15">
        <v>2574185</v>
      </c>
      <c r="H16637" s="15">
        <v>4047684</v>
      </c>
      <c r="I16637" s="15">
        <v>3408576</v>
      </c>
      <c r="J16637" s="15">
        <v>4012178</v>
      </c>
      <c r="K16637" s="15">
        <v>4864322</v>
      </c>
      <c r="L16637" s="15">
        <v>5467924</v>
      </c>
      <c r="M16637" s="15">
        <v>2467667</v>
      </c>
      <c r="N16637" s="15">
        <v>2236878</v>
      </c>
      <c r="O16637" s="15">
        <v>106518</v>
      </c>
    </row>
    <row r="16638" spans="1:15" x14ac:dyDescent="0.3">
      <c r="A16638" s="15" t="s">
        <v>76</v>
      </c>
      <c r="B16638" s="15">
        <v>2012</v>
      </c>
      <c r="C16638" s="15">
        <v>20436</v>
      </c>
      <c r="D16638" s="15">
        <v>10914</v>
      </c>
      <c r="E16638" s="15">
        <v>9522</v>
      </c>
      <c r="F16638" s="15">
        <v>1267032</v>
      </c>
      <c r="G16638" s="15">
        <v>2574936</v>
      </c>
      <c r="H16638" s="15">
        <v>2370576</v>
      </c>
      <c r="I16638" s="15">
        <v>2411448</v>
      </c>
      <c r="J16638" s="15">
        <v>2595372</v>
      </c>
      <c r="K16638" s="15">
        <v>3208452</v>
      </c>
      <c r="L16638" s="15">
        <v>1634880</v>
      </c>
      <c r="M16638" s="15">
        <v>1798368</v>
      </c>
      <c r="N16638" s="15">
        <v>1164852</v>
      </c>
      <c r="O16638" s="15">
        <v>326976</v>
      </c>
    </row>
    <row r="16639" spans="1:15" x14ac:dyDescent="0.3">
      <c r="A16639" s="15" t="s">
        <v>70</v>
      </c>
      <c r="B16639" s="15">
        <v>2013</v>
      </c>
      <c r="C16639" s="15">
        <v>19657</v>
      </c>
      <c r="D16639" s="15">
        <v>10368</v>
      </c>
      <c r="E16639" s="15">
        <v>9289</v>
      </c>
      <c r="F16639" s="15">
        <v>1199077</v>
      </c>
      <c r="G16639" s="15">
        <v>2575067</v>
      </c>
      <c r="H16639" s="15">
        <v>2162270</v>
      </c>
      <c r="I16639" s="15">
        <v>1199077</v>
      </c>
      <c r="J16639" s="15">
        <v>2476782</v>
      </c>
      <c r="K16639" s="15">
        <v>1493932</v>
      </c>
      <c r="L16639" s="15">
        <v>1474275</v>
      </c>
      <c r="M16639" s="15">
        <v>1867415</v>
      </c>
      <c r="N16639" s="15">
        <v>1218734</v>
      </c>
      <c r="O16639" s="15">
        <v>255541</v>
      </c>
    </row>
    <row r="16640" spans="1:15" x14ac:dyDescent="0.3">
      <c r="A16640" s="15" t="s">
        <v>61</v>
      </c>
      <c r="B16640" s="15">
        <v>2009</v>
      </c>
      <c r="C16640" s="15">
        <v>22393</v>
      </c>
      <c r="D16640" s="15">
        <v>11089</v>
      </c>
      <c r="E16640" s="15">
        <v>11304</v>
      </c>
      <c r="F16640" s="15">
        <v>1276401</v>
      </c>
      <c r="G16640" s="15">
        <v>2575195</v>
      </c>
      <c r="H16640" s="15">
        <v>3851596</v>
      </c>
      <c r="I16640" s="15">
        <v>2843911</v>
      </c>
      <c r="J16640" s="15">
        <v>2463230</v>
      </c>
      <c r="K16640" s="15">
        <v>3358950</v>
      </c>
      <c r="L16640" s="15">
        <v>2373658</v>
      </c>
      <c r="M16640" s="15">
        <v>1657082</v>
      </c>
      <c r="N16640" s="15">
        <v>895720</v>
      </c>
      <c r="O16640" s="15">
        <v>67179</v>
      </c>
    </row>
    <row r="16641" spans="1:15" x14ac:dyDescent="0.3">
      <c r="A16641" s="15" t="s">
        <v>41</v>
      </c>
      <c r="B16641" s="15">
        <v>2012</v>
      </c>
      <c r="C16641" s="15">
        <v>31604</v>
      </c>
      <c r="D16641" s="15">
        <v>15708</v>
      </c>
      <c r="E16641" s="15">
        <v>15896</v>
      </c>
      <c r="F16641" s="15">
        <v>2559924</v>
      </c>
      <c r="G16641" s="15">
        <v>2575726</v>
      </c>
      <c r="H16641" s="15">
        <v>4298144</v>
      </c>
      <c r="I16641" s="15">
        <v>3760876</v>
      </c>
      <c r="J16641" s="15">
        <v>3634460</v>
      </c>
      <c r="K16641" s="15">
        <v>4234936</v>
      </c>
      <c r="L16641" s="15">
        <v>1959448</v>
      </c>
      <c r="M16641" s="15">
        <v>2370300</v>
      </c>
      <c r="N16641" s="15">
        <v>1358972</v>
      </c>
      <c r="O16641" s="15">
        <v>758496</v>
      </c>
    </row>
    <row r="16642" spans="1:15" x14ac:dyDescent="0.3">
      <c r="A16642" s="15" t="s">
        <v>75</v>
      </c>
      <c r="B16642" s="15">
        <v>2011</v>
      </c>
      <c r="C16642" s="15">
        <v>24081</v>
      </c>
      <c r="D16642" s="15">
        <v>11783</v>
      </c>
      <c r="E16642" s="15">
        <v>12298</v>
      </c>
      <c r="F16642" s="15">
        <v>1083645</v>
      </c>
      <c r="G16642" s="15">
        <v>2576667</v>
      </c>
      <c r="H16642" s="15">
        <v>1926480</v>
      </c>
      <c r="I16642" s="15">
        <v>2408100</v>
      </c>
      <c r="J16642" s="15">
        <v>2889720</v>
      </c>
      <c r="K16642" s="15">
        <v>3588069</v>
      </c>
      <c r="L16642" s="15">
        <v>1998723</v>
      </c>
      <c r="M16642" s="15">
        <v>2263614</v>
      </c>
      <c r="N16642" s="15">
        <v>1685670</v>
      </c>
      <c r="O16642" s="15">
        <v>650187</v>
      </c>
    </row>
    <row r="16643" spans="1:15" x14ac:dyDescent="0.3">
      <c r="A16643" s="15" t="s">
        <v>53</v>
      </c>
      <c r="B16643" s="15">
        <v>2016</v>
      </c>
      <c r="C16643" s="15">
        <v>13214</v>
      </c>
      <c r="D16643" s="15">
        <v>6522</v>
      </c>
      <c r="E16643" s="15">
        <v>6692</v>
      </c>
      <c r="F16643" s="15">
        <v>1215688</v>
      </c>
      <c r="G16643" s="15">
        <v>2576730</v>
      </c>
      <c r="H16643" s="15">
        <v>1103369</v>
      </c>
      <c r="I16643" s="15">
        <v>1017478</v>
      </c>
      <c r="J16643" s="15">
        <v>1268544</v>
      </c>
      <c r="K16643" s="15">
        <v>1585680</v>
      </c>
      <c r="L16643" s="15">
        <v>1506396</v>
      </c>
      <c r="M16643" s="15">
        <v>898552</v>
      </c>
      <c r="N16643" s="15">
        <v>409634</v>
      </c>
      <c r="O16643" s="15">
        <v>158568</v>
      </c>
    </row>
    <row r="16644" spans="1:15" x14ac:dyDescent="0.3">
      <c r="A16644" s="15" t="s">
        <v>67</v>
      </c>
      <c r="B16644" s="15">
        <v>2016</v>
      </c>
      <c r="C16644" s="15">
        <v>20296</v>
      </c>
      <c r="D16644" s="15">
        <v>10447</v>
      </c>
      <c r="E16644" s="15">
        <v>9849</v>
      </c>
      <c r="F16644" s="15">
        <v>111628</v>
      </c>
      <c r="G16644" s="15">
        <v>2577592</v>
      </c>
      <c r="H16644" s="15">
        <v>2618184</v>
      </c>
      <c r="I16644" s="15">
        <v>2577592</v>
      </c>
      <c r="J16644" s="15">
        <v>2638480</v>
      </c>
      <c r="K16644" s="15">
        <v>2780552</v>
      </c>
      <c r="L16644" s="15">
        <v>1532348</v>
      </c>
      <c r="M16644" s="15">
        <v>1968712</v>
      </c>
      <c r="N16644" s="15">
        <v>608880</v>
      </c>
      <c r="O16644" s="15">
        <v>30444</v>
      </c>
    </row>
    <row r="16645" spans="1:15" x14ac:dyDescent="0.3">
      <c r="A16645" s="15" t="s">
        <v>68</v>
      </c>
      <c r="B16645" s="15">
        <v>2016</v>
      </c>
      <c r="C16645" s="15">
        <v>18155</v>
      </c>
      <c r="D16645" s="15">
        <v>9113</v>
      </c>
      <c r="E16645" s="15">
        <v>9042</v>
      </c>
      <c r="F16645" s="15">
        <v>152502</v>
      </c>
      <c r="G16645" s="15">
        <v>2578010</v>
      </c>
      <c r="H16645" s="15">
        <v>1960740</v>
      </c>
      <c r="I16645" s="15">
        <v>1368887</v>
      </c>
      <c r="J16645" s="15">
        <v>951322</v>
      </c>
      <c r="K16645" s="15">
        <v>2432770</v>
      </c>
      <c r="L16645" s="15">
        <v>243277</v>
      </c>
      <c r="M16645" s="15">
        <v>141609</v>
      </c>
      <c r="N16645" s="15">
        <v>475661</v>
      </c>
      <c r="O16645" s="15">
        <v>54465</v>
      </c>
    </row>
    <row r="16646" spans="1:15" x14ac:dyDescent="0.3">
      <c r="A16646" s="15" t="s">
        <v>52</v>
      </c>
      <c r="B16646" s="15">
        <v>2012</v>
      </c>
      <c r="C16646" s="15">
        <v>17073</v>
      </c>
      <c r="D16646" s="15">
        <v>8219</v>
      </c>
      <c r="E16646" s="15">
        <v>8854</v>
      </c>
      <c r="F16646" s="15">
        <v>1297548</v>
      </c>
      <c r="G16646" s="15">
        <v>2578023</v>
      </c>
      <c r="H16646" s="15">
        <v>2185344</v>
      </c>
      <c r="I16646" s="15">
        <v>2117052</v>
      </c>
      <c r="J16646" s="15">
        <v>2373147</v>
      </c>
      <c r="K16646" s="15">
        <v>2219490</v>
      </c>
      <c r="L16646" s="15">
        <v>2014614</v>
      </c>
      <c r="M16646" s="15">
        <v>1331694</v>
      </c>
      <c r="N16646" s="15">
        <v>682920</v>
      </c>
      <c r="O16646" s="15">
        <v>273168</v>
      </c>
    </row>
    <row r="16647" spans="1:15" x14ac:dyDescent="0.3">
      <c r="A16647" s="15" t="s">
        <v>43</v>
      </c>
      <c r="B16647" s="15">
        <v>2016</v>
      </c>
      <c r="C16647" s="15">
        <v>19384</v>
      </c>
      <c r="D16647" s="15">
        <v>9485</v>
      </c>
      <c r="E16647" s="15">
        <v>9899</v>
      </c>
      <c r="F16647" s="15">
        <v>1124272</v>
      </c>
      <c r="G16647" s="15">
        <v>2578072</v>
      </c>
      <c r="H16647" s="15">
        <v>125996</v>
      </c>
      <c r="I16647" s="15">
        <v>2074088</v>
      </c>
      <c r="J16647" s="15">
        <v>2015936</v>
      </c>
      <c r="K16647" s="15">
        <v>2636224</v>
      </c>
      <c r="L16647" s="15">
        <v>1521644</v>
      </c>
      <c r="M16647" s="15">
        <v>2364848</v>
      </c>
      <c r="N16647" s="15">
        <v>1356880</v>
      </c>
      <c r="O16647" s="15">
        <v>465216</v>
      </c>
    </row>
    <row r="16648" spans="1:15" x14ac:dyDescent="0.3">
      <c r="A16648" s="15" t="s">
        <v>45</v>
      </c>
      <c r="B16648" s="15">
        <v>2016</v>
      </c>
      <c r="C16648" s="15">
        <v>22623</v>
      </c>
      <c r="D16648" s="15">
        <v>11742</v>
      </c>
      <c r="E16648" s="15">
        <v>10881</v>
      </c>
      <c r="F16648" s="15">
        <v>1199019</v>
      </c>
      <c r="G16648" s="15">
        <v>2579022</v>
      </c>
      <c r="H16648" s="15">
        <v>1922955</v>
      </c>
      <c r="I16648" s="15">
        <v>4524600</v>
      </c>
      <c r="J16648" s="15">
        <v>3551811</v>
      </c>
      <c r="K16648" s="15">
        <v>1787217</v>
      </c>
      <c r="L16648" s="15">
        <v>2963613</v>
      </c>
      <c r="M16648" s="15">
        <v>1764594</v>
      </c>
      <c r="N16648" s="15">
        <v>542952</v>
      </c>
      <c r="O16648" s="15">
        <v>361968</v>
      </c>
    </row>
    <row r="16649" spans="1:15" x14ac:dyDescent="0.3">
      <c r="A16649" s="15" t="s">
        <v>40</v>
      </c>
      <c r="B16649" s="15">
        <v>2015</v>
      </c>
      <c r="C16649" s="15">
        <v>37929</v>
      </c>
      <c r="D16649" s="15">
        <v>19473</v>
      </c>
      <c r="E16649" s="15">
        <v>18456</v>
      </c>
      <c r="F16649" s="15">
        <v>2086095</v>
      </c>
      <c r="G16649" s="15">
        <v>2579172</v>
      </c>
      <c r="H16649" s="15">
        <v>4627338</v>
      </c>
      <c r="I16649" s="15">
        <v>5234202</v>
      </c>
      <c r="J16649" s="15">
        <v>4816983</v>
      </c>
      <c r="K16649" s="15">
        <v>5689350</v>
      </c>
      <c r="L16649" s="15">
        <v>2503314</v>
      </c>
      <c r="M16649" s="15">
        <v>3110178</v>
      </c>
      <c r="N16649" s="15">
        <v>1934379</v>
      </c>
      <c r="O16649" s="15">
        <v>834438</v>
      </c>
    </row>
    <row r="16650" spans="1:15" x14ac:dyDescent="0.3">
      <c r="A16650" s="15" t="s">
        <v>73</v>
      </c>
      <c r="B16650" s="15">
        <v>2012</v>
      </c>
      <c r="C16650" s="15">
        <v>21496</v>
      </c>
      <c r="D16650" s="15">
        <v>10687</v>
      </c>
      <c r="E16650" s="15">
        <v>10809</v>
      </c>
      <c r="F16650" s="15">
        <v>945824</v>
      </c>
      <c r="G16650" s="15">
        <v>2579520</v>
      </c>
      <c r="H16650" s="15">
        <v>1300508</v>
      </c>
      <c r="I16650" s="15">
        <v>2063616</v>
      </c>
      <c r="J16650" s="15">
        <v>311692</v>
      </c>
      <c r="K16650" s="15">
        <v>3912272</v>
      </c>
      <c r="L16650" s="15">
        <v>3568336</v>
      </c>
      <c r="M16650" s="15">
        <v>1311256</v>
      </c>
      <c r="N16650" s="15">
        <v>655628</v>
      </c>
      <c r="O16650" s="15">
        <v>300944</v>
      </c>
    </row>
    <row r="16651" spans="1:15" x14ac:dyDescent="0.3">
      <c r="A16651" s="15" t="s">
        <v>42</v>
      </c>
      <c r="B16651" s="15">
        <v>2014</v>
      </c>
      <c r="C16651" s="15">
        <v>18427</v>
      </c>
      <c r="D16651" s="15">
        <v>9094</v>
      </c>
      <c r="E16651" s="15">
        <v>9333</v>
      </c>
      <c r="F16651" s="15">
        <v>1179328</v>
      </c>
      <c r="G16651" s="15">
        <v>2579780</v>
      </c>
      <c r="H16651" s="15">
        <v>1345171</v>
      </c>
      <c r="I16651" s="15">
        <v>2063824</v>
      </c>
      <c r="J16651" s="15">
        <v>2192813</v>
      </c>
      <c r="K16651" s="15">
        <v>2800904</v>
      </c>
      <c r="L16651" s="15">
        <v>2487645</v>
      </c>
      <c r="M16651" s="15">
        <v>1695284</v>
      </c>
      <c r="N16651" s="15">
        <v>792361</v>
      </c>
      <c r="O16651" s="15">
        <v>313259</v>
      </c>
    </row>
    <row r="16652" spans="1:15" x14ac:dyDescent="0.3">
      <c r="A16652" s="15" t="s">
        <v>44</v>
      </c>
      <c r="B16652" s="15">
        <v>2013</v>
      </c>
      <c r="C16652" s="15">
        <v>19999</v>
      </c>
      <c r="D16652" s="15">
        <v>9903</v>
      </c>
      <c r="E16652" s="15">
        <v>10096</v>
      </c>
      <c r="F16652" s="15">
        <v>1239938</v>
      </c>
      <c r="G16652" s="15">
        <v>2579871</v>
      </c>
      <c r="H16652" s="15">
        <v>1219939</v>
      </c>
      <c r="I16652" s="15">
        <v>2219889</v>
      </c>
      <c r="J16652" s="15">
        <v>2699865</v>
      </c>
      <c r="K16652" s="15">
        <v>2979851</v>
      </c>
      <c r="L16652" s="15">
        <v>2619869</v>
      </c>
      <c r="M16652" s="15">
        <v>1859907</v>
      </c>
      <c r="N16652" s="15">
        <v>979951</v>
      </c>
      <c r="O16652" s="15">
        <v>339983</v>
      </c>
    </row>
    <row r="16653" spans="1:15" x14ac:dyDescent="0.3">
      <c r="A16653" s="15" t="s">
        <v>63</v>
      </c>
      <c r="B16653" s="15">
        <v>2015</v>
      </c>
      <c r="C16653" s="15">
        <v>38055</v>
      </c>
      <c r="D16653" s="15">
        <v>18595</v>
      </c>
      <c r="E16653" s="15">
        <v>19460</v>
      </c>
      <c r="F16653" s="15">
        <v>273996</v>
      </c>
      <c r="G16653" s="15">
        <v>2580129</v>
      </c>
      <c r="H16653" s="15">
        <v>3036789</v>
      </c>
      <c r="I16653" s="15">
        <v>5175480</v>
      </c>
      <c r="J16653" s="15">
        <v>4262160</v>
      </c>
      <c r="K16653" s="15">
        <v>4642710</v>
      </c>
      <c r="L16653" s="15">
        <v>2252856</v>
      </c>
      <c r="M16653" s="15">
        <v>3272730</v>
      </c>
      <c r="N16653" s="15">
        <v>1118817</v>
      </c>
      <c r="O16653" s="15">
        <v>646935</v>
      </c>
    </row>
    <row r="16654" spans="1:15" x14ac:dyDescent="0.3">
      <c r="A16654" s="15" t="s">
        <v>64</v>
      </c>
      <c r="B16654" s="15">
        <v>2014</v>
      </c>
      <c r="C16654" s="15">
        <v>16126</v>
      </c>
      <c r="D16654" s="15">
        <v>8048</v>
      </c>
      <c r="E16654" s="15">
        <v>8078</v>
      </c>
      <c r="F16654" s="15">
        <v>1402962</v>
      </c>
      <c r="G16654" s="15">
        <v>2580160</v>
      </c>
      <c r="H16654" s="15">
        <v>2354396</v>
      </c>
      <c r="I16654" s="15">
        <v>217701</v>
      </c>
      <c r="J16654" s="15">
        <v>1161072</v>
      </c>
      <c r="K16654" s="15">
        <v>2225388</v>
      </c>
      <c r="L16654" s="15">
        <v>1628726</v>
      </c>
      <c r="M16654" s="15">
        <v>507969</v>
      </c>
      <c r="N16654" s="15">
        <v>741796</v>
      </c>
      <c r="O16654" s="15">
        <v>112882</v>
      </c>
    </row>
    <row r="16655" spans="1:15" x14ac:dyDescent="0.3">
      <c r="A16655" s="15" t="s">
        <v>51</v>
      </c>
      <c r="B16655" s="15">
        <v>2015</v>
      </c>
      <c r="C16655" s="15">
        <v>18697</v>
      </c>
      <c r="D16655" s="15">
        <v>9058</v>
      </c>
      <c r="E16655" s="15">
        <v>9639</v>
      </c>
      <c r="F16655" s="15">
        <v>1159214</v>
      </c>
      <c r="G16655" s="15">
        <v>2580186</v>
      </c>
      <c r="H16655" s="15">
        <v>2318428</v>
      </c>
      <c r="I16655" s="15">
        <v>1121820</v>
      </c>
      <c r="J16655" s="15">
        <v>2187549</v>
      </c>
      <c r="K16655" s="15">
        <v>2486701</v>
      </c>
      <c r="L16655" s="15">
        <v>2598883</v>
      </c>
      <c r="M16655" s="15">
        <v>1851003</v>
      </c>
      <c r="N16655" s="15">
        <v>1047032</v>
      </c>
      <c r="O16655" s="15">
        <v>355243</v>
      </c>
    </row>
    <row r="16656" spans="1:15" x14ac:dyDescent="0.3">
      <c r="A16656" s="15" t="s">
        <v>58</v>
      </c>
      <c r="B16656" s="15">
        <v>2009</v>
      </c>
      <c r="C16656" s="15">
        <v>18431</v>
      </c>
      <c r="D16656" s="15">
        <v>9374</v>
      </c>
      <c r="E16656" s="15">
        <v>9057</v>
      </c>
      <c r="F16656" s="15">
        <v>995274</v>
      </c>
      <c r="G16656" s="15">
        <v>2580340</v>
      </c>
      <c r="H16656" s="15">
        <v>1916824</v>
      </c>
      <c r="I16656" s="15">
        <v>1824669</v>
      </c>
      <c r="J16656" s="15">
        <v>2727788</v>
      </c>
      <c r="K16656" s="15">
        <v>3391304</v>
      </c>
      <c r="L16656" s="15">
        <v>2580340</v>
      </c>
      <c r="M16656" s="15">
        <v>589792</v>
      </c>
      <c r="N16656" s="15">
        <v>884688</v>
      </c>
      <c r="O16656" s="15">
        <v>276465</v>
      </c>
    </row>
    <row r="16657" spans="1:15" x14ac:dyDescent="0.3">
      <c r="A16657" s="15" t="s">
        <v>69</v>
      </c>
      <c r="B16657" s="15">
        <v>2009</v>
      </c>
      <c r="C16657" s="15">
        <v>20816</v>
      </c>
      <c r="D16657" s="15">
        <v>10141</v>
      </c>
      <c r="E16657" s="15">
        <v>10675</v>
      </c>
      <c r="F16657" s="15">
        <v>1290592</v>
      </c>
      <c r="G16657" s="15">
        <v>2581184</v>
      </c>
      <c r="H16657" s="15">
        <v>2373024</v>
      </c>
      <c r="I16657" s="15">
        <v>2602000</v>
      </c>
      <c r="J16657" s="15">
        <v>2872608</v>
      </c>
      <c r="K16657" s="15">
        <v>1623648</v>
      </c>
      <c r="L16657" s="15">
        <v>2789344</v>
      </c>
      <c r="M16657" s="15">
        <v>104080</v>
      </c>
      <c r="N16657" s="15">
        <v>1124064</v>
      </c>
      <c r="O16657" s="15">
        <v>31224</v>
      </c>
    </row>
    <row r="16658" spans="1:15" x14ac:dyDescent="0.3">
      <c r="A16658" s="15" t="s">
        <v>62</v>
      </c>
      <c r="B16658" s="15">
        <v>2015</v>
      </c>
      <c r="C16658" s="15">
        <v>36025</v>
      </c>
      <c r="D16658" s="15">
        <v>18035</v>
      </c>
      <c r="E16658" s="15">
        <v>17990</v>
      </c>
      <c r="F16658" s="15">
        <v>223355</v>
      </c>
      <c r="G16658" s="15">
        <v>2582272</v>
      </c>
      <c r="H16658" s="15">
        <v>4683250</v>
      </c>
      <c r="I16658" s="15">
        <v>2145649</v>
      </c>
      <c r="J16658" s="15">
        <v>2233550</v>
      </c>
      <c r="K16658" s="15">
        <v>5331700</v>
      </c>
      <c r="L16658" s="15">
        <v>489940</v>
      </c>
      <c r="M16658" s="15">
        <v>3170200</v>
      </c>
      <c r="N16658" s="15">
        <v>1441000</v>
      </c>
      <c r="O16658" s="15">
        <v>612425</v>
      </c>
    </row>
    <row r="16659" spans="1:15" x14ac:dyDescent="0.3">
      <c r="A16659" s="15" t="s">
        <v>41</v>
      </c>
      <c r="B16659" s="15">
        <v>2010</v>
      </c>
      <c r="C16659" s="15">
        <v>17568</v>
      </c>
      <c r="D16659" s="15">
        <v>8604</v>
      </c>
      <c r="E16659" s="15">
        <v>8964</v>
      </c>
      <c r="F16659" s="15">
        <v>105408</v>
      </c>
      <c r="G16659" s="15">
        <v>2582496</v>
      </c>
      <c r="H16659" s="15">
        <v>21960</v>
      </c>
      <c r="I16659" s="15">
        <v>1774368</v>
      </c>
      <c r="J16659" s="15">
        <v>1379088</v>
      </c>
      <c r="K16659" s="15">
        <v>2758176</v>
      </c>
      <c r="L16659" s="15">
        <v>2055456</v>
      </c>
      <c r="M16659" s="15">
        <v>988200</v>
      </c>
      <c r="N16659" s="15">
        <v>496296</v>
      </c>
      <c r="O16659" s="15">
        <v>386496</v>
      </c>
    </row>
    <row r="16660" spans="1:15" x14ac:dyDescent="0.3">
      <c r="A16660" s="15" t="s">
        <v>32</v>
      </c>
      <c r="B16660" s="15">
        <v>2009</v>
      </c>
      <c r="C16660" s="15">
        <v>20828</v>
      </c>
      <c r="D16660" s="15">
        <v>11123</v>
      </c>
      <c r="E16660" s="15">
        <v>9705</v>
      </c>
      <c r="F16660" s="15">
        <v>1270508</v>
      </c>
      <c r="G16660" s="15">
        <v>2582672</v>
      </c>
      <c r="H16660" s="15">
        <v>3145028</v>
      </c>
      <c r="I16660" s="15">
        <v>2665984</v>
      </c>
      <c r="J16660" s="15">
        <v>2686812</v>
      </c>
      <c r="K16660" s="15">
        <v>3269996</v>
      </c>
      <c r="L16660" s="15">
        <v>2311908</v>
      </c>
      <c r="M16660" s="15">
        <v>145796</v>
      </c>
      <c r="N16660" s="15">
        <v>1062228</v>
      </c>
      <c r="O16660" s="15">
        <v>374904</v>
      </c>
    </row>
    <row r="16661" spans="1:15" x14ac:dyDescent="0.3">
      <c r="A16661" s="15" t="s">
        <v>45</v>
      </c>
      <c r="B16661" s="15">
        <v>2012</v>
      </c>
      <c r="C16661" s="15">
        <v>33989</v>
      </c>
      <c r="D16661" s="15">
        <v>17321</v>
      </c>
      <c r="E16661" s="15">
        <v>16668</v>
      </c>
      <c r="F16661" s="15">
        <v>2583164</v>
      </c>
      <c r="G16661" s="15">
        <v>2583164</v>
      </c>
      <c r="H16661" s="15">
        <v>4928405</v>
      </c>
      <c r="I16661" s="15">
        <v>4214636</v>
      </c>
      <c r="J16661" s="15">
        <v>4146658</v>
      </c>
      <c r="K16661" s="15">
        <v>4826438</v>
      </c>
      <c r="L16661" s="15">
        <v>3806768</v>
      </c>
      <c r="M16661" s="15">
        <v>1393549</v>
      </c>
      <c r="N16661" s="15">
        <v>1427538</v>
      </c>
      <c r="O16661" s="15">
        <v>441857</v>
      </c>
    </row>
    <row r="16662" spans="1:15" x14ac:dyDescent="0.3">
      <c r="A16662" s="15" t="s">
        <v>44</v>
      </c>
      <c r="B16662" s="15">
        <v>2013</v>
      </c>
      <c r="C16662" s="15">
        <v>29028</v>
      </c>
      <c r="D16662" s="15">
        <v>14544</v>
      </c>
      <c r="E16662" s="15">
        <v>14484</v>
      </c>
      <c r="F16662" s="15">
        <v>1973904</v>
      </c>
      <c r="G16662" s="15">
        <v>2583492</v>
      </c>
      <c r="H16662" s="15">
        <v>2060988</v>
      </c>
      <c r="I16662" s="15">
        <v>3947808</v>
      </c>
      <c r="J16662" s="15">
        <v>2264184</v>
      </c>
      <c r="K16662" s="15">
        <v>43542</v>
      </c>
      <c r="L16662" s="15">
        <v>3280164</v>
      </c>
      <c r="M16662" s="15">
        <v>1886820</v>
      </c>
      <c r="N16662" s="15">
        <v>986952</v>
      </c>
      <c r="O16662" s="15">
        <v>232224</v>
      </c>
    </row>
    <row r="16663" spans="1:15" x14ac:dyDescent="0.3">
      <c r="A16663" s="15" t="s">
        <v>32</v>
      </c>
      <c r="B16663" s="15">
        <v>2013</v>
      </c>
      <c r="C16663" s="15">
        <v>23276</v>
      </c>
      <c r="D16663" s="15">
        <v>11860</v>
      </c>
      <c r="E16663" s="15">
        <v>11416</v>
      </c>
      <c r="F16663" s="15">
        <v>1000868</v>
      </c>
      <c r="G16663" s="15">
        <v>2583636</v>
      </c>
      <c r="H16663" s="15">
        <v>2374152</v>
      </c>
      <c r="I16663" s="15">
        <v>1862080</v>
      </c>
      <c r="J16663" s="15">
        <v>2746568</v>
      </c>
      <c r="K16663" s="15">
        <v>4538820</v>
      </c>
      <c r="L16663" s="15">
        <v>4794856</v>
      </c>
      <c r="M16663" s="15">
        <v>2443980</v>
      </c>
      <c r="N16663" s="15">
        <v>372416</v>
      </c>
      <c r="O16663" s="15">
        <v>162932</v>
      </c>
    </row>
    <row r="16664" spans="1:15" x14ac:dyDescent="0.3">
      <c r="A16664" s="15" t="s">
        <v>76</v>
      </c>
      <c r="B16664" s="15">
        <v>2013</v>
      </c>
      <c r="C16664" s="15">
        <v>20506</v>
      </c>
      <c r="D16664" s="15">
        <v>10943</v>
      </c>
      <c r="E16664" s="15">
        <v>9563</v>
      </c>
      <c r="F16664" s="15">
        <v>1250866</v>
      </c>
      <c r="G16664" s="15">
        <v>2583756</v>
      </c>
      <c r="H16664" s="15">
        <v>2296672</v>
      </c>
      <c r="I16664" s="15">
        <v>2440214</v>
      </c>
      <c r="J16664" s="15">
        <v>2583756</v>
      </c>
      <c r="K16664" s="15">
        <v>3178430</v>
      </c>
      <c r="L16664" s="15">
        <v>2829828</v>
      </c>
      <c r="M16664" s="15">
        <v>1845540</v>
      </c>
      <c r="N16664" s="15">
        <v>1148336</v>
      </c>
      <c r="O16664" s="15">
        <v>369108</v>
      </c>
    </row>
    <row r="16665" spans="1:15" x14ac:dyDescent="0.3">
      <c r="A16665" s="15" t="s">
        <v>51</v>
      </c>
      <c r="B16665" s="15">
        <v>2012</v>
      </c>
      <c r="C16665" s="15">
        <v>36912</v>
      </c>
      <c r="D16665" s="15">
        <v>17540</v>
      </c>
      <c r="E16665" s="15">
        <v>19372</v>
      </c>
      <c r="F16665" s="15">
        <v>239928</v>
      </c>
      <c r="G16665" s="15">
        <v>2583840</v>
      </c>
      <c r="H16665" s="15">
        <v>4835472</v>
      </c>
      <c r="I16665" s="15">
        <v>4207968</v>
      </c>
      <c r="J16665" s="15">
        <v>2731488</v>
      </c>
      <c r="K16665" s="15">
        <v>2916048</v>
      </c>
      <c r="L16665" s="15">
        <v>2602296</v>
      </c>
      <c r="M16665" s="15">
        <v>332208</v>
      </c>
      <c r="N16665" s="15">
        <v>1070448</v>
      </c>
      <c r="O16665" s="15">
        <v>775152</v>
      </c>
    </row>
    <row r="16666" spans="1:15" x14ac:dyDescent="0.3">
      <c r="A16666" s="15" t="s">
        <v>31</v>
      </c>
      <c r="B16666" s="15">
        <v>2011</v>
      </c>
      <c r="C16666" s="15">
        <v>18457</v>
      </c>
      <c r="D16666" s="15">
        <v>9134</v>
      </c>
      <c r="E16666" s="15">
        <v>9323</v>
      </c>
      <c r="F16666" s="15">
        <v>1310447</v>
      </c>
      <c r="G16666" s="15">
        <v>2583980</v>
      </c>
      <c r="H16666" s="15">
        <v>2436324</v>
      </c>
      <c r="I16666" s="15">
        <v>1162791</v>
      </c>
      <c r="J16666" s="15">
        <v>2565523</v>
      </c>
      <c r="K16666" s="15">
        <v>2547066</v>
      </c>
      <c r="L16666" s="15">
        <v>2362496</v>
      </c>
      <c r="M16666" s="15">
        <v>1531931</v>
      </c>
      <c r="N16666" s="15">
        <v>682909</v>
      </c>
      <c r="O16666" s="15">
        <v>295312</v>
      </c>
    </row>
    <row r="16667" spans="1:15" x14ac:dyDescent="0.3">
      <c r="A16667" s="15" t="s">
        <v>50</v>
      </c>
      <c r="B16667" s="15">
        <v>2014</v>
      </c>
      <c r="C16667" s="15">
        <v>20515</v>
      </c>
      <c r="D16667" s="15">
        <v>10116</v>
      </c>
      <c r="E16667" s="15">
        <v>10399</v>
      </c>
      <c r="F16667" s="15">
        <v>110781</v>
      </c>
      <c r="G16667" s="15">
        <v>2584890</v>
      </c>
      <c r="H16667" s="15">
        <v>935484</v>
      </c>
      <c r="I16667" s="15">
        <v>217459</v>
      </c>
      <c r="J16667" s="15">
        <v>935484</v>
      </c>
      <c r="K16667" s="15">
        <v>2872100</v>
      </c>
      <c r="L16667" s="15">
        <v>3118280</v>
      </c>
      <c r="M16667" s="15">
        <v>2010470</v>
      </c>
      <c r="N16667" s="15">
        <v>795982</v>
      </c>
      <c r="O16667" s="15">
        <v>882145</v>
      </c>
    </row>
    <row r="16668" spans="1:15" x14ac:dyDescent="0.3">
      <c r="A16668" s="15" t="s">
        <v>74</v>
      </c>
      <c r="B16668" s="15">
        <v>2010</v>
      </c>
      <c r="C16668" s="15">
        <v>21363</v>
      </c>
      <c r="D16668" s="15">
        <v>10293</v>
      </c>
      <c r="E16668" s="15">
        <v>11070</v>
      </c>
      <c r="F16668" s="15">
        <v>1239054</v>
      </c>
      <c r="G16668" s="15">
        <v>2584923</v>
      </c>
      <c r="H16668" s="15">
        <v>2606286</v>
      </c>
      <c r="I16668" s="15">
        <v>2371293</v>
      </c>
      <c r="J16668" s="15">
        <v>1474047</v>
      </c>
      <c r="K16668" s="15">
        <v>3161724</v>
      </c>
      <c r="L16668" s="15">
        <v>2948094</v>
      </c>
      <c r="M16668" s="15">
        <v>2157663</v>
      </c>
      <c r="N16668" s="15">
        <v>1303143</v>
      </c>
      <c r="O16668" s="15">
        <v>555438</v>
      </c>
    </row>
    <row r="16669" spans="1:15" x14ac:dyDescent="0.3">
      <c r="A16669" s="15" t="s">
        <v>37</v>
      </c>
      <c r="B16669" s="15">
        <v>2013</v>
      </c>
      <c r="C16669" s="15">
        <v>18333</v>
      </c>
      <c r="D16669" s="15">
        <v>9407</v>
      </c>
      <c r="E16669" s="15">
        <v>8926</v>
      </c>
      <c r="F16669" s="15">
        <v>1118313</v>
      </c>
      <c r="G16669" s="15">
        <v>2584953</v>
      </c>
      <c r="H16669" s="15">
        <v>1209978</v>
      </c>
      <c r="I16669" s="15">
        <v>2089962</v>
      </c>
      <c r="J16669" s="15">
        <v>2603286</v>
      </c>
      <c r="K16669" s="15">
        <v>2694951</v>
      </c>
      <c r="L16669" s="15">
        <v>2328291</v>
      </c>
      <c r="M16669" s="15">
        <v>1668303</v>
      </c>
      <c r="N16669" s="15">
        <v>623322</v>
      </c>
      <c r="O16669" s="15">
        <v>219996</v>
      </c>
    </row>
    <row r="16670" spans="1:15" x14ac:dyDescent="0.3">
      <c r="A16670" s="15" t="s">
        <v>70</v>
      </c>
      <c r="B16670" s="15">
        <v>2016</v>
      </c>
      <c r="C16670" s="15">
        <v>36423</v>
      </c>
      <c r="D16670" s="15">
        <v>20654</v>
      </c>
      <c r="E16670" s="15">
        <v>15769</v>
      </c>
      <c r="F16670" s="15">
        <v>2294649</v>
      </c>
      <c r="G16670" s="15">
        <v>2586033</v>
      </c>
      <c r="H16670" s="15">
        <v>2513187</v>
      </c>
      <c r="I16670" s="15">
        <v>5281335</v>
      </c>
      <c r="J16670" s="15">
        <v>3059532</v>
      </c>
      <c r="K16670" s="15">
        <v>5099220</v>
      </c>
      <c r="L16670" s="15">
        <v>2549610</v>
      </c>
      <c r="M16670" s="15">
        <v>2440341</v>
      </c>
      <c r="N16670" s="15">
        <v>1566189</v>
      </c>
      <c r="O16670" s="15">
        <v>509922</v>
      </c>
    </row>
    <row r="16671" spans="1:15" x14ac:dyDescent="0.3">
      <c r="A16671" s="15" t="s">
        <v>74</v>
      </c>
      <c r="B16671" s="15">
        <v>2009</v>
      </c>
      <c r="C16671" s="15">
        <v>21198</v>
      </c>
      <c r="D16671" s="15">
        <v>10167</v>
      </c>
      <c r="E16671" s="15">
        <v>11031</v>
      </c>
      <c r="F16671" s="15">
        <v>1356672</v>
      </c>
      <c r="G16671" s="15">
        <v>2586156</v>
      </c>
      <c r="H16671" s="15">
        <v>2501364</v>
      </c>
      <c r="I16671" s="15">
        <v>2458968</v>
      </c>
      <c r="J16671" s="15">
        <v>2458968</v>
      </c>
      <c r="K16671" s="15">
        <v>3116106</v>
      </c>
      <c r="L16671" s="15">
        <v>1653444</v>
      </c>
      <c r="M16671" s="15">
        <v>2013810</v>
      </c>
      <c r="N16671" s="15">
        <v>572346</v>
      </c>
      <c r="O16671" s="15">
        <v>74193</v>
      </c>
    </row>
    <row r="16672" spans="1:15" x14ac:dyDescent="0.3">
      <c r="A16672" s="15" t="s">
        <v>51</v>
      </c>
      <c r="B16672" s="15">
        <v>2014</v>
      </c>
      <c r="C16672" s="15">
        <v>18882</v>
      </c>
      <c r="D16672" s="15">
        <v>9191</v>
      </c>
      <c r="E16672" s="15">
        <v>9691</v>
      </c>
      <c r="F16672" s="15">
        <v>1246212</v>
      </c>
      <c r="G16672" s="15">
        <v>2586834</v>
      </c>
      <c r="H16672" s="15">
        <v>2341368</v>
      </c>
      <c r="I16672" s="15">
        <v>1132920</v>
      </c>
      <c r="J16672" s="15">
        <v>2209194</v>
      </c>
      <c r="K16672" s="15">
        <v>1340622</v>
      </c>
      <c r="L16672" s="15">
        <v>1312299</v>
      </c>
      <c r="M16672" s="15">
        <v>94410</v>
      </c>
      <c r="N16672" s="15">
        <v>1076274</v>
      </c>
      <c r="O16672" s="15">
        <v>358758</v>
      </c>
    </row>
    <row r="16673" spans="1:15" x14ac:dyDescent="0.3">
      <c r="A16673" s="15" t="s">
        <v>58</v>
      </c>
      <c r="B16673" s="15">
        <v>2010</v>
      </c>
      <c r="C16673" s="15">
        <v>18091</v>
      </c>
      <c r="D16673" s="15">
        <v>9036</v>
      </c>
      <c r="E16673" s="15">
        <v>9055</v>
      </c>
      <c r="F16673" s="15">
        <v>958823</v>
      </c>
      <c r="G16673" s="15">
        <v>2587013</v>
      </c>
      <c r="H16673" s="15">
        <v>1700554</v>
      </c>
      <c r="I16673" s="15">
        <v>1664372</v>
      </c>
      <c r="J16673" s="15">
        <v>2587013</v>
      </c>
      <c r="K16673" s="15">
        <v>3346835</v>
      </c>
      <c r="L16673" s="15">
        <v>271365</v>
      </c>
      <c r="M16673" s="15">
        <v>832186</v>
      </c>
      <c r="N16673" s="15">
        <v>904550</v>
      </c>
      <c r="O16673" s="15">
        <v>289456</v>
      </c>
    </row>
    <row r="16674" spans="1:15" x14ac:dyDescent="0.3">
      <c r="A16674" s="15" t="s">
        <v>44</v>
      </c>
      <c r="B16674" s="15">
        <v>2011</v>
      </c>
      <c r="C16674" s="15">
        <v>18228</v>
      </c>
      <c r="D16674" s="15">
        <v>9042</v>
      </c>
      <c r="E16674" s="15">
        <v>9186</v>
      </c>
      <c r="F16674" s="15">
        <v>1130136</v>
      </c>
      <c r="G16674" s="15">
        <v>2588376</v>
      </c>
      <c r="H16674" s="15">
        <v>2333184</v>
      </c>
      <c r="I16674" s="15">
        <v>1066338</v>
      </c>
      <c r="J16674" s="15">
        <v>2387868</v>
      </c>
      <c r="K16674" s="15">
        <v>2807112</v>
      </c>
      <c r="L16674" s="15">
        <v>2278500</v>
      </c>
      <c r="M16674" s="15">
        <v>701778</v>
      </c>
      <c r="N16674" s="15">
        <v>838488</v>
      </c>
      <c r="O16674" s="15">
        <v>328104</v>
      </c>
    </row>
    <row r="16675" spans="1:15" x14ac:dyDescent="0.3">
      <c r="A16675" s="15" t="s">
        <v>74</v>
      </c>
      <c r="B16675" s="15">
        <v>2016</v>
      </c>
      <c r="C16675" s="15">
        <v>20066</v>
      </c>
      <c r="D16675" s="15">
        <v>9433</v>
      </c>
      <c r="E16675" s="15">
        <v>10633</v>
      </c>
      <c r="F16675" s="15">
        <v>120396</v>
      </c>
      <c r="G16675" s="15">
        <v>2588514</v>
      </c>
      <c r="H16675" s="15">
        <v>2588514</v>
      </c>
      <c r="I16675" s="15">
        <v>2167128</v>
      </c>
      <c r="J16675" s="15">
        <v>1354455</v>
      </c>
      <c r="K16675" s="15">
        <v>2688844</v>
      </c>
      <c r="L16675" s="15">
        <v>2769108</v>
      </c>
      <c r="M16675" s="15">
        <v>2066798</v>
      </c>
      <c r="N16675" s="15">
        <v>622046</v>
      </c>
      <c r="O16675" s="15">
        <v>341122</v>
      </c>
    </row>
    <row r="16676" spans="1:15" x14ac:dyDescent="0.3">
      <c r="A16676" s="15" t="s">
        <v>40</v>
      </c>
      <c r="B16676" s="15">
        <v>2010</v>
      </c>
      <c r="C16676" s="15">
        <v>35755</v>
      </c>
      <c r="D16676" s="15">
        <v>17835</v>
      </c>
      <c r="E16676" s="15">
        <v>17920</v>
      </c>
      <c r="F16676" s="15">
        <v>193077</v>
      </c>
      <c r="G16676" s="15">
        <v>2588662</v>
      </c>
      <c r="H16676" s="15">
        <v>2939061</v>
      </c>
      <c r="I16676" s="15">
        <v>2381283</v>
      </c>
      <c r="J16676" s="15">
        <v>2459944</v>
      </c>
      <c r="K16676" s="15">
        <v>3010571</v>
      </c>
      <c r="L16676" s="15">
        <v>2803192</v>
      </c>
      <c r="M16676" s="15">
        <v>1551767</v>
      </c>
      <c r="N16676" s="15">
        <v>2073790</v>
      </c>
      <c r="O16676" s="15">
        <v>85812</v>
      </c>
    </row>
    <row r="16677" spans="1:15" x14ac:dyDescent="0.3">
      <c r="A16677" s="15" t="s">
        <v>57</v>
      </c>
      <c r="B16677" s="15">
        <v>2012</v>
      </c>
      <c r="C16677" s="15">
        <v>323650</v>
      </c>
      <c r="D16677" s="15">
        <v>157862</v>
      </c>
      <c r="E16677" s="15">
        <v>165788</v>
      </c>
      <c r="F16677" s="15">
        <v>1909535</v>
      </c>
      <c r="G16677" s="15">
        <v>2589200</v>
      </c>
      <c r="H16677" s="15">
        <v>3624880</v>
      </c>
      <c r="I16677" s="15">
        <v>187717</v>
      </c>
      <c r="J16677" s="15">
        <v>2323807</v>
      </c>
      <c r="K16677" s="15">
        <v>5696240</v>
      </c>
      <c r="L16677" s="15">
        <v>2343226</v>
      </c>
      <c r="M16677" s="15">
        <v>213609</v>
      </c>
      <c r="N16677" s="15">
        <v>621408</v>
      </c>
      <c r="O16677" s="15">
        <v>679665</v>
      </c>
    </row>
    <row r="16678" spans="1:15" x14ac:dyDescent="0.3">
      <c r="A16678" s="15" t="s">
        <v>73</v>
      </c>
      <c r="B16678" s="15">
        <v>2015</v>
      </c>
      <c r="C16678" s="15">
        <v>37001</v>
      </c>
      <c r="D16678" s="15">
        <v>18283</v>
      </c>
      <c r="E16678" s="15">
        <v>18718</v>
      </c>
      <c r="F16678" s="15">
        <v>1961053</v>
      </c>
      <c r="G16678" s="15">
        <v>2590070</v>
      </c>
      <c r="H16678" s="15">
        <v>4403119</v>
      </c>
      <c r="I16678" s="15">
        <v>2183059</v>
      </c>
      <c r="J16678" s="15">
        <v>2368064</v>
      </c>
      <c r="K16678" s="15">
        <v>6105165</v>
      </c>
      <c r="L16678" s="15">
        <v>5587151</v>
      </c>
      <c r="M16678" s="15">
        <v>3700100</v>
      </c>
      <c r="N16678" s="15">
        <v>1776048</v>
      </c>
      <c r="O16678" s="15">
        <v>629017</v>
      </c>
    </row>
    <row r="16679" spans="1:15" x14ac:dyDescent="0.3">
      <c r="A16679" s="15" t="s">
        <v>51</v>
      </c>
      <c r="B16679" s="15">
        <v>2013</v>
      </c>
      <c r="C16679" s="15">
        <v>19052</v>
      </c>
      <c r="D16679" s="15">
        <v>9252</v>
      </c>
      <c r="E16679" s="15">
        <v>9800</v>
      </c>
      <c r="F16679" s="15">
        <v>1295536</v>
      </c>
      <c r="G16679" s="15">
        <v>2591072</v>
      </c>
      <c r="H16679" s="15">
        <v>1390796</v>
      </c>
      <c r="I16679" s="15">
        <v>1143120</v>
      </c>
      <c r="J16679" s="15">
        <v>2229084</v>
      </c>
      <c r="K16679" s="15">
        <v>1390796</v>
      </c>
      <c r="L16679" s="15">
        <v>2552968</v>
      </c>
      <c r="M16679" s="15">
        <v>981178</v>
      </c>
      <c r="N16679" s="15">
        <v>1105016</v>
      </c>
      <c r="O16679" s="15">
        <v>361988</v>
      </c>
    </row>
    <row r="16680" spans="1:15" x14ac:dyDescent="0.3">
      <c r="A16680" s="15" t="s">
        <v>41</v>
      </c>
      <c r="B16680" s="15">
        <v>2010</v>
      </c>
      <c r="C16680" s="15">
        <v>33055</v>
      </c>
      <c r="D16680" s="15">
        <v>16592</v>
      </c>
      <c r="E16680" s="15">
        <v>16463</v>
      </c>
      <c r="F16680" s="15">
        <v>231385</v>
      </c>
      <c r="G16680" s="15">
        <v>2591512</v>
      </c>
      <c r="H16680" s="15">
        <v>4627700</v>
      </c>
      <c r="I16680" s="15">
        <v>3900490</v>
      </c>
      <c r="J16680" s="15">
        <v>4164930</v>
      </c>
      <c r="K16680" s="15">
        <v>2307239</v>
      </c>
      <c r="L16680" s="15">
        <v>383438</v>
      </c>
      <c r="M16680" s="15">
        <v>1533752</v>
      </c>
      <c r="N16680" s="15">
        <v>1454420</v>
      </c>
      <c r="O16680" s="15">
        <v>495825</v>
      </c>
    </row>
    <row r="16681" spans="1:15" x14ac:dyDescent="0.3">
      <c r="A16681" s="15" t="s">
        <v>73</v>
      </c>
      <c r="B16681" s="15">
        <v>2010</v>
      </c>
      <c r="C16681" s="15">
        <v>24459</v>
      </c>
      <c r="D16681" s="15">
        <v>12283</v>
      </c>
      <c r="E16681" s="15">
        <v>12176</v>
      </c>
      <c r="F16681" s="15">
        <v>1125114</v>
      </c>
      <c r="G16681" s="15">
        <v>2592654</v>
      </c>
      <c r="H16681" s="15">
        <v>2666031</v>
      </c>
      <c r="I16681" s="15">
        <v>3081834</v>
      </c>
      <c r="J16681" s="15">
        <v>3497637</v>
      </c>
      <c r="K16681" s="15">
        <v>4109112</v>
      </c>
      <c r="L16681" s="15">
        <v>3546555</v>
      </c>
      <c r="M16681" s="15">
        <v>2396982</v>
      </c>
      <c r="N16681" s="15">
        <v>464721</v>
      </c>
      <c r="O16681" s="15">
        <v>342426</v>
      </c>
    </row>
    <row r="16682" spans="1:15" x14ac:dyDescent="0.3">
      <c r="A16682" s="15" t="s">
        <v>70</v>
      </c>
      <c r="B16682" s="15">
        <v>2016</v>
      </c>
      <c r="C16682" s="15">
        <v>18519</v>
      </c>
      <c r="D16682" s="15">
        <v>9046</v>
      </c>
      <c r="E16682" s="15">
        <v>9473</v>
      </c>
      <c r="F16682" s="15">
        <v>1074102</v>
      </c>
      <c r="G16682" s="15">
        <v>2592660</v>
      </c>
      <c r="H16682" s="15">
        <v>2129685</v>
      </c>
      <c r="I16682" s="15">
        <v>2259318</v>
      </c>
      <c r="J16682" s="15">
        <v>2185242</v>
      </c>
      <c r="K16682" s="15">
        <v>2407470</v>
      </c>
      <c r="L16682" s="15">
        <v>2574141</v>
      </c>
      <c r="M16682" s="15">
        <v>1907457</v>
      </c>
      <c r="N16682" s="15">
        <v>1074102</v>
      </c>
      <c r="O16682" s="15">
        <v>314823</v>
      </c>
    </row>
    <row r="16683" spans="1:15" x14ac:dyDescent="0.3">
      <c r="A16683" s="15" t="s">
        <v>30</v>
      </c>
      <c r="B16683" s="15">
        <v>2009</v>
      </c>
      <c r="C16683" s="15">
        <v>16516</v>
      </c>
      <c r="D16683" s="15">
        <v>8215</v>
      </c>
      <c r="E16683" s="15">
        <v>8301</v>
      </c>
      <c r="F16683" s="15">
        <v>1585536</v>
      </c>
      <c r="G16683" s="15">
        <v>2593012</v>
      </c>
      <c r="H16683" s="15">
        <v>2213144</v>
      </c>
      <c r="I16683" s="15">
        <v>2130564</v>
      </c>
      <c r="J16683" s="15">
        <v>2378304</v>
      </c>
      <c r="K16683" s="15">
        <v>1948888</v>
      </c>
      <c r="L16683" s="15">
        <v>1635084</v>
      </c>
      <c r="M16683" s="15">
        <v>578060</v>
      </c>
      <c r="N16683" s="15">
        <v>809284</v>
      </c>
      <c r="O16683" s="15">
        <v>198192</v>
      </c>
    </row>
    <row r="16684" spans="1:15" x14ac:dyDescent="0.3">
      <c r="A16684" s="15" t="s">
        <v>63</v>
      </c>
      <c r="B16684" s="15">
        <v>2015</v>
      </c>
      <c r="C16684" s="15">
        <v>41162</v>
      </c>
      <c r="D16684" s="15">
        <v>20432</v>
      </c>
      <c r="E16684" s="15">
        <v>20730</v>
      </c>
      <c r="F16684" s="15">
        <v>1769966</v>
      </c>
      <c r="G16684" s="15">
        <v>2593206</v>
      </c>
      <c r="H16684" s="15">
        <v>4280848</v>
      </c>
      <c r="I16684" s="15">
        <v>3910390</v>
      </c>
      <c r="J16684" s="15">
        <v>4445496</v>
      </c>
      <c r="K16684" s="15">
        <v>6215462</v>
      </c>
      <c r="L16684" s="15">
        <v>6997540</v>
      </c>
      <c r="M16684" s="15">
        <v>2325653</v>
      </c>
      <c r="N16684" s="15">
        <v>1440670</v>
      </c>
      <c r="O16684" s="15">
        <v>1070212</v>
      </c>
    </row>
    <row r="16685" spans="1:15" x14ac:dyDescent="0.3">
      <c r="A16685" s="15" t="s">
        <v>70</v>
      </c>
      <c r="B16685" s="15">
        <v>2011</v>
      </c>
      <c r="C16685" s="15">
        <v>38136</v>
      </c>
      <c r="D16685" s="15">
        <v>18892</v>
      </c>
      <c r="E16685" s="15">
        <v>19244</v>
      </c>
      <c r="F16685" s="15">
        <v>2402568</v>
      </c>
      <c r="G16685" s="15">
        <v>2593248</v>
      </c>
      <c r="H16685" s="15">
        <v>5567856</v>
      </c>
      <c r="I16685" s="15">
        <v>4233096</v>
      </c>
      <c r="J16685" s="15">
        <v>266952</v>
      </c>
      <c r="K16685" s="15">
        <v>2822064</v>
      </c>
      <c r="L16685" s="15">
        <v>3031812</v>
      </c>
      <c r="M16685" s="15">
        <v>3394104</v>
      </c>
      <c r="N16685" s="15">
        <v>915264</v>
      </c>
      <c r="O16685" s="15">
        <v>1067808</v>
      </c>
    </row>
    <row r="16686" spans="1:15" x14ac:dyDescent="0.3">
      <c r="A16686" s="15" t="s">
        <v>27</v>
      </c>
      <c r="B16686" s="15">
        <v>2012</v>
      </c>
      <c r="C16686" s="15">
        <v>19646</v>
      </c>
      <c r="D16686" s="15">
        <v>9284</v>
      </c>
      <c r="E16686" s="15">
        <v>10362</v>
      </c>
      <c r="F16686" s="15">
        <v>117876</v>
      </c>
      <c r="G16686" s="15">
        <v>2593272</v>
      </c>
      <c r="H16686" s="15">
        <v>2495042</v>
      </c>
      <c r="I16686" s="15">
        <v>1168937</v>
      </c>
      <c r="J16686" s="15">
        <v>1218052</v>
      </c>
      <c r="K16686" s="15">
        <v>1660087</v>
      </c>
      <c r="L16686" s="15">
        <v>265221</v>
      </c>
      <c r="M16686" s="15">
        <v>1846724</v>
      </c>
      <c r="N16686" s="15">
        <v>1159114</v>
      </c>
      <c r="O16686" s="15">
        <v>333982</v>
      </c>
    </row>
    <row r="16687" spans="1:15" x14ac:dyDescent="0.3">
      <c r="A16687" s="15" t="s">
        <v>37</v>
      </c>
      <c r="B16687" s="15">
        <v>2014</v>
      </c>
      <c r="C16687" s="15">
        <v>17061</v>
      </c>
      <c r="D16687" s="15">
        <v>8278</v>
      </c>
      <c r="E16687" s="15">
        <v>8783</v>
      </c>
      <c r="F16687" s="15">
        <v>1228392</v>
      </c>
      <c r="G16687" s="15">
        <v>2593272</v>
      </c>
      <c r="H16687" s="15">
        <v>2047320</v>
      </c>
      <c r="I16687" s="15">
        <v>2286174</v>
      </c>
      <c r="J16687" s="15">
        <v>2252052</v>
      </c>
      <c r="K16687" s="15">
        <v>2286174</v>
      </c>
      <c r="L16687" s="15">
        <v>1996137</v>
      </c>
      <c r="M16687" s="15">
        <v>631257</v>
      </c>
      <c r="N16687" s="15">
        <v>801867</v>
      </c>
      <c r="O16687" s="15">
        <v>187671</v>
      </c>
    </row>
    <row r="16688" spans="1:15" x14ac:dyDescent="0.3">
      <c r="A16688" s="15" t="s">
        <v>49</v>
      </c>
      <c r="B16688" s="15">
        <v>2016</v>
      </c>
      <c r="C16688" s="15">
        <v>24465</v>
      </c>
      <c r="D16688" s="15">
        <v>12691</v>
      </c>
      <c r="E16688" s="15">
        <v>11774</v>
      </c>
      <c r="F16688" s="15">
        <v>1003065</v>
      </c>
      <c r="G16688" s="15">
        <v>2593290</v>
      </c>
      <c r="H16688" s="15">
        <v>2740080</v>
      </c>
      <c r="I16688" s="15">
        <v>225078</v>
      </c>
      <c r="J16688" s="15">
        <v>249543</v>
      </c>
      <c r="K16688" s="15">
        <v>1996344</v>
      </c>
      <c r="L16688" s="15">
        <v>425691</v>
      </c>
      <c r="M16688" s="15">
        <v>2157813</v>
      </c>
      <c r="N16688" s="15">
        <v>1032423</v>
      </c>
      <c r="O16688" s="15">
        <v>68502</v>
      </c>
    </row>
    <row r="16689" spans="1:15" x14ac:dyDescent="0.3">
      <c r="A16689" s="15" t="s">
        <v>76</v>
      </c>
      <c r="B16689" s="15">
        <v>2016</v>
      </c>
      <c r="C16689" s="15">
        <v>24238</v>
      </c>
      <c r="D16689" s="15">
        <v>12720</v>
      </c>
      <c r="E16689" s="15">
        <v>11518</v>
      </c>
      <c r="F16689" s="15">
        <v>1139186</v>
      </c>
      <c r="G16689" s="15">
        <v>2593466</v>
      </c>
      <c r="H16689" s="15">
        <v>1393685</v>
      </c>
      <c r="I16689" s="15">
        <v>2448038</v>
      </c>
      <c r="J16689" s="15">
        <v>1490637</v>
      </c>
      <c r="K16689" s="15">
        <v>3829604</v>
      </c>
      <c r="L16689" s="15">
        <v>2229896</v>
      </c>
      <c r="M16689" s="15">
        <v>3102464</v>
      </c>
      <c r="N16689" s="15">
        <v>1648184</v>
      </c>
      <c r="O16689" s="15">
        <v>654426</v>
      </c>
    </row>
    <row r="16690" spans="1:15" x14ac:dyDescent="0.3">
      <c r="A16690" s="15" t="s">
        <v>73</v>
      </c>
      <c r="B16690" s="15">
        <v>2011</v>
      </c>
      <c r="C16690" s="15">
        <v>24015</v>
      </c>
      <c r="D16690" s="15">
        <v>11178</v>
      </c>
      <c r="E16690" s="15">
        <v>12837</v>
      </c>
      <c r="F16690" s="15">
        <v>148893</v>
      </c>
      <c r="G16690" s="15">
        <v>2593620</v>
      </c>
      <c r="H16690" s="15">
        <v>2925027</v>
      </c>
      <c r="I16690" s="15">
        <v>3410130</v>
      </c>
      <c r="J16690" s="15">
        <v>1700262</v>
      </c>
      <c r="K16690" s="15">
        <v>1335234</v>
      </c>
      <c r="L16690" s="15">
        <v>129681</v>
      </c>
      <c r="M16690" s="15">
        <v>1248780</v>
      </c>
      <c r="N16690" s="15">
        <v>81651</v>
      </c>
      <c r="O16690" s="15">
        <v>43227</v>
      </c>
    </row>
    <row r="16691" spans="1:15" x14ac:dyDescent="0.3">
      <c r="A16691" s="15" t="s">
        <v>70</v>
      </c>
      <c r="B16691" s="15">
        <v>2013</v>
      </c>
      <c r="C16691" s="15">
        <v>35051</v>
      </c>
      <c r="D16691" s="15">
        <v>17174</v>
      </c>
      <c r="E16691" s="15">
        <v>17877</v>
      </c>
      <c r="F16691" s="15">
        <v>2243264</v>
      </c>
      <c r="G16691" s="15">
        <v>2593774</v>
      </c>
      <c r="H16691" s="15">
        <v>4311273</v>
      </c>
      <c r="I16691" s="15">
        <v>3715406</v>
      </c>
      <c r="J16691" s="15">
        <v>3890661</v>
      </c>
      <c r="K16691" s="15">
        <v>2558723</v>
      </c>
      <c r="L16691" s="15">
        <v>2523672</v>
      </c>
      <c r="M16691" s="15">
        <v>3715406</v>
      </c>
      <c r="N16691" s="15">
        <v>2138111</v>
      </c>
      <c r="O16691" s="15">
        <v>736071</v>
      </c>
    </row>
    <row r="16692" spans="1:15" x14ac:dyDescent="0.3">
      <c r="A16692" s="15" t="s">
        <v>30</v>
      </c>
      <c r="B16692" s="15">
        <v>2010</v>
      </c>
      <c r="C16692" s="15">
        <v>18144</v>
      </c>
      <c r="D16692" s="15">
        <v>8703</v>
      </c>
      <c r="E16692" s="15">
        <v>9441</v>
      </c>
      <c r="F16692" s="15">
        <v>1215648</v>
      </c>
      <c r="G16692" s="15">
        <v>2594592</v>
      </c>
      <c r="H16692" s="15">
        <v>1515024</v>
      </c>
      <c r="I16692" s="15">
        <v>1034208</v>
      </c>
      <c r="J16692" s="15">
        <v>2431296</v>
      </c>
      <c r="K16692" s="15">
        <v>1247400</v>
      </c>
      <c r="L16692" s="15">
        <v>1188432</v>
      </c>
      <c r="M16692" s="15">
        <v>136080</v>
      </c>
      <c r="N16692" s="15">
        <v>512568</v>
      </c>
      <c r="O16692" s="15">
        <v>326592</v>
      </c>
    </row>
    <row r="16693" spans="1:15" x14ac:dyDescent="0.3">
      <c r="A16693" s="15" t="s">
        <v>42</v>
      </c>
      <c r="B16693" s="15">
        <v>2012</v>
      </c>
      <c r="C16693" s="15">
        <v>19807</v>
      </c>
      <c r="D16693" s="15">
        <v>9816</v>
      </c>
      <c r="E16693" s="15">
        <v>9991</v>
      </c>
      <c r="F16693" s="15">
        <v>1089385</v>
      </c>
      <c r="G16693" s="15">
        <v>2594717</v>
      </c>
      <c r="H16693" s="15">
        <v>2238191</v>
      </c>
      <c r="I16693" s="15">
        <v>1069578</v>
      </c>
      <c r="J16693" s="15">
        <v>2337226</v>
      </c>
      <c r="K16693" s="15">
        <v>1762823</v>
      </c>
      <c r="L16693" s="15">
        <v>2693752</v>
      </c>
      <c r="M16693" s="15">
        <v>1881665</v>
      </c>
      <c r="N16693" s="15">
        <v>1307262</v>
      </c>
      <c r="O16693" s="15">
        <v>514982</v>
      </c>
    </row>
    <row r="16694" spans="1:15" x14ac:dyDescent="0.3">
      <c r="A16694" s="15" t="s">
        <v>61</v>
      </c>
      <c r="B16694" s="15">
        <v>2016</v>
      </c>
      <c r="C16694" s="15">
        <v>31643</v>
      </c>
      <c r="D16694" s="15">
        <v>17360</v>
      </c>
      <c r="E16694" s="15">
        <v>14283</v>
      </c>
      <c r="F16694" s="15">
        <v>2626369</v>
      </c>
      <c r="G16694" s="15">
        <v>2594726</v>
      </c>
      <c r="H16694" s="15">
        <v>4208519</v>
      </c>
      <c r="I16694" s="15">
        <v>6391886</v>
      </c>
      <c r="J16694" s="15">
        <v>1898580</v>
      </c>
      <c r="K16694" s="15">
        <v>3828803</v>
      </c>
      <c r="L16694" s="15">
        <v>3638945</v>
      </c>
      <c r="M16694" s="15">
        <v>1518864</v>
      </c>
      <c r="N16694" s="15">
        <v>1012576</v>
      </c>
      <c r="O16694" s="15">
        <v>537931</v>
      </c>
    </row>
    <row r="16695" spans="1:15" x14ac:dyDescent="0.3">
      <c r="A16695" s="15" t="s">
        <v>37</v>
      </c>
      <c r="B16695" s="15">
        <v>2013</v>
      </c>
      <c r="C16695" s="15">
        <v>18409</v>
      </c>
      <c r="D16695" s="15">
        <v>9169</v>
      </c>
      <c r="E16695" s="15">
        <v>9240</v>
      </c>
      <c r="F16695" s="15">
        <v>128863</v>
      </c>
      <c r="G16695" s="15">
        <v>2595669</v>
      </c>
      <c r="H16695" s="15">
        <v>2503624</v>
      </c>
      <c r="I16695" s="15">
        <v>2043399</v>
      </c>
      <c r="J16695" s="15">
        <v>2466806</v>
      </c>
      <c r="K16695" s="15">
        <v>2761350</v>
      </c>
      <c r="L16695" s="15">
        <v>2411579</v>
      </c>
      <c r="M16695" s="15">
        <v>1491129</v>
      </c>
      <c r="N16695" s="15">
        <v>717951</v>
      </c>
      <c r="O16695" s="15">
        <v>165681</v>
      </c>
    </row>
    <row r="16696" spans="1:15" x14ac:dyDescent="0.3">
      <c r="A16696" s="15" t="s">
        <v>76</v>
      </c>
      <c r="B16696" s="15">
        <v>2016</v>
      </c>
      <c r="C16696" s="15">
        <v>43705</v>
      </c>
      <c r="D16696" s="15">
        <v>21814</v>
      </c>
      <c r="E16696" s="15">
        <v>21891</v>
      </c>
      <c r="F16696" s="15">
        <v>2316365</v>
      </c>
      <c r="G16696" s="15">
        <v>2596077</v>
      </c>
      <c r="H16696" s="15">
        <v>5594240</v>
      </c>
      <c r="I16696" s="15">
        <v>3129278</v>
      </c>
      <c r="J16696" s="15">
        <v>5069780</v>
      </c>
      <c r="K16696" s="15">
        <v>620611</v>
      </c>
      <c r="L16696" s="15">
        <v>655575</v>
      </c>
      <c r="M16696" s="15">
        <v>2569854</v>
      </c>
      <c r="N16696" s="15">
        <v>952769</v>
      </c>
      <c r="O16696" s="15">
        <v>1005215</v>
      </c>
    </row>
    <row r="16697" spans="1:15" x14ac:dyDescent="0.3">
      <c r="A16697" s="15" t="s">
        <v>42</v>
      </c>
      <c r="B16697" s="15">
        <v>2014</v>
      </c>
      <c r="C16697" s="15">
        <v>20607</v>
      </c>
      <c r="D16697" s="15">
        <v>10717</v>
      </c>
      <c r="E16697" s="15">
        <v>9890</v>
      </c>
      <c r="F16697" s="15">
        <v>1092171</v>
      </c>
      <c r="G16697" s="15">
        <v>2596482</v>
      </c>
      <c r="H16697" s="15">
        <v>2266770</v>
      </c>
      <c r="I16697" s="15">
        <v>2349198</v>
      </c>
      <c r="J16697" s="15">
        <v>2575875</v>
      </c>
      <c r="K16697" s="15">
        <v>3111657</v>
      </c>
      <c r="L16697" s="15">
        <v>2946801</v>
      </c>
      <c r="M16697" s="15">
        <v>1092171</v>
      </c>
      <c r="N16697" s="15">
        <v>1195206</v>
      </c>
      <c r="O16697" s="15">
        <v>61821</v>
      </c>
    </row>
    <row r="16698" spans="1:15" x14ac:dyDescent="0.3">
      <c r="A16698" s="15" t="s">
        <v>30</v>
      </c>
      <c r="B16698" s="15">
        <v>2012</v>
      </c>
      <c r="C16698" s="15">
        <v>36572</v>
      </c>
      <c r="D16698" s="15">
        <v>18018</v>
      </c>
      <c r="E16698" s="15">
        <v>18554</v>
      </c>
      <c r="F16698" s="15">
        <v>2486896</v>
      </c>
      <c r="G16698" s="15">
        <v>2596612</v>
      </c>
      <c r="H16698" s="15">
        <v>4571500</v>
      </c>
      <c r="I16698" s="15">
        <v>2395466</v>
      </c>
      <c r="J16698" s="15">
        <v>4608072</v>
      </c>
      <c r="K16698" s="15">
        <v>5120080</v>
      </c>
      <c r="L16698" s="15">
        <v>4571500</v>
      </c>
      <c r="M16698" s="15">
        <v>3145192</v>
      </c>
      <c r="N16698" s="15">
        <v>1828600</v>
      </c>
      <c r="O16698" s="15">
        <v>768012</v>
      </c>
    </row>
    <row r="16699" spans="1:15" x14ac:dyDescent="0.3">
      <c r="A16699" s="15" t="s">
        <v>73</v>
      </c>
      <c r="B16699" s="15">
        <v>2011</v>
      </c>
      <c r="C16699" s="15">
        <v>24733</v>
      </c>
      <c r="D16699" s="15">
        <v>11744</v>
      </c>
      <c r="E16699" s="15">
        <v>12989</v>
      </c>
      <c r="F16699" s="15">
        <v>1310849</v>
      </c>
      <c r="G16699" s="15">
        <v>2596965</v>
      </c>
      <c r="H16699" s="15">
        <v>445194</v>
      </c>
      <c r="I16699" s="15">
        <v>2374368</v>
      </c>
      <c r="J16699" s="15">
        <v>3066892</v>
      </c>
      <c r="K16699" s="15">
        <v>3611018</v>
      </c>
      <c r="L16699" s="15">
        <v>3165824</v>
      </c>
      <c r="M16699" s="15">
        <v>2151771</v>
      </c>
      <c r="N16699" s="15">
        <v>1558179</v>
      </c>
      <c r="O16699" s="15">
        <v>445194</v>
      </c>
    </row>
    <row r="16700" spans="1:15" x14ac:dyDescent="0.3">
      <c r="A16700" s="15" t="s">
        <v>37</v>
      </c>
      <c r="B16700" s="15">
        <v>2013</v>
      </c>
      <c r="C16700" s="15">
        <v>23614</v>
      </c>
      <c r="D16700" s="15">
        <v>11572</v>
      </c>
      <c r="E16700" s="15">
        <v>12042</v>
      </c>
      <c r="F16700" s="15">
        <v>1039016</v>
      </c>
      <c r="G16700" s="15">
        <v>2597540</v>
      </c>
      <c r="H16700" s="15">
        <v>1310577</v>
      </c>
      <c r="I16700" s="15">
        <v>1145279</v>
      </c>
      <c r="J16700" s="15">
        <v>2597540</v>
      </c>
      <c r="K16700" s="15">
        <v>3565714</v>
      </c>
      <c r="L16700" s="15">
        <v>4132450</v>
      </c>
      <c r="M16700" s="15">
        <v>3140662</v>
      </c>
      <c r="N16700" s="15">
        <v>944560</v>
      </c>
      <c r="O16700" s="15">
        <v>377824</v>
      </c>
    </row>
    <row r="16701" spans="1:15" x14ac:dyDescent="0.3">
      <c r="A16701" s="15" t="s">
        <v>44</v>
      </c>
      <c r="B16701" s="15">
        <v>2011</v>
      </c>
      <c r="C16701" s="15">
        <v>18823</v>
      </c>
      <c r="D16701" s="15">
        <v>9080</v>
      </c>
      <c r="E16701" s="15">
        <v>9743</v>
      </c>
      <c r="F16701" s="15">
        <v>1110557</v>
      </c>
      <c r="G16701" s="15">
        <v>2597574</v>
      </c>
      <c r="H16701" s="15">
        <v>2164645</v>
      </c>
      <c r="I16701" s="15">
        <v>2051707</v>
      </c>
      <c r="J16701" s="15">
        <v>2766981</v>
      </c>
      <c r="K16701" s="15">
        <v>2974034</v>
      </c>
      <c r="L16701" s="15">
        <v>1374079</v>
      </c>
      <c r="M16701" s="15">
        <v>1543486</v>
      </c>
      <c r="N16701" s="15">
        <v>715274</v>
      </c>
      <c r="O16701" s="15">
        <v>489398</v>
      </c>
    </row>
    <row r="16702" spans="1:15" x14ac:dyDescent="0.3">
      <c r="A16702" s="15" t="s">
        <v>41</v>
      </c>
      <c r="B16702" s="15">
        <v>2013</v>
      </c>
      <c r="C16702" s="15">
        <v>38215</v>
      </c>
      <c r="D16702" s="15">
        <v>19208</v>
      </c>
      <c r="E16702" s="15">
        <v>19007</v>
      </c>
      <c r="F16702" s="15">
        <v>236933</v>
      </c>
      <c r="G16702" s="15">
        <v>2598620</v>
      </c>
      <c r="H16702" s="15">
        <v>542653</v>
      </c>
      <c r="I16702" s="15">
        <v>2239399</v>
      </c>
      <c r="J16702" s="15">
        <v>473866</v>
      </c>
      <c r="K16702" s="15">
        <v>3156559</v>
      </c>
      <c r="L16702" s="15">
        <v>259862</v>
      </c>
      <c r="M16702" s="15">
        <v>2017752</v>
      </c>
      <c r="N16702" s="15">
        <v>198718</v>
      </c>
      <c r="O16702" s="15">
        <v>726085</v>
      </c>
    </row>
    <row r="16703" spans="1:15" x14ac:dyDescent="0.3">
      <c r="A16703" s="15" t="s">
        <v>39</v>
      </c>
      <c r="B16703" s="15">
        <v>2012</v>
      </c>
      <c r="C16703" s="15">
        <v>12739</v>
      </c>
      <c r="D16703" s="15">
        <v>6485</v>
      </c>
      <c r="E16703" s="15">
        <v>6254</v>
      </c>
      <c r="F16703" s="15">
        <v>1171988</v>
      </c>
      <c r="G16703" s="15">
        <v>2598756</v>
      </c>
      <c r="H16703" s="15">
        <v>1108293</v>
      </c>
      <c r="I16703" s="15">
        <v>891730</v>
      </c>
      <c r="J16703" s="15">
        <v>1477724</v>
      </c>
      <c r="K16703" s="15">
        <v>1490463</v>
      </c>
      <c r="L16703" s="15">
        <v>1235683</v>
      </c>
      <c r="M16703" s="15">
        <v>853513</v>
      </c>
      <c r="N16703" s="15">
        <v>484082</v>
      </c>
      <c r="O16703" s="15">
        <v>280258</v>
      </c>
    </row>
    <row r="16704" spans="1:15" x14ac:dyDescent="0.3">
      <c r="A16704" s="15" t="s">
        <v>40</v>
      </c>
      <c r="B16704" s="15">
        <v>2013</v>
      </c>
      <c r="C16704" s="15">
        <v>22602</v>
      </c>
      <c r="D16704" s="15">
        <v>11381</v>
      </c>
      <c r="E16704" s="15">
        <v>11221</v>
      </c>
      <c r="F16704" s="15">
        <v>11301</v>
      </c>
      <c r="G16704" s="15">
        <v>2599230</v>
      </c>
      <c r="H16704" s="15">
        <v>1412625</v>
      </c>
      <c r="I16704" s="15">
        <v>1164003</v>
      </c>
      <c r="J16704" s="15">
        <v>2441016</v>
      </c>
      <c r="K16704" s="15">
        <v>3277290</v>
      </c>
      <c r="L16704" s="15">
        <v>2079384</v>
      </c>
      <c r="M16704" s="15">
        <v>2825250</v>
      </c>
      <c r="N16704" s="15">
        <v>1604742</v>
      </c>
      <c r="O16704" s="15">
        <v>587652</v>
      </c>
    </row>
    <row r="16705" spans="1:15" x14ac:dyDescent="0.3">
      <c r="A16705" s="15" t="s">
        <v>30</v>
      </c>
      <c r="B16705" s="15">
        <v>2015</v>
      </c>
      <c r="C16705" s="15">
        <v>24292</v>
      </c>
      <c r="D16705" s="15">
        <v>12031</v>
      </c>
      <c r="E16705" s="15">
        <v>12261</v>
      </c>
      <c r="F16705" s="15">
        <v>1166016</v>
      </c>
      <c r="G16705" s="15">
        <v>2599244</v>
      </c>
      <c r="H16705" s="15">
        <v>2647828</v>
      </c>
      <c r="I16705" s="15">
        <v>1943360</v>
      </c>
      <c r="J16705" s="15">
        <v>1323914</v>
      </c>
      <c r="K16705" s="15">
        <v>3400880</v>
      </c>
      <c r="L16705" s="15">
        <v>3716676</v>
      </c>
      <c r="M16705" s="15">
        <v>1834046</v>
      </c>
      <c r="N16705" s="15">
        <v>2113404</v>
      </c>
      <c r="O16705" s="15">
        <v>510132</v>
      </c>
    </row>
    <row r="16706" spans="1:15" x14ac:dyDescent="0.3">
      <c r="A16706" s="15" t="s">
        <v>44</v>
      </c>
      <c r="B16706" s="15">
        <v>2013</v>
      </c>
      <c r="C16706" s="15">
        <v>20797</v>
      </c>
      <c r="D16706" s="15">
        <v>10313</v>
      </c>
      <c r="E16706" s="15">
        <v>10484</v>
      </c>
      <c r="F16706" s="15">
        <v>1206226</v>
      </c>
      <c r="G16706" s="15">
        <v>2599625</v>
      </c>
      <c r="H16706" s="15">
        <v>2474843</v>
      </c>
      <c r="I16706" s="15">
        <v>1268617</v>
      </c>
      <c r="J16706" s="15">
        <v>1310211</v>
      </c>
      <c r="K16706" s="15">
        <v>1642963</v>
      </c>
      <c r="L16706" s="15">
        <v>1663760</v>
      </c>
      <c r="M16706" s="15">
        <v>1642963</v>
      </c>
      <c r="N16706" s="15">
        <v>395143</v>
      </c>
      <c r="O16706" s="15">
        <v>41594</v>
      </c>
    </row>
    <row r="16707" spans="1:15" x14ac:dyDescent="0.3">
      <c r="A16707" s="15" t="s">
        <v>42</v>
      </c>
      <c r="B16707" s="15">
        <v>2013</v>
      </c>
      <c r="C16707" s="15">
        <v>20637</v>
      </c>
      <c r="D16707" s="15">
        <v>10750</v>
      </c>
      <c r="E16707" s="15">
        <v>9887</v>
      </c>
      <c r="F16707" s="15">
        <v>1114398</v>
      </c>
      <c r="G16707" s="15">
        <v>2600262</v>
      </c>
      <c r="H16707" s="15">
        <v>2249433</v>
      </c>
      <c r="I16707" s="15">
        <v>2352618</v>
      </c>
      <c r="J16707" s="15">
        <v>2600262</v>
      </c>
      <c r="K16707" s="15">
        <v>1754145</v>
      </c>
      <c r="L16707" s="15">
        <v>1568412</v>
      </c>
      <c r="M16707" s="15">
        <v>1816056</v>
      </c>
      <c r="N16707" s="15">
        <v>1238220</v>
      </c>
      <c r="O16707" s="15">
        <v>577836</v>
      </c>
    </row>
    <row r="16708" spans="1:15" x14ac:dyDescent="0.3">
      <c r="A16708" s="15" t="s">
        <v>49</v>
      </c>
      <c r="B16708" s="15">
        <v>2015</v>
      </c>
      <c r="C16708" s="15">
        <v>24536</v>
      </c>
      <c r="D16708" s="15">
        <v>12714</v>
      </c>
      <c r="E16708" s="15">
        <v>11822</v>
      </c>
      <c r="F16708" s="15">
        <v>98144</v>
      </c>
      <c r="G16708" s="15">
        <v>2600816</v>
      </c>
      <c r="H16708" s="15">
        <v>2821640</v>
      </c>
      <c r="I16708" s="15">
        <v>2257312</v>
      </c>
      <c r="J16708" s="15">
        <v>2527208</v>
      </c>
      <c r="K16708" s="15">
        <v>3557720</v>
      </c>
      <c r="L16708" s="15">
        <v>4220192</v>
      </c>
      <c r="M16708" s="15">
        <v>3140608</v>
      </c>
      <c r="N16708" s="15">
        <v>883296</v>
      </c>
      <c r="O16708" s="15">
        <v>6134</v>
      </c>
    </row>
    <row r="16709" spans="1:15" x14ac:dyDescent="0.3">
      <c r="A16709" s="15" t="s">
        <v>60</v>
      </c>
      <c r="B16709" s="15">
        <v>2010</v>
      </c>
      <c r="C16709" s="15">
        <v>169990</v>
      </c>
      <c r="D16709" s="15">
        <v>82869</v>
      </c>
      <c r="E16709" s="15">
        <v>87121</v>
      </c>
      <c r="F16709" s="15">
        <v>1274925</v>
      </c>
      <c r="G16709" s="15">
        <v>2600847</v>
      </c>
      <c r="H16709" s="15">
        <v>2039880</v>
      </c>
      <c r="I16709" s="15">
        <v>2243868</v>
      </c>
      <c r="J16709" s="15">
        <v>2753838</v>
      </c>
      <c r="K16709" s="15">
        <v>2447856</v>
      </c>
      <c r="L16709" s="15">
        <v>1750897</v>
      </c>
      <c r="M16709" s="15">
        <v>1019940</v>
      </c>
      <c r="N16709" s="15">
        <v>628963</v>
      </c>
      <c r="O16709" s="15">
        <v>220987</v>
      </c>
    </row>
    <row r="16710" spans="1:15" x14ac:dyDescent="0.3">
      <c r="A16710" s="15" t="s">
        <v>37</v>
      </c>
      <c r="B16710" s="15">
        <v>2011</v>
      </c>
      <c r="C16710" s="15">
        <v>17937</v>
      </c>
      <c r="D16710" s="15">
        <v>8997</v>
      </c>
      <c r="E16710" s="15">
        <v>8940</v>
      </c>
      <c r="F16710" s="15">
        <v>1237653</v>
      </c>
      <c r="G16710" s="15">
        <v>2600865</v>
      </c>
      <c r="H16710" s="15">
        <v>2547054</v>
      </c>
      <c r="I16710" s="15">
        <v>1973070</v>
      </c>
      <c r="J16710" s="15">
        <v>251118</v>
      </c>
      <c r="K16710" s="15">
        <v>2708487</v>
      </c>
      <c r="L16710" s="15">
        <v>2242125</v>
      </c>
      <c r="M16710" s="15">
        <v>1345275</v>
      </c>
      <c r="N16710" s="15">
        <v>681606</v>
      </c>
      <c r="O16710" s="15">
        <v>125559</v>
      </c>
    </row>
    <row r="16711" spans="1:15" x14ac:dyDescent="0.3">
      <c r="A16711" s="15" t="s">
        <v>51</v>
      </c>
      <c r="B16711" s="15">
        <v>2016</v>
      </c>
      <c r="C16711" s="15">
        <v>20481</v>
      </c>
      <c r="D16711" s="15">
        <v>10580</v>
      </c>
      <c r="E16711" s="15">
        <v>9901</v>
      </c>
      <c r="F16711" s="15">
        <v>1085493</v>
      </c>
      <c r="G16711" s="15">
        <v>2601087</v>
      </c>
      <c r="H16711" s="15">
        <v>2232429</v>
      </c>
      <c r="I16711" s="15">
        <v>2334834</v>
      </c>
      <c r="J16711" s="15">
        <v>1187898</v>
      </c>
      <c r="K16711" s="15">
        <v>2990226</v>
      </c>
      <c r="L16711" s="15">
        <v>1679442</v>
      </c>
      <c r="M16711" s="15">
        <v>2027619</v>
      </c>
      <c r="N16711" s="15">
        <v>1146936</v>
      </c>
      <c r="O16711" s="15">
        <v>655392</v>
      </c>
    </row>
    <row r="16712" spans="1:15" x14ac:dyDescent="0.3">
      <c r="A16712" s="15" t="s">
        <v>49</v>
      </c>
      <c r="B16712" s="15">
        <v>2010</v>
      </c>
      <c r="C16712" s="15">
        <v>21862</v>
      </c>
      <c r="D16712" s="15">
        <v>10898</v>
      </c>
      <c r="E16712" s="15">
        <v>10964</v>
      </c>
      <c r="F16712" s="15">
        <v>1027514</v>
      </c>
      <c r="G16712" s="15">
        <v>2601578</v>
      </c>
      <c r="H16712" s="15">
        <v>2404820</v>
      </c>
      <c r="I16712" s="15">
        <v>1060307</v>
      </c>
      <c r="J16712" s="15">
        <v>240482</v>
      </c>
      <c r="K16712" s="15">
        <v>1869201</v>
      </c>
      <c r="L16712" s="15">
        <v>3366748</v>
      </c>
      <c r="M16712" s="15">
        <v>2623440</v>
      </c>
      <c r="N16712" s="15">
        <v>1399168</v>
      </c>
      <c r="O16712" s="15">
        <v>502826</v>
      </c>
    </row>
    <row r="16713" spans="1:15" x14ac:dyDescent="0.3">
      <c r="A16713" s="15" t="s">
        <v>44</v>
      </c>
      <c r="B16713" s="15">
        <v>2015</v>
      </c>
      <c r="C16713" s="15">
        <v>20013</v>
      </c>
      <c r="D16713" s="15">
        <v>9878</v>
      </c>
      <c r="E16713" s="15">
        <v>10135</v>
      </c>
      <c r="F16713" s="15">
        <v>1140741</v>
      </c>
      <c r="G16713" s="15">
        <v>2601690</v>
      </c>
      <c r="H16713" s="15">
        <v>2401560</v>
      </c>
      <c r="I16713" s="15">
        <v>2241456</v>
      </c>
      <c r="J16713" s="15">
        <v>2461599</v>
      </c>
      <c r="K16713" s="15">
        <v>3082002</v>
      </c>
      <c r="L16713" s="15">
        <v>2681742</v>
      </c>
      <c r="M16713" s="15">
        <v>1941261</v>
      </c>
      <c r="N16713" s="15">
        <v>1100715</v>
      </c>
      <c r="O16713" s="15">
        <v>300195</v>
      </c>
    </row>
    <row r="16714" spans="1:15" x14ac:dyDescent="0.3">
      <c r="A16714" s="15" t="s">
        <v>49</v>
      </c>
      <c r="B16714" s="15">
        <v>2014</v>
      </c>
      <c r="C16714" s="15">
        <v>24545</v>
      </c>
      <c r="D16714" s="15">
        <v>12689</v>
      </c>
      <c r="E16714" s="15">
        <v>11856</v>
      </c>
      <c r="F16714" s="15">
        <v>103089</v>
      </c>
      <c r="G16714" s="15">
        <v>2601770</v>
      </c>
      <c r="H16714" s="15">
        <v>1487427</v>
      </c>
      <c r="I16714" s="15">
        <v>1315612</v>
      </c>
      <c r="J16714" s="15">
        <v>260177</v>
      </c>
      <c r="K16714" s="15">
        <v>191451</v>
      </c>
      <c r="L16714" s="15">
        <v>245450</v>
      </c>
      <c r="M16714" s="15">
        <v>1870329</v>
      </c>
      <c r="N16714" s="15">
        <v>1718150</v>
      </c>
      <c r="O16714" s="15">
        <v>63817</v>
      </c>
    </row>
    <row r="16715" spans="1:15" x14ac:dyDescent="0.3">
      <c r="A16715" s="15" t="s">
        <v>67</v>
      </c>
      <c r="B16715" s="15">
        <v>2011</v>
      </c>
      <c r="C16715" s="15">
        <v>38833</v>
      </c>
      <c r="D16715" s="15">
        <v>18738</v>
      </c>
      <c r="E16715" s="15">
        <v>20095</v>
      </c>
      <c r="F16715" s="15">
        <v>2485312</v>
      </c>
      <c r="G16715" s="15">
        <v>2601811</v>
      </c>
      <c r="H16715" s="15">
        <v>5087123</v>
      </c>
      <c r="I16715" s="15">
        <v>4116298</v>
      </c>
      <c r="J16715" s="15">
        <v>4854125</v>
      </c>
      <c r="K16715" s="15">
        <v>5630785</v>
      </c>
      <c r="L16715" s="15">
        <v>5320121</v>
      </c>
      <c r="M16715" s="15">
        <v>3494970</v>
      </c>
      <c r="N16715" s="15">
        <v>1009658</v>
      </c>
      <c r="O16715" s="15">
        <v>660161</v>
      </c>
    </row>
    <row r="16716" spans="1:15" x14ac:dyDescent="0.3">
      <c r="A16716" s="15" t="s">
        <v>51</v>
      </c>
      <c r="B16716" s="15">
        <v>2009</v>
      </c>
      <c r="C16716" s="15">
        <v>17944</v>
      </c>
      <c r="D16716" s="15">
        <v>8595</v>
      </c>
      <c r="E16716" s="15">
        <v>9349</v>
      </c>
      <c r="F16716" s="15">
        <v>1238136</v>
      </c>
      <c r="G16716" s="15">
        <v>2601880</v>
      </c>
      <c r="H16716" s="15">
        <v>251216</v>
      </c>
      <c r="I16716" s="15">
        <v>2063560</v>
      </c>
      <c r="J16716" s="15">
        <v>1256080</v>
      </c>
      <c r="K16716" s="15">
        <v>2601880</v>
      </c>
      <c r="L16716" s="15">
        <v>2063560</v>
      </c>
      <c r="M16716" s="15">
        <v>637012</v>
      </c>
      <c r="N16716" s="15">
        <v>968976</v>
      </c>
      <c r="O16716" s="15">
        <v>287104</v>
      </c>
    </row>
    <row r="16717" spans="1:15" x14ac:dyDescent="0.3">
      <c r="A16717" s="15" t="s">
        <v>55</v>
      </c>
      <c r="B16717" s="15">
        <v>2013</v>
      </c>
      <c r="C16717" s="15">
        <v>43368</v>
      </c>
      <c r="D16717" s="15">
        <v>21954</v>
      </c>
      <c r="E16717" s="15">
        <v>21414</v>
      </c>
      <c r="F16717" s="15">
        <v>195156</v>
      </c>
      <c r="G16717" s="15">
        <v>2602080</v>
      </c>
      <c r="H16717" s="15">
        <v>4466904</v>
      </c>
      <c r="I16717" s="15">
        <v>3339336</v>
      </c>
      <c r="J16717" s="15">
        <v>4250064</v>
      </c>
      <c r="K16717" s="15">
        <v>6375096</v>
      </c>
      <c r="L16717" s="15">
        <v>3805542</v>
      </c>
      <c r="M16717" s="15">
        <v>7025616</v>
      </c>
      <c r="N16717" s="15">
        <v>3209232</v>
      </c>
      <c r="O16717" s="15">
        <v>737256</v>
      </c>
    </row>
    <row r="16718" spans="1:15" x14ac:dyDescent="0.3">
      <c r="A16718" s="15" t="s">
        <v>37</v>
      </c>
      <c r="B16718" s="15">
        <v>2012</v>
      </c>
      <c r="C16718" s="15">
        <v>21509</v>
      </c>
      <c r="D16718" s="15">
        <v>11235</v>
      </c>
      <c r="E16718" s="15">
        <v>10274</v>
      </c>
      <c r="F16718" s="15">
        <v>1312049</v>
      </c>
      <c r="G16718" s="15">
        <v>2602589</v>
      </c>
      <c r="H16718" s="15">
        <v>3247859</v>
      </c>
      <c r="I16718" s="15">
        <v>2365990</v>
      </c>
      <c r="J16718" s="15">
        <v>3097296</v>
      </c>
      <c r="K16718" s="15">
        <v>1720720</v>
      </c>
      <c r="L16718" s="15">
        <v>2624098</v>
      </c>
      <c r="M16718" s="15">
        <v>1720720</v>
      </c>
      <c r="N16718" s="15">
        <v>946396</v>
      </c>
      <c r="O16718" s="15">
        <v>322635</v>
      </c>
    </row>
    <row r="16719" spans="1:15" x14ac:dyDescent="0.3">
      <c r="A16719" s="15" t="s">
        <v>40</v>
      </c>
      <c r="B16719" s="15">
        <v>2010</v>
      </c>
      <c r="C16719" s="15">
        <v>37395</v>
      </c>
      <c r="D16719" s="15">
        <v>19417</v>
      </c>
      <c r="E16719" s="15">
        <v>17978</v>
      </c>
      <c r="F16719" s="15">
        <v>209412</v>
      </c>
      <c r="G16719" s="15">
        <v>2602692</v>
      </c>
      <c r="H16719" s="15">
        <v>2737314</v>
      </c>
      <c r="I16719" s="15">
        <v>2610171</v>
      </c>
      <c r="J16719" s="15">
        <v>2722356</v>
      </c>
      <c r="K16719" s="15">
        <v>3118743</v>
      </c>
      <c r="L16719" s="15">
        <v>396387</v>
      </c>
      <c r="M16719" s="15">
        <v>269244</v>
      </c>
      <c r="N16719" s="15">
        <v>2094120</v>
      </c>
      <c r="O16719" s="15">
        <v>67311</v>
      </c>
    </row>
    <row r="16720" spans="1:15" x14ac:dyDescent="0.3">
      <c r="A16720" s="15" t="s">
        <v>70</v>
      </c>
      <c r="B16720" s="15">
        <v>2010</v>
      </c>
      <c r="C16720" s="15">
        <v>23247</v>
      </c>
      <c r="D16720" s="15">
        <v>11255</v>
      </c>
      <c r="E16720" s="15">
        <v>11992</v>
      </c>
      <c r="F16720" s="15">
        <v>1301832</v>
      </c>
      <c r="G16720" s="15">
        <v>2603664</v>
      </c>
      <c r="H16720" s="15">
        <v>2580417</v>
      </c>
      <c r="I16720" s="15">
        <v>883386</v>
      </c>
      <c r="J16720" s="15">
        <v>2789640</v>
      </c>
      <c r="K16720" s="15">
        <v>3301074</v>
      </c>
      <c r="L16720" s="15">
        <v>3626532</v>
      </c>
      <c r="M16720" s="15">
        <v>3208086</v>
      </c>
      <c r="N16720" s="15">
        <v>1813266</v>
      </c>
      <c r="O16720" s="15">
        <v>325458</v>
      </c>
    </row>
    <row r="16721" spans="1:15" x14ac:dyDescent="0.3">
      <c r="A16721" s="15" t="s">
        <v>37</v>
      </c>
      <c r="B16721" s="15">
        <v>2014</v>
      </c>
      <c r="C16721" s="15">
        <v>28805</v>
      </c>
      <c r="D16721" s="15">
        <v>14525</v>
      </c>
      <c r="E16721" s="15">
        <v>14280</v>
      </c>
      <c r="F16721" s="15">
        <v>184352</v>
      </c>
      <c r="G16721" s="15">
        <v>2603972</v>
      </c>
      <c r="H16721" s="15">
        <v>3802260</v>
      </c>
      <c r="I16721" s="15">
        <v>1895369</v>
      </c>
      <c r="J16721" s="15">
        <v>2350488</v>
      </c>
      <c r="K16721" s="15">
        <v>2310161</v>
      </c>
      <c r="L16721" s="15">
        <v>3456600</v>
      </c>
      <c r="M16721" s="15">
        <v>74893</v>
      </c>
      <c r="N16721" s="15">
        <v>806540</v>
      </c>
      <c r="O16721" s="15">
        <v>17283</v>
      </c>
    </row>
    <row r="16722" spans="1:15" x14ac:dyDescent="0.3">
      <c r="A16722" s="15" t="s">
        <v>41</v>
      </c>
      <c r="B16722" s="15">
        <v>2016</v>
      </c>
      <c r="C16722" s="15">
        <v>19579</v>
      </c>
      <c r="D16722" s="15">
        <v>9696</v>
      </c>
      <c r="E16722" s="15">
        <v>9883</v>
      </c>
      <c r="F16722" s="15">
        <v>1155161</v>
      </c>
      <c r="G16722" s="15">
        <v>2604007</v>
      </c>
      <c r="H16722" s="15">
        <v>1213898</v>
      </c>
      <c r="I16722" s="15">
        <v>2134111</v>
      </c>
      <c r="J16722" s="15">
        <v>1233477</v>
      </c>
      <c r="K16722" s="15">
        <v>2760639</v>
      </c>
      <c r="L16722" s="15">
        <v>2760639</v>
      </c>
      <c r="M16722" s="15">
        <v>939792</v>
      </c>
      <c r="N16722" s="15">
        <v>1057266</v>
      </c>
      <c r="O16722" s="15">
        <v>352422</v>
      </c>
    </row>
    <row r="16723" spans="1:15" x14ac:dyDescent="0.3">
      <c r="A16723" s="15" t="s">
        <v>62</v>
      </c>
      <c r="B16723" s="15">
        <v>2014</v>
      </c>
      <c r="C16723" s="15">
        <v>19293</v>
      </c>
      <c r="D16723" s="15">
        <v>9623</v>
      </c>
      <c r="E16723" s="15">
        <v>9670</v>
      </c>
      <c r="F16723" s="15">
        <v>1254045</v>
      </c>
      <c r="G16723" s="15">
        <v>2604555</v>
      </c>
      <c r="H16723" s="15">
        <v>2334453</v>
      </c>
      <c r="I16723" s="15">
        <v>2199402</v>
      </c>
      <c r="J16723" s="15">
        <v>2276574</v>
      </c>
      <c r="K16723" s="15">
        <v>1639905</v>
      </c>
      <c r="L16723" s="15">
        <v>1678491</v>
      </c>
      <c r="M16723" s="15">
        <v>1755663</v>
      </c>
      <c r="N16723" s="15">
        <v>1080408</v>
      </c>
      <c r="O16723" s="15">
        <v>231516</v>
      </c>
    </row>
    <row r="16724" spans="1:15" x14ac:dyDescent="0.3">
      <c r="A16724" s="15" t="s">
        <v>60</v>
      </c>
      <c r="B16724" s="15">
        <v>2010</v>
      </c>
      <c r="C16724" s="15">
        <v>36325</v>
      </c>
      <c r="D16724" s="15">
        <v>17393</v>
      </c>
      <c r="E16724" s="15">
        <v>18932</v>
      </c>
      <c r="F16724" s="15">
        <v>254275</v>
      </c>
      <c r="G16724" s="15">
        <v>2605229</v>
      </c>
      <c r="H16724" s="15">
        <v>508550</v>
      </c>
      <c r="I16724" s="15">
        <v>2484630</v>
      </c>
      <c r="J16724" s="15">
        <v>2789760</v>
      </c>
      <c r="K16724" s="15">
        <v>2833350</v>
      </c>
      <c r="L16724" s="15">
        <v>262993</v>
      </c>
      <c r="M16724" s="15">
        <v>1801720</v>
      </c>
      <c r="N16724" s="15">
        <v>1130434</v>
      </c>
      <c r="O16724" s="15">
        <v>50855</v>
      </c>
    </row>
    <row r="16725" spans="1:15" x14ac:dyDescent="0.3">
      <c r="A16725" s="15" t="s">
        <v>52</v>
      </c>
      <c r="B16725" s="15">
        <v>2016</v>
      </c>
      <c r="C16725" s="15">
        <v>25547</v>
      </c>
      <c r="D16725" s="15">
        <v>12038</v>
      </c>
      <c r="E16725" s="15">
        <v>13509</v>
      </c>
      <c r="F16725" s="15">
        <v>1226256</v>
      </c>
      <c r="G16725" s="15">
        <v>2605794</v>
      </c>
      <c r="H16725" s="15">
        <v>8098399</v>
      </c>
      <c r="I16725" s="15">
        <v>2554700</v>
      </c>
      <c r="J16725" s="15">
        <v>2197042</v>
      </c>
      <c r="K16725" s="15">
        <v>2605794</v>
      </c>
      <c r="L16725" s="15">
        <v>2682435</v>
      </c>
      <c r="M16725" s="15">
        <v>1967119</v>
      </c>
      <c r="N16725" s="15">
        <v>945239</v>
      </c>
      <c r="O16725" s="15">
        <v>664222</v>
      </c>
    </row>
    <row r="16726" spans="1:15" x14ac:dyDescent="0.3">
      <c r="A16726" s="15" t="s">
        <v>41</v>
      </c>
      <c r="B16726" s="15">
        <v>2015</v>
      </c>
      <c r="C16726" s="15">
        <v>23267</v>
      </c>
      <c r="D16726" s="15">
        <v>11587</v>
      </c>
      <c r="E16726" s="15">
        <v>11680</v>
      </c>
      <c r="F16726" s="15">
        <v>1000481</v>
      </c>
      <c r="G16726" s="15">
        <v>2605904</v>
      </c>
      <c r="H16726" s="15">
        <v>2349967</v>
      </c>
      <c r="I16726" s="15">
        <v>1140083</v>
      </c>
      <c r="J16726" s="15">
        <v>1442554</v>
      </c>
      <c r="K16726" s="15">
        <v>3420249</v>
      </c>
      <c r="L16726" s="15">
        <v>3908856</v>
      </c>
      <c r="M16726" s="15">
        <v>3350448</v>
      </c>
      <c r="N16726" s="15">
        <v>1791559</v>
      </c>
      <c r="O16726" s="15">
        <v>628209</v>
      </c>
    </row>
    <row r="16727" spans="1:15" x14ac:dyDescent="0.3">
      <c r="A16727" s="15" t="s">
        <v>60</v>
      </c>
      <c r="B16727" s="15">
        <v>2011</v>
      </c>
      <c r="C16727" s="15">
        <v>36964</v>
      </c>
      <c r="D16727" s="15">
        <v>18584</v>
      </c>
      <c r="E16727" s="15">
        <v>18380</v>
      </c>
      <c r="F16727" s="15">
        <v>2180876</v>
      </c>
      <c r="G16727" s="15">
        <v>2605962</v>
      </c>
      <c r="H16727" s="15">
        <v>4361752</v>
      </c>
      <c r="I16727" s="15">
        <v>4435680</v>
      </c>
      <c r="J16727" s="15">
        <v>5507636</v>
      </c>
      <c r="K16727" s="15">
        <v>5470672</v>
      </c>
      <c r="L16727" s="15">
        <v>2605962</v>
      </c>
      <c r="M16727" s="15">
        <v>1534006</v>
      </c>
      <c r="N16727" s="15">
        <v>1552488</v>
      </c>
      <c r="O16727" s="15">
        <v>55446</v>
      </c>
    </row>
    <row r="16728" spans="1:15" x14ac:dyDescent="0.3">
      <c r="A16728" s="15" t="s">
        <v>51</v>
      </c>
      <c r="B16728" s="15">
        <v>2015</v>
      </c>
      <c r="C16728" s="15">
        <v>17033</v>
      </c>
      <c r="D16728" s="15">
        <v>8200</v>
      </c>
      <c r="E16728" s="15">
        <v>8833</v>
      </c>
      <c r="F16728" s="15">
        <v>1175277</v>
      </c>
      <c r="G16728" s="15">
        <v>2606049</v>
      </c>
      <c r="H16728" s="15">
        <v>2078026</v>
      </c>
      <c r="I16728" s="15">
        <v>2214290</v>
      </c>
      <c r="J16728" s="15">
        <v>2180224</v>
      </c>
      <c r="K16728" s="15">
        <v>1379673</v>
      </c>
      <c r="L16728" s="15">
        <v>2026927</v>
      </c>
      <c r="M16728" s="15">
        <v>987914</v>
      </c>
      <c r="N16728" s="15">
        <v>749452</v>
      </c>
      <c r="O16728" s="15">
        <v>238462</v>
      </c>
    </row>
    <row r="16729" spans="1:15" x14ac:dyDescent="0.3">
      <c r="A16729" s="15" t="s">
        <v>58</v>
      </c>
      <c r="B16729" s="15">
        <v>2015</v>
      </c>
      <c r="C16729" s="15">
        <v>17494</v>
      </c>
      <c r="D16729" s="15">
        <v>9115</v>
      </c>
      <c r="E16729" s="15">
        <v>8379</v>
      </c>
      <c r="F16729" s="15">
        <v>822218</v>
      </c>
      <c r="G16729" s="15">
        <v>2606606</v>
      </c>
      <c r="H16729" s="15">
        <v>1600701</v>
      </c>
      <c r="I16729" s="15">
        <v>2064292</v>
      </c>
      <c r="J16729" s="15">
        <v>1521978</v>
      </c>
      <c r="K16729" s="15">
        <v>1338291</v>
      </c>
      <c r="L16729" s="15">
        <v>2361690</v>
      </c>
      <c r="M16729" s="15">
        <v>813471</v>
      </c>
      <c r="N16729" s="15">
        <v>787230</v>
      </c>
      <c r="O16729" s="15">
        <v>332386</v>
      </c>
    </row>
    <row r="16730" spans="1:15" x14ac:dyDescent="0.3">
      <c r="A16730" s="15" t="s">
        <v>40</v>
      </c>
      <c r="B16730" s="15">
        <v>2012</v>
      </c>
      <c r="C16730" s="15">
        <v>38908</v>
      </c>
      <c r="D16730" s="15">
        <v>20019</v>
      </c>
      <c r="E16730" s="15">
        <v>18889</v>
      </c>
      <c r="F16730" s="15">
        <v>2373388</v>
      </c>
      <c r="G16730" s="15">
        <v>2606836</v>
      </c>
      <c r="H16730" s="15">
        <v>2548474</v>
      </c>
      <c r="I16730" s="15">
        <v>2431750</v>
      </c>
      <c r="J16730" s="15">
        <v>5019132</v>
      </c>
      <c r="K16730" s="15">
        <v>2869465</v>
      </c>
      <c r="L16730" s="15">
        <v>5135856</v>
      </c>
      <c r="M16730" s="15">
        <v>3346088</v>
      </c>
      <c r="N16730" s="15">
        <v>1945400</v>
      </c>
      <c r="O16730" s="15">
        <v>1050516</v>
      </c>
    </row>
    <row r="16731" spans="1:15" x14ac:dyDescent="0.3">
      <c r="A16731" s="15" t="s">
        <v>43</v>
      </c>
      <c r="B16731" s="15">
        <v>2012</v>
      </c>
      <c r="C16731" s="15">
        <v>19036</v>
      </c>
      <c r="D16731" s="15">
        <v>9710</v>
      </c>
      <c r="E16731" s="15">
        <v>9326</v>
      </c>
      <c r="F16731" s="15">
        <v>114216</v>
      </c>
      <c r="G16731" s="15">
        <v>2607932</v>
      </c>
      <c r="H16731" s="15">
        <v>1446736</v>
      </c>
      <c r="I16731" s="15">
        <v>1865528</v>
      </c>
      <c r="J16731" s="15">
        <v>2360464</v>
      </c>
      <c r="K16731" s="15">
        <v>1817938</v>
      </c>
      <c r="L16731" s="15">
        <v>2722148</v>
      </c>
      <c r="M16731" s="15">
        <v>1694204</v>
      </c>
      <c r="N16731" s="15">
        <v>347407</v>
      </c>
      <c r="O16731" s="15">
        <v>456864</v>
      </c>
    </row>
    <row r="16732" spans="1:15" x14ac:dyDescent="0.3">
      <c r="A16732" s="15" t="s">
        <v>70</v>
      </c>
      <c r="B16732" s="15">
        <v>2015</v>
      </c>
      <c r="C16732" s="15">
        <v>12914</v>
      </c>
      <c r="D16732" s="15">
        <v>6540</v>
      </c>
      <c r="E16732" s="15">
        <v>6374</v>
      </c>
      <c r="F16732" s="15">
        <v>1084776</v>
      </c>
      <c r="G16732" s="15">
        <v>2608628</v>
      </c>
      <c r="H16732" s="15">
        <v>1756304</v>
      </c>
      <c r="I16732" s="15">
        <v>1433454</v>
      </c>
      <c r="J16732" s="15">
        <v>878152</v>
      </c>
      <c r="K16732" s="15">
        <v>742555</v>
      </c>
      <c r="L16732" s="15">
        <v>677985</v>
      </c>
      <c r="M16732" s="15">
        <v>955636</v>
      </c>
      <c r="N16732" s="15">
        <v>271194</v>
      </c>
      <c r="O16732" s="15">
        <v>297022</v>
      </c>
    </row>
    <row r="16733" spans="1:15" x14ac:dyDescent="0.3">
      <c r="A16733" s="15" t="s">
        <v>32</v>
      </c>
      <c r="B16733" s="15">
        <v>2012</v>
      </c>
      <c r="C16733" s="15">
        <v>27753</v>
      </c>
      <c r="D16733" s="15">
        <v>15155</v>
      </c>
      <c r="E16733" s="15">
        <v>12598</v>
      </c>
      <c r="F16733" s="15">
        <v>1526415</v>
      </c>
      <c r="G16733" s="15">
        <v>2608782</v>
      </c>
      <c r="H16733" s="15">
        <v>3274854</v>
      </c>
      <c r="I16733" s="15">
        <v>5578353</v>
      </c>
      <c r="J16733" s="15">
        <v>4690257</v>
      </c>
      <c r="K16733" s="15">
        <v>4107444</v>
      </c>
      <c r="L16733" s="15">
        <v>3663396</v>
      </c>
      <c r="M16733" s="15">
        <v>1831698</v>
      </c>
      <c r="N16733" s="15">
        <v>388542</v>
      </c>
      <c r="O16733" s="15">
        <v>83259</v>
      </c>
    </row>
    <row r="16734" spans="1:15" x14ac:dyDescent="0.3">
      <c r="A16734" s="15" t="s">
        <v>51</v>
      </c>
      <c r="B16734" s="15">
        <v>2015</v>
      </c>
      <c r="C16734" s="15">
        <v>19471</v>
      </c>
      <c r="D16734" s="15">
        <v>9341</v>
      </c>
      <c r="E16734" s="15">
        <v>10130</v>
      </c>
      <c r="F16734" s="15">
        <v>1538209</v>
      </c>
      <c r="G16734" s="15">
        <v>2609114</v>
      </c>
      <c r="H16734" s="15">
        <v>1285086</v>
      </c>
      <c r="I16734" s="15">
        <v>1304557</v>
      </c>
      <c r="J16734" s="15">
        <v>1382441</v>
      </c>
      <c r="K16734" s="15">
        <v>2550701</v>
      </c>
      <c r="L16734" s="15">
        <v>2219694</v>
      </c>
      <c r="M16734" s="15">
        <v>2044455</v>
      </c>
      <c r="N16734" s="15">
        <v>1012492</v>
      </c>
      <c r="O16734" s="15">
        <v>369949</v>
      </c>
    </row>
    <row r="16735" spans="1:15" x14ac:dyDescent="0.3">
      <c r="A16735" s="15" t="s">
        <v>62</v>
      </c>
      <c r="B16735" s="15">
        <v>2009</v>
      </c>
      <c r="C16735" s="15">
        <v>19186</v>
      </c>
      <c r="D16735" s="15">
        <v>9532</v>
      </c>
      <c r="E16735" s="15">
        <v>9654</v>
      </c>
      <c r="F16735" s="15">
        <v>1208718</v>
      </c>
      <c r="G16735" s="15">
        <v>2609296</v>
      </c>
      <c r="H16735" s="15">
        <v>239825</v>
      </c>
      <c r="I16735" s="15">
        <v>2168018</v>
      </c>
      <c r="J16735" s="15">
        <v>2570924</v>
      </c>
      <c r="K16735" s="15">
        <v>1669182</v>
      </c>
      <c r="L16735" s="15">
        <v>1525287</v>
      </c>
      <c r="M16735" s="15">
        <v>853777</v>
      </c>
      <c r="N16735" s="15">
        <v>844184</v>
      </c>
      <c r="O16735" s="15">
        <v>364534</v>
      </c>
    </row>
    <row r="16736" spans="1:15" x14ac:dyDescent="0.3">
      <c r="A16736" s="15" t="s">
        <v>68</v>
      </c>
      <c r="B16736" s="15">
        <v>2016</v>
      </c>
      <c r="C16736" s="15">
        <v>24859</v>
      </c>
      <c r="D16736" s="15">
        <v>12353</v>
      </c>
      <c r="E16736" s="15">
        <v>12506</v>
      </c>
      <c r="F16736" s="15">
        <v>1168373</v>
      </c>
      <c r="G16736" s="15">
        <v>2610195</v>
      </c>
      <c r="H16736" s="15">
        <v>4126594</v>
      </c>
      <c r="I16736" s="15">
        <v>1590976</v>
      </c>
      <c r="J16736" s="15">
        <v>2510759</v>
      </c>
      <c r="K16736" s="15">
        <v>3007939</v>
      </c>
      <c r="L16736" s="15">
        <v>3977440</v>
      </c>
      <c r="M16736" s="15">
        <v>2461041</v>
      </c>
      <c r="N16736" s="15">
        <v>1317527</v>
      </c>
      <c r="O16736" s="15">
        <v>671193</v>
      </c>
    </row>
    <row r="16737" spans="1:15" x14ac:dyDescent="0.3">
      <c r="A16737" s="15" t="s">
        <v>30</v>
      </c>
      <c r="B16737" s="15">
        <v>2011</v>
      </c>
      <c r="C16737" s="15">
        <v>16841</v>
      </c>
      <c r="D16737" s="15">
        <v>8235</v>
      </c>
      <c r="E16737" s="15">
        <v>8606</v>
      </c>
      <c r="F16737" s="15">
        <v>151569</v>
      </c>
      <c r="G16737" s="15">
        <v>2610355</v>
      </c>
      <c r="H16737" s="15">
        <v>2189330</v>
      </c>
      <c r="I16737" s="15">
        <v>2256694</v>
      </c>
      <c r="J16737" s="15">
        <v>2172489</v>
      </c>
      <c r="K16737" s="15">
        <v>2189330</v>
      </c>
      <c r="L16737" s="15">
        <v>1835669</v>
      </c>
      <c r="M16737" s="15">
        <v>1111506</v>
      </c>
      <c r="N16737" s="15">
        <v>724163</v>
      </c>
      <c r="O16737" s="15">
        <v>235774</v>
      </c>
    </row>
    <row r="16738" spans="1:15" x14ac:dyDescent="0.3">
      <c r="A16738" s="15" t="s">
        <v>70</v>
      </c>
      <c r="B16738" s="15">
        <v>2009</v>
      </c>
      <c r="C16738" s="15">
        <v>20554</v>
      </c>
      <c r="D16738" s="15">
        <v>10025</v>
      </c>
      <c r="E16738" s="15">
        <v>10529</v>
      </c>
      <c r="F16738" s="15">
        <v>1356564</v>
      </c>
      <c r="G16738" s="15">
        <v>2610358</v>
      </c>
      <c r="H16738" s="15">
        <v>2939222</v>
      </c>
      <c r="I16738" s="15">
        <v>1849860</v>
      </c>
      <c r="J16738" s="15">
        <v>2404818</v>
      </c>
      <c r="K16738" s="15">
        <v>3021438</v>
      </c>
      <c r="L16738" s="15">
        <v>2589804</v>
      </c>
      <c r="M16738" s="15">
        <v>873545</v>
      </c>
      <c r="N16738" s="15">
        <v>1233240</v>
      </c>
      <c r="O16738" s="15">
        <v>657728</v>
      </c>
    </row>
    <row r="16739" spans="1:15" x14ac:dyDescent="0.3">
      <c r="A16739" s="15" t="s">
        <v>37</v>
      </c>
      <c r="B16739" s="15">
        <v>2010</v>
      </c>
      <c r="C16739" s="15">
        <v>36006</v>
      </c>
      <c r="D16739" s="15">
        <v>17869</v>
      </c>
      <c r="E16739" s="15">
        <v>18137</v>
      </c>
      <c r="F16739" s="15">
        <v>252042</v>
      </c>
      <c r="G16739" s="15">
        <v>2610435</v>
      </c>
      <c r="H16739" s="15">
        <v>2790465</v>
      </c>
      <c r="I16739" s="15">
        <v>4680780</v>
      </c>
      <c r="J16739" s="15">
        <v>4608768</v>
      </c>
      <c r="K16739" s="15">
        <v>2700450</v>
      </c>
      <c r="L16739" s="15">
        <v>4248708</v>
      </c>
      <c r="M16739" s="15">
        <v>2664444</v>
      </c>
      <c r="N16739" s="15">
        <v>882147</v>
      </c>
      <c r="O16739" s="15">
        <v>612102</v>
      </c>
    </row>
    <row r="16740" spans="1:15" x14ac:dyDescent="0.3">
      <c r="A16740" s="15" t="s">
        <v>41</v>
      </c>
      <c r="B16740" s="15">
        <v>2011</v>
      </c>
      <c r="C16740" s="15">
        <v>33254</v>
      </c>
      <c r="D16740" s="15">
        <v>16565</v>
      </c>
      <c r="E16740" s="15">
        <v>16689</v>
      </c>
      <c r="F16740" s="15">
        <v>2194764</v>
      </c>
      <c r="G16740" s="15">
        <v>2610439</v>
      </c>
      <c r="H16740" s="15">
        <v>4555798</v>
      </c>
      <c r="I16740" s="15">
        <v>399048</v>
      </c>
      <c r="J16740" s="15">
        <v>4223258</v>
      </c>
      <c r="K16740" s="15">
        <v>4921592</v>
      </c>
      <c r="L16740" s="15">
        <v>3923972</v>
      </c>
      <c r="M16740" s="15">
        <v>1579565</v>
      </c>
      <c r="N16740" s="15">
        <v>1496430</v>
      </c>
      <c r="O16740" s="15">
        <v>49881</v>
      </c>
    </row>
    <row r="16741" spans="1:15" x14ac:dyDescent="0.3">
      <c r="A16741" s="15" t="s">
        <v>62</v>
      </c>
      <c r="B16741" s="15">
        <v>2009</v>
      </c>
      <c r="C16741" s="15">
        <v>40332</v>
      </c>
      <c r="D16741" s="15">
        <v>19601</v>
      </c>
      <c r="E16741" s="15">
        <v>20731</v>
      </c>
      <c r="F16741" s="15">
        <v>2460252</v>
      </c>
      <c r="G16741" s="15">
        <v>2611497</v>
      </c>
      <c r="H16741" s="15">
        <v>5041500</v>
      </c>
      <c r="I16741" s="15">
        <v>4355856</v>
      </c>
      <c r="J16741" s="15">
        <v>5485152</v>
      </c>
      <c r="K16741" s="15">
        <v>3176145</v>
      </c>
      <c r="L16741" s="15">
        <v>5001168</v>
      </c>
      <c r="M16741" s="15">
        <v>3468552</v>
      </c>
      <c r="N16741" s="15">
        <v>2097264</v>
      </c>
      <c r="O16741" s="15">
        <v>645312</v>
      </c>
    </row>
    <row r="16742" spans="1:15" x14ac:dyDescent="0.3">
      <c r="A16742" s="15" t="s">
        <v>30</v>
      </c>
      <c r="B16742" s="15">
        <v>2013</v>
      </c>
      <c r="C16742" s="15">
        <v>36786</v>
      </c>
      <c r="D16742" s="15">
        <v>18149</v>
      </c>
      <c r="E16742" s="15">
        <v>18637</v>
      </c>
      <c r="F16742" s="15">
        <v>2427876</v>
      </c>
      <c r="G16742" s="15">
        <v>2611806</v>
      </c>
      <c r="H16742" s="15">
        <v>2501448</v>
      </c>
      <c r="I16742" s="15">
        <v>2501448</v>
      </c>
      <c r="J16742" s="15">
        <v>2207160</v>
      </c>
      <c r="K16742" s="15">
        <v>5150040</v>
      </c>
      <c r="L16742" s="15">
        <v>4635036</v>
      </c>
      <c r="M16742" s="15">
        <v>3163596</v>
      </c>
      <c r="N16742" s="15">
        <v>2023230</v>
      </c>
      <c r="O16742" s="15">
        <v>662148</v>
      </c>
    </row>
    <row r="16743" spans="1:15" x14ac:dyDescent="0.3">
      <c r="A16743" s="15" t="s">
        <v>32</v>
      </c>
      <c r="B16743" s="15">
        <v>2011</v>
      </c>
      <c r="C16743" s="15">
        <v>27496</v>
      </c>
      <c r="D16743" s="15">
        <v>15154</v>
      </c>
      <c r="E16743" s="15">
        <v>12342</v>
      </c>
      <c r="F16743" s="15">
        <v>1567272</v>
      </c>
      <c r="G16743" s="15">
        <v>2612120</v>
      </c>
      <c r="H16743" s="15">
        <v>343700</v>
      </c>
      <c r="I16743" s="15">
        <v>5444208</v>
      </c>
      <c r="J16743" s="15">
        <v>2543380</v>
      </c>
      <c r="K16743" s="15">
        <v>4206888</v>
      </c>
      <c r="L16743" s="15">
        <v>3437000</v>
      </c>
      <c r="M16743" s="15">
        <v>756140</v>
      </c>
      <c r="N16743" s="15">
        <v>439936</v>
      </c>
      <c r="O16743" s="15">
        <v>82488</v>
      </c>
    </row>
    <row r="16744" spans="1:15" x14ac:dyDescent="0.3">
      <c r="A16744" s="15" t="s">
        <v>37</v>
      </c>
      <c r="B16744" s="15">
        <v>2016</v>
      </c>
      <c r="C16744" s="15">
        <v>21241</v>
      </c>
      <c r="D16744" s="15">
        <v>11452</v>
      </c>
      <c r="E16744" s="15">
        <v>9789</v>
      </c>
      <c r="F16744" s="15">
        <v>1168255</v>
      </c>
      <c r="G16744" s="15">
        <v>2612643</v>
      </c>
      <c r="H16744" s="15">
        <v>2570161</v>
      </c>
      <c r="I16744" s="15">
        <v>2867535</v>
      </c>
      <c r="J16744" s="15">
        <v>2952499</v>
      </c>
      <c r="K16744" s="15">
        <v>2994981</v>
      </c>
      <c r="L16744" s="15">
        <v>1486870</v>
      </c>
      <c r="M16744" s="15">
        <v>1784244</v>
      </c>
      <c r="N16744" s="15">
        <v>913363</v>
      </c>
      <c r="O16744" s="15">
        <v>339856</v>
      </c>
    </row>
    <row r="16745" spans="1:15" x14ac:dyDescent="0.3">
      <c r="A16745" s="15" t="s">
        <v>32</v>
      </c>
      <c r="B16745" s="15">
        <v>2010</v>
      </c>
      <c r="C16745" s="15">
        <v>22924</v>
      </c>
      <c r="D16745" s="15">
        <v>12397</v>
      </c>
      <c r="E16745" s="15">
        <v>10527</v>
      </c>
      <c r="F16745" s="15">
        <v>1283744</v>
      </c>
      <c r="G16745" s="15">
        <v>2613336</v>
      </c>
      <c r="H16745" s="15">
        <v>2980120</v>
      </c>
      <c r="I16745" s="15">
        <v>3346904</v>
      </c>
      <c r="J16745" s="15">
        <v>3599068</v>
      </c>
      <c r="K16745" s="15">
        <v>4195092</v>
      </c>
      <c r="L16745" s="15">
        <v>3255208</v>
      </c>
      <c r="M16745" s="15">
        <v>504328</v>
      </c>
      <c r="N16745" s="15">
        <v>481404</v>
      </c>
      <c r="O16745" s="15">
        <v>68772</v>
      </c>
    </row>
    <row r="16746" spans="1:15" x14ac:dyDescent="0.3">
      <c r="A16746" s="15" t="s">
        <v>69</v>
      </c>
      <c r="B16746" s="15">
        <v>2013</v>
      </c>
      <c r="C16746" s="15">
        <v>21964</v>
      </c>
      <c r="D16746" s="15">
        <v>12126</v>
      </c>
      <c r="E16746" s="15">
        <v>9838</v>
      </c>
      <c r="F16746" s="15">
        <v>1032308</v>
      </c>
      <c r="G16746" s="15">
        <v>2613716</v>
      </c>
      <c r="H16746" s="15">
        <v>2679608</v>
      </c>
      <c r="I16746" s="15">
        <v>2855320</v>
      </c>
      <c r="J16746" s="15">
        <v>3272636</v>
      </c>
      <c r="K16746" s="15">
        <v>192185</v>
      </c>
      <c r="L16746" s="15">
        <v>2943176</v>
      </c>
      <c r="M16746" s="15">
        <v>1910868</v>
      </c>
      <c r="N16746" s="15">
        <v>658920</v>
      </c>
      <c r="O16746" s="15">
        <v>197676</v>
      </c>
    </row>
    <row r="16747" spans="1:15" x14ac:dyDescent="0.3">
      <c r="A16747" s="15" t="s">
        <v>40</v>
      </c>
      <c r="B16747" s="15">
        <v>2010</v>
      </c>
      <c r="C16747" s="15">
        <v>22728</v>
      </c>
      <c r="D16747" s="15">
        <v>11431</v>
      </c>
      <c r="E16747" s="15">
        <v>11297</v>
      </c>
      <c r="F16747" s="15">
        <v>1204584</v>
      </c>
      <c r="G16747" s="15">
        <v>2613720</v>
      </c>
      <c r="H16747" s="15">
        <v>1420500</v>
      </c>
      <c r="I16747" s="15">
        <v>2113704</v>
      </c>
      <c r="J16747" s="15">
        <v>261372</v>
      </c>
      <c r="K16747" s="15">
        <v>3454656</v>
      </c>
      <c r="L16747" s="15">
        <v>3636480</v>
      </c>
      <c r="M16747" s="15">
        <v>2613720</v>
      </c>
      <c r="N16747" s="15">
        <v>1590960</v>
      </c>
      <c r="O16747" s="15">
        <v>545472</v>
      </c>
    </row>
    <row r="16748" spans="1:15" x14ac:dyDescent="0.3">
      <c r="A16748" s="15" t="s">
        <v>63</v>
      </c>
      <c r="B16748" s="15">
        <v>2010</v>
      </c>
      <c r="C16748" s="15">
        <v>19967</v>
      </c>
      <c r="D16748" s="15">
        <v>10444</v>
      </c>
      <c r="E16748" s="15">
        <v>9523</v>
      </c>
      <c r="F16748" s="15">
        <v>1417657</v>
      </c>
      <c r="G16748" s="15">
        <v>2615677</v>
      </c>
      <c r="H16748" s="15">
        <v>1617327</v>
      </c>
      <c r="I16748" s="15">
        <v>2835314</v>
      </c>
      <c r="J16748" s="15">
        <v>2416007</v>
      </c>
      <c r="K16748" s="15">
        <v>2955116</v>
      </c>
      <c r="L16748" s="15">
        <v>1257921</v>
      </c>
      <c r="M16748" s="15">
        <v>958416</v>
      </c>
      <c r="N16748" s="15">
        <v>838614</v>
      </c>
      <c r="O16748" s="15">
        <v>379373</v>
      </c>
    </row>
    <row r="16749" spans="1:15" x14ac:dyDescent="0.3">
      <c r="A16749" s="15" t="s">
        <v>37</v>
      </c>
      <c r="B16749" s="15">
        <v>2010</v>
      </c>
      <c r="C16749" s="15">
        <v>198170</v>
      </c>
      <c r="D16749" s="15">
        <v>95608</v>
      </c>
      <c r="E16749" s="15">
        <v>102562</v>
      </c>
      <c r="F16749" s="15">
        <v>1466458</v>
      </c>
      <c r="G16749" s="15">
        <v>2615844</v>
      </c>
      <c r="H16749" s="15">
        <v>1743896</v>
      </c>
      <c r="I16749" s="15">
        <v>2893282</v>
      </c>
      <c r="J16749" s="15">
        <v>2417674</v>
      </c>
      <c r="K16749" s="15">
        <v>277438</v>
      </c>
      <c r="L16749" s="15">
        <v>1030484</v>
      </c>
      <c r="M16749" s="15">
        <v>1228654</v>
      </c>
      <c r="N16749" s="15">
        <v>317072</v>
      </c>
      <c r="O16749" s="15">
        <v>277438</v>
      </c>
    </row>
    <row r="16750" spans="1:15" x14ac:dyDescent="0.3">
      <c r="A16750" s="15" t="s">
        <v>60</v>
      </c>
      <c r="B16750" s="15">
        <v>2014</v>
      </c>
      <c r="C16750" s="15">
        <v>23357</v>
      </c>
      <c r="D16750" s="15">
        <v>11813</v>
      </c>
      <c r="E16750" s="15">
        <v>11544</v>
      </c>
      <c r="F16750" s="15">
        <v>1144493</v>
      </c>
      <c r="G16750" s="15">
        <v>2615984</v>
      </c>
      <c r="H16750" s="15">
        <v>1331349</v>
      </c>
      <c r="I16750" s="15">
        <v>2545913</v>
      </c>
      <c r="J16750" s="15">
        <v>2896268</v>
      </c>
      <c r="K16750" s="15">
        <v>3667049</v>
      </c>
      <c r="L16750" s="15">
        <v>1798489</v>
      </c>
      <c r="M16750" s="15">
        <v>1237921</v>
      </c>
      <c r="N16750" s="15">
        <v>583925</v>
      </c>
      <c r="O16750" s="15">
        <v>46714</v>
      </c>
    </row>
    <row r="16751" spans="1:15" x14ac:dyDescent="0.3">
      <c r="A16751" s="15" t="s">
        <v>37</v>
      </c>
      <c r="B16751" s="15">
        <v>2016</v>
      </c>
      <c r="C16751" s="15">
        <v>23568</v>
      </c>
      <c r="D16751" s="15">
        <v>11917</v>
      </c>
      <c r="E16751" s="15">
        <v>11651</v>
      </c>
      <c r="F16751" s="15">
        <v>106056</v>
      </c>
      <c r="G16751" s="15">
        <v>2616048</v>
      </c>
      <c r="H16751" s="15">
        <v>2592480</v>
      </c>
      <c r="I16751" s="15">
        <v>1237320</v>
      </c>
      <c r="J16751" s="15">
        <v>2474640</v>
      </c>
      <c r="K16751" s="15">
        <v>1767600</v>
      </c>
      <c r="L16751" s="15">
        <v>4077264</v>
      </c>
      <c r="M16751" s="15">
        <v>2804592</v>
      </c>
      <c r="N16751" s="15">
        <v>972180</v>
      </c>
      <c r="O16751" s="15">
        <v>730608</v>
      </c>
    </row>
    <row r="16752" spans="1:15" x14ac:dyDescent="0.3">
      <c r="A16752" s="15" t="s">
        <v>59</v>
      </c>
      <c r="B16752" s="15">
        <v>2015</v>
      </c>
      <c r="C16752" s="15">
        <v>42204</v>
      </c>
      <c r="D16752" s="15">
        <v>21001</v>
      </c>
      <c r="E16752" s="15">
        <v>21203</v>
      </c>
      <c r="F16752" s="15">
        <v>2067996</v>
      </c>
      <c r="G16752" s="15">
        <v>2616648</v>
      </c>
      <c r="H16752" s="15">
        <v>5655336</v>
      </c>
      <c r="I16752" s="15">
        <v>5106684</v>
      </c>
      <c r="J16752" s="15">
        <v>2890974</v>
      </c>
      <c r="K16752" s="15">
        <v>6837048</v>
      </c>
      <c r="L16752" s="15">
        <v>3713952</v>
      </c>
      <c r="M16752" s="15">
        <v>1667058</v>
      </c>
      <c r="N16752" s="15">
        <v>2025792</v>
      </c>
      <c r="O16752" s="15">
        <v>84408</v>
      </c>
    </row>
    <row r="16753" spans="1:15" x14ac:dyDescent="0.3">
      <c r="A16753" s="15" t="s">
        <v>37</v>
      </c>
      <c r="B16753" s="15">
        <v>2016</v>
      </c>
      <c r="C16753" s="15">
        <v>17103</v>
      </c>
      <c r="D16753" s="15">
        <v>8313</v>
      </c>
      <c r="E16753" s="15">
        <v>8790</v>
      </c>
      <c r="F16753" s="15">
        <v>1145901</v>
      </c>
      <c r="G16753" s="15">
        <v>2616759</v>
      </c>
      <c r="H16753" s="15">
        <v>2223390</v>
      </c>
      <c r="I16753" s="15">
        <v>1180107</v>
      </c>
      <c r="J16753" s="15">
        <v>2172081</v>
      </c>
      <c r="K16753" s="15">
        <v>1368240</v>
      </c>
      <c r="L16753" s="15">
        <v>2018154</v>
      </c>
      <c r="M16753" s="15">
        <v>1505064</v>
      </c>
      <c r="N16753" s="15">
        <v>461781</v>
      </c>
      <c r="O16753" s="15">
        <v>239442</v>
      </c>
    </row>
    <row r="16754" spans="1:15" x14ac:dyDescent="0.3">
      <c r="A16754" s="15" t="s">
        <v>72</v>
      </c>
      <c r="B16754" s="15">
        <v>2009</v>
      </c>
      <c r="C16754" s="15">
        <v>43627</v>
      </c>
      <c r="D16754" s="15">
        <v>21295</v>
      </c>
      <c r="E16754" s="15">
        <v>22332</v>
      </c>
      <c r="F16754" s="15">
        <v>2094096</v>
      </c>
      <c r="G16754" s="15">
        <v>2617620</v>
      </c>
      <c r="H16754" s="15">
        <v>3053890</v>
      </c>
      <c r="I16754" s="15">
        <v>4231819</v>
      </c>
      <c r="J16754" s="15">
        <v>5715137</v>
      </c>
      <c r="K16754" s="15">
        <v>7765606</v>
      </c>
      <c r="L16754" s="15">
        <v>6544050</v>
      </c>
      <c r="M16754" s="15">
        <v>3402906</v>
      </c>
      <c r="N16754" s="15">
        <v>2312231</v>
      </c>
      <c r="O16754" s="15">
        <v>828913</v>
      </c>
    </row>
    <row r="16755" spans="1:15" x14ac:dyDescent="0.3">
      <c r="A16755" s="15" t="s">
        <v>49</v>
      </c>
      <c r="B16755" s="15">
        <v>2011</v>
      </c>
      <c r="C16755" s="15">
        <v>42495</v>
      </c>
      <c r="D16755" s="15">
        <v>22282</v>
      </c>
      <c r="E16755" s="15">
        <v>20213</v>
      </c>
      <c r="F16755" s="15">
        <v>2337225</v>
      </c>
      <c r="G16755" s="15">
        <v>2617692</v>
      </c>
      <c r="H16755" s="15">
        <v>3671568</v>
      </c>
      <c r="I16755" s="15">
        <v>2940654</v>
      </c>
      <c r="J16755" s="15">
        <v>577932</v>
      </c>
      <c r="K16755" s="15">
        <v>3051141</v>
      </c>
      <c r="L16755" s="15">
        <v>2362722</v>
      </c>
      <c r="M16755" s="15">
        <v>3144630</v>
      </c>
      <c r="N16755" s="15">
        <v>1223856</v>
      </c>
      <c r="O16755" s="15">
        <v>1062375</v>
      </c>
    </row>
    <row r="16756" spans="1:15" x14ac:dyDescent="0.3">
      <c r="A16756" s="15" t="s">
        <v>49</v>
      </c>
      <c r="B16756" s="15">
        <v>2012</v>
      </c>
      <c r="C16756" s="15">
        <v>24932</v>
      </c>
      <c r="D16756" s="15">
        <v>11662</v>
      </c>
      <c r="E16756" s="15">
        <v>13270</v>
      </c>
      <c r="F16756" s="15">
        <v>174524</v>
      </c>
      <c r="G16756" s="15">
        <v>2617860</v>
      </c>
      <c r="H16756" s="15">
        <v>4250906</v>
      </c>
      <c r="I16756" s="15">
        <v>1782638</v>
      </c>
      <c r="J16756" s="15">
        <v>2867180</v>
      </c>
      <c r="K16756" s="15">
        <v>1570716</v>
      </c>
      <c r="L16756" s="15">
        <v>2243880</v>
      </c>
      <c r="M16756" s="15">
        <v>1246600</v>
      </c>
      <c r="N16756" s="15">
        <v>747960</v>
      </c>
      <c r="O16756" s="15">
        <v>49864</v>
      </c>
    </row>
    <row r="16757" spans="1:15" x14ac:dyDescent="0.3">
      <c r="A16757" s="15" t="s">
        <v>30</v>
      </c>
      <c r="B16757" s="15">
        <v>2010</v>
      </c>
      <c r="C16757" s="15">
        <v>17689</v>
      </c>
      <c r="D16757" s="15">
        <v>8278</v>
      </c>
      <c r="E16757" s="15">
        <v>9411</v>
      </c>
      <c r="F16757" s="15">
        <v>1326675</v>
      </c>
      <c r="G16757" s="15">
        <v>2617972</v>
      </c>
      <c r="H16757" s="15">
        <v>2458771</v>
      </c>
      <c r="I16757" s="15">
        <v>2034235</v>
      </c>
      <c r="J16757" s="15">
        <v>2246503</v>
      </c>
      <c r="K16757" s="15">
        <v>1344364</v>
      </c>
      <c r="L16757" s="15">
        <v>2051924</v>
      </c>
      <c r="M16757" s="15">
        <v>1538943</v>
      </c>
      <c r="N16757" s="15">
        <v>654493</v>
      </c>
      <c r="O16757" s="15">
        <v>300713</v>
      </c>
    </row>
    <row r="16758" spans="1:15" x14ac:dyDescent="0.3">
      <c r="A16758" s="15" t="s">
        <v>37</v>
      </c>
      <c r="B16758" s="15">
        <v>2014</v>
      </c>
      <c r="C16758" s="15">
        <v>18317</v>
      </c>
      <c r="D16758" s="15">
        <v>9400</v>
      </c>
      <c r="E16758" s="15">
        <v>8917</v>
      </c>
      <c r="F16758" s="15">
        <v>989118</v>
      </c>
      <c r="G16758" s="15">
        <v>2619331</v>
      </c>
      <c r="H16758" s="15">
        <v>2436161</v>
      </c>
      <c r="I16758" s="15">
        <v>2033187</v>
      </c>
      <c r="J16758" s="15">
        <v>2619331</v>
      </c>
      <c r="K16758" s="15">
        <v>2655965</v>
      </c>
      <c r="L16758" s="15">
        <v>2289625</v>
      </c>
      <c r="M16758" s="15">
        <v>1813383</v>
      </c>
      <c r="N16758" s="15">
        <v>714363</v>
      </c>
      <c r="O16758" s="15">
        <v>146536</v>
      </c>
    </row>
    <row r="16759" spans="1:15" x14ac:dyDescent="0.3">
      <c r="A16759" s="15" t="s">
        <v>70</v>
      </c>
      <c r="B16759" s="15">
        <v>2015</v>
      </c>
      <c r="C16759" s="15">
        <v>19549</v>
      </c>
      <c r="D16759" s="15">
        <v>9456</v>
      </c>
      <c r="E16759" s="15">
        <v>10093</v>
      </c>
      <c r="F16759" s="15">
        <v>1212038</v>
      </c>
      <c r="G16759" s="15">
        <v>2619566</v>
      </c>
      <c r="H16759" s="15">
        <v>2150390</v>
      </c>
      <c r="I16759" s="15">
        <v>1876704</v>
      </c>
      <c r="J16759" s="15">
        <v>1954900</v>
      </c>
      <c r="K16759" s="15">
        <v>2697762</v>
      </c>
      <c r="L16759" s="15">
        <v>2815056</v>
      </c>
      <c r="M16759" s="15">
        <v>2130841</v>
      </c>
      <c r="N16759" s="15">
        <v>1427077</v>
      </c>
      <c r="O16759" s="15">
        <v>703764</v>
      </c>
    </row>
    <row r="16760" spans="1:15" x14ac:dyDescent="0.3">
      <c r="A16760" s="15" t="s">
        <v>59</v>
      </c>
      <c r="B16760" s="15">
        <v>2009</v>
      </c>
      <c r="C16760" s="15">
        <v>2278860</v>
      </c>
      <c r="D16760" s="15">
        <v>1105976</v>
      </c>
      <c r="E16760" s="15">
        <v>1172884</v>
      </c>
      <c r="F16760" s="15">
        <v>1481259</v>
      </c>
      <c r="G16760" s="15">
        <v>2620689</v>
      </c>
      <c r="H16760" s="15">
        <v>27346320</v>
      </c>
      <c r="I16760" s="15">
        <v>36689646</v>
      </c>
      <c r="J16760" s="15">
        <v>35322330</v>
      </c>
      <c r="K16760" s="15">
        <v>33043470</v>
      </c>
      <c r="L16760" s="15">
        <v>24611688</v>
      </c>
      <c r="M16760" s="15">
        <v>9115440</v>
      </c>
      <c r="N16760" s="15">
        <v>1025487</v>
      </c>
      <c r="O16760" s="15">
        <v>4329834</v>
      </c>
    </row>
    <row r="16761" spans="1:15" x14ac:dyDescent="0.3">
      <c r="A16761" s="15" t="s">
        <v>37</v>
      </c>
      <c r="B16761" s="15">
        <v>2010</v>
      </c>
      <c r="C16761" s="15">
        <v>18205</v>
      </c>
      <c r="D16761" s="15">
        <v>9037</v>
      </c>
      <c r="E16761" s="15">
        <v>9168</v>
      </c>
      <c r="F16761" s="15">
        <v>120153</v>
      </c>
      <c r="G16761" s="15">
        <v>2621520</v>
      </c>
      <c r="H16761" s="15">
        <v>1536502</v>
      </c>
      <c r="I16761" s="15">
        <v>1048608</v>
      </c>
      <c r="J16761" s="15">
        <v>1649373</v>
      </c>
      <c r="K16761" s="15">
        <v>2548700</v>
      </c>
      <c r="L16761" s="15">
        <v>225742</v>
      </c>
      <c r="M16761" s="15">
        <v>145640</v>
      </c>
      <c r="N16761" s="15">
        <v>451484</v>
      </c>
      <c r="O16761" s="15">
        <v>25487</v>
      </c>
    </row>
    <row r="16762" spans="1:15" x14ac:dyDescent="0.3">
      <c r="A16762" s="15" t="s">
        <v>42</v>
      </c>
      <c r="B16762" s="15">
        <v>2009</v>
      </c>
      <c r="C16762" s="15">
        <v>20484</v>
      </c>
      <c r="D16762" s="15">
        <v>10154</v>
      </c>
      <c r="E16762" s="15">
        <v>10330</v>
      </c>
      <c r="F16762" s="15">
        <v>1147104</v>
      </c>
      <c r="G16762" s="15">
        <v>2621952</v>
      </c>
      <c r="H16762" s="15">
        <v>1285371</v>
      </c>
      <c r="I16762" s="15">
        <v>1823076</v>
      </c>
      <c r="J16762" s="15">
        <v>1382670</v>
      </c>
      <c r="K16762" s="15">
        <v>3154536</v>
      </c>
      <c r="L16762" s="15">
        <v>2478564</v>
      </c>
      <c r="M16762" s="15">
        <v>1884528</v>
      </c>
      <c r="N16762" s="15">
        <v>686214</v>
      </c>
      <c r="O16762" s="15">
        <v>675972</v>
      </c>
    </row>
    <row r="16763" spans="1:15" x14ac:dyDescent="0.3">
      <c r="A16763" s="15" t="s">
        <v>60</v>
      </c>
      <c r="B16763" s="15">
        <v>2013</v>
      </c>
      <c r="C16763" s="15">
        <v>34969</v>
      </c>
      <c r="D16763" s="15">
        <v>16732</v>
      </c>
      <c r="E16763" s="15">
        <v>18237</v>
      </c>
      <c r="F16763" s="15">
        <v>1958264</v>
      </c>
      <c r="G16763" s="15">
        <v>2622675</v>
      </c>
      <c r="H16763" s="15">
        <v>4545970</v>
      </c>
      <c r="I16763" s="15">
        <v>3496900</v>
      </c>
      <c r="J16763" s="15">
        <v>4266218</v>
      </c>
      <c r="K16763" s="15">
        <v>2972365</v>
      </c>
      <c r="L16763" s="15">
        <v>5210381</v>
      </c>
      <c r="M16763" s="15">
        <v>3426962</v>
      </c>
      <c r="N16763" s="15">
        <v>1678512</v>
      </c>
      <c r="O16763" s="15">
        <v>664411</v>
      </c>
    </row>
    <row r="16764" spans="1:15" x14ac:dyDescent="0.3">
      <c r="A16764" s="15" t="s">
        <v>50</v>
      </c>
      <c r="B16764" s="15">
        <v>2015</v>
      </c>
      <c r="C16764" s="15">
        <v>35443</v>
      </c>
      <c r="D16764" s="15">
        <v>18256</v>
      </c>
      <c r="E16764" s="15">
        <v>17187</v>
      </c>
      <c r="F16764" s="15">
        <v>2020251</v>
      </c>
      <c r="G16764" s="15">
        <v>2622782</v>
      </c>
      <c r="H16764" s="15">
        <v>4075945</v>
      </c>
      <c r="I16764" s="15">
        <v>4182274</v>
      </c>
      <c r="J16764" s="15">
        <v>4430375</v>
      </c>
      <c r="K16764" s="15">
        <v>3048098</v>
      </c>
      <c r="L16764" s="15">
        <v>4926577</v>
      </c>
      <c r="M16764" s="15">
        <v>1453163</v>
      </c>
      <c r="N16764" s="15">
        <v>744303</v>
      </c>
      <c r="O16764" s="15">
        <v>886075</v>
      </c>
    </row>
    <row r="16765" spans="1:15" x14ac:dyDescent="0.3">
      <c r="A16765" s="15" t="s">
        <v>49</v>
      </c>
      <c r="B16765" s="15">
        <v>2009</v>
      </c>
      <c r="C16765" s="15">
        <v>41976</v>
      </c>
      <c r="D16765" s="15">
        <v>21359</v>
      </c>
      <c r="E16765" s="15">
        <v>20617</v>
      </c>
      <c r="F16765" s="15">
        <v>2224728</v>
      </c>
      <c r="G16765" s="15">
        <v>2623500</v>
      </c>
      <c r="H16765" s="15">
        <v>5210271</v>
      </c>
      <c r="I16765" s="15">
        <v>3735864</v>
      </c>
      <c r="J16765" s="15">
        <v>2497572</v>
      </c>
      <c r="K16765" s="15">
        <v>2854368</v>
      </c>
      <c r="L16765" s="15">
        <v>4953168</v>
      </c>
      <c r="M16765" s="15">
        <v>2161764</v>
      </c>
      <c r="N16765" s="15">
        <v>209880</v>
      </c>
      <c r="O16765" s="15">
        <v>62964</v>
      </c>
    </row>
    <row r="16766" spans="1:15" x14ac:dyDescent="0.3">
      <c r="A16766" s="15" t="s">
        <v>69</v>
      </c>
      <c r="B16766" s="15">
        <v>2014</v>
      </c>
      <c r="C16766" s="15">
        <v>21866</v>
      </c>
      <c r="D16766" s="15">
        <v>12046</v>
      </c>
      <c r="E16766" s="15">
        <v>9820</v>
      </c>
      <c r="F16766" s="15">
        <v>98397</v>
      </c>
      <c r="G16766" s="15">
        <v>2623920</v>
      </c>
      <c r="H16766" s="15">
        <v>2755116</v>
      </c>
      <c r="I16766" s="15">
        <v>1519687</v>
      </c>
      <c r="J16766" s="15">
        <v>1672749</v>
      </c>
      <c r="K16766" s="15">
        <v>3323632</v>
      </c>
      <c r="L16766" s="15">
        <v>295191</v>
      </c>
      <c r="M16766" s="15">
        <v>907439</v>
      </c>
      <c r="N16766" s="15">
        <v>98397</v>
      </c>
      <c r="O16766" s="15">
        <v>284258</v>
      </c>
    </row>
    <row r="16767" spans="1:15" x14ac:dyDescent="0.3">
      <c r="A16767" s="15" t="s">
        <v>74</v>
      </c>
      <c r="B16767" s="15">
        <v>2014</v>
      </c>
      <c r="C16767" s="15">
        <v>20668</v>
      </c>
      <c r="D16767" s="15">
        <v>10271</v>
      </c>
      <c r="E16767" s="15">
        <v>10397</v>
      </c>
      <c r="F16767" s="15">
        <v>1116072</v>
      </c>
      <c r="G16767" s="15">
        <v>2624836</v>
      </c>
      <c r="H16767" s="15">
        <v>1209078</v>
      </c>
      <c r="I16767" s="15">
        <v>2273480</v>
      </c>
      <c r="J16767" s="15">
        <v>2335484</v>
      </c>
      <c r="K16767" s="15">
        <v>2666172</v>
      </c>
      <c r="L16767" s="15">
        <v>3554896</v>
      </c>
      <c r="M16767" s="15">
        <v>2542164</v>
      </c>
      <c r="N16767" s="15">
        <v>1157408</v>
      </c>
      <c r="O16767" s="15">
        <v>330688</v>
      </c>
    </row>
    <row r="16768" spans="1:15" x14ac:dyDescent="0.3">
      <c r="A16768" s="15" t="s">
        <v>50</v>
      </c>
      <c r="B16768" s="15">
        <v>2016</v>
      </c>
      <c r="C16768" s="15">
        <v>20193</v>
      </c>
      <c r="D16768" s="15">
        <v>9989</v>
      </c>
      <c r="E16768" s="15">
        <v>10204</v>
      </c>
      <c r="F16768" s="15">
        <v>1029843</v>
      </c>
      <c r="G16768" s="15">
        <v>2625090</v>
      </c>
      <c r="H16768" s="15">
        <v>2201037</v>
      </c>
      <c r="I16768" s="15">
        <v>2100072</v>
      </c>
      <c r="J16768" s="15">
        <v>2120265</v>
      </c>
      <c r="K16768" s="15">
        <v>2584704</v>
      </c>
      <c r="L16768" s="15">
        <v>3129915</v>
      </c>
      <c r="M16768" s="15">
        <v>2079879</v>
      </c>
      <c r="N16768" s="15">
        <v>1413510</v>
      </c>
      <c r="O16768" s="15">
        <v>888492</v>
      </c>
    </row>
    <row r="16769" spans="1:15" x14ac:dyDescent="0.3">
      <c r="A16769" s="15" t="s">
        <v>73</v>
      </c>
      <c r="B16769" s="15">
        <v>2010</v>
      </c>
      <c r="C16769" s="15">
        <v>23234</v>
      </c>
      <c r="D16769" s="15">
        <v>11522</v>
      </c>
      <c r="E16769" s="15">
        <v>11712</v>
      </c>
      <c r="F16769" s="15">
        <v>11617</v>
      </c>
      <c r="G16769" s="15">
        <v>2625442</v>
      </c>
      <c r="H16769" s="15">
        <v>2625442</v>
      </c>
      <c r="I16769" s="15">
        <v>232340</v>
      </c>
      <c r="J16769" s="15">
        <v>3229526</v>
      </c>
      <c r="K16769" s="15">
        <v>1963273</v>
      </c>
      <c r="L16769" s="15">
        <v>3322462</v>
      </c>
      <c r="M16769" s="15">
        <v>2486038</v>
      </c>
      <c r="N16769" s="15">
        <v>1394040</v>
      </c>
      <c r="O16769" s="15">
        <v>557616</v>
      </c>
    </row>
    <row r="16770" spans="1:15" x14ac:dyDescent="0.3">
      <c r="A16770" s="15" t="s">
        <v>75</v>
      </c>
      <c r="B16770" s="15">
        <v>2011</v>
      </c>
      <c r="C16770" s="15">
        <v>24096</v>
      </c>
      <c r="D16770" s="15">
        <v>11894</v>
      </c>
      <c r="E16770" s="15">
        <v>12202</v>
      </c>
      <c r="F16770" s="15">
        <v>1373472</v>
      </c>
      <c r="G16770" s="15">
        <v>2626464</v>
      </c>
      <c r="H16770" s="15">
        <v>1975872</v>
      </c>
      <c r="I16770" s="15">
        <v>2505984</v>
      </c>
      <c r="J16770" s="15">
        <v>3012000</v>
      </c>
      <c r="K16770" s="15">
        <v>186744</v>
      </c>
      <c r="L16770" s="15">
        <v>3301152</v>
      </c>
      <c r="M16770" s="15">
        <v>2289120</v>
      </c>
      <c r="N16770" s="15">
        <v>867456</v>
      </c>
      <c r="O16770" s="15">
        <v>433728</v>
      </c>
    </row>
    <row r="16771" spans="1:15" x14ac:dyDescent="0.3">
      <c r="A16771" s="15" t="s">
        <v>43</v>
      </c>
      <c r="B16771" s="15">
        <v>2015</v>
      </c>
      <c r="C16771" s="15">
        <v>18898</v>
      </c>
      <c r="D16771" s="15">
        <v>9610</v>
      </c>
      <c r="E16771" s="15">
        <v>9288</v>
      </c>
      <c r="F16771" s="15">
        <v>982696</v>
      </c>
      <c r="G16771" s="15">
        <v>2626822</v>
      </c>
      <c r="H16771" s="15">
        <v>963798</v>
      </c>
      <c r="I16771" s="15">
        <v>1870902</v>
      </c>
      <c r="J16771" s="15">
        <v>2154372</v>
      </c>
      <c r="K16771" s="15">
        <v>1549636</v>
      </c>
      <c r="L16771" s="15">
        <v>2815802</v>
      </c>
      <c r="M16771" s="15">
        <v>812614</v>
      </c>
      <c r="N16771" s="15">
        <v>963798</v>
      </c>
      <c r="O16771" s="15">
        <v>415756</v>
      </c>
    </row>
    <row r="16772" spans="1:15" x14ac:dyDescent="0.3">
      <c r="A16772" s="15" t="s">
        <v>37</v>
      </c>
      <c r="B16772" s="15">
        <v>2009</v>
      </c>
      <c r="C16772" s="15">
        <v>17871</v>
      </c>
      <c r="D16772" s="15">
        <v>8869</v>
      </c>
      <c r="E16772" s="15">
        <v>9002</v>
      </c>
      <c r="F16772" s="15">
        <v>1304583</v>
      </c>
      <c r="G16772" s="15">
        <v>2627037</v>
      </c>
      <c r="H16772" s="15">
        <v>1465422</v>
      </c>
      <c r="I16772" s="15">
        <v>1322454</v>
      </c>
      <c r="J16772" s="15">
        <v>2394714</v>
      </c>
      <c r="K16772" s="15">
        <v>2555553</v>
      </c>
      <c r="L16772" s="15">
        <v>2216004</v>
      </c>
      <c r="M16772" s="15">
        <v>1304583</v>
      </c>
      <c r="N16772" s="15">
        <v>768453</v>
      </c>
      <c r="O16772" s="15">
        <v>125097</v>
      </c>
    </row>
    <row r="16773" spans="1:15" x14ac:dyDescent="0.3">
      <c r="A16773" s="15" t="s">
        <v>70</v>
      </c>
      <c r="B16773" s="15">
        <v>2015</v>
      </c>
      <c r="C16773" s="15">
        <v>26952</v>
      </c>
      <c r="D16773" s="15">
        <v>13189</v>
      </c>
      <c r="E16773" s="15">
        <v>13763</v>
      </c>
      <c r="F16773" s="15">
        <v>2075304</v>
      </c>
      <c r="G16773" s="15">
        <v>2627820</v>
      </c>
      <c r="H16773" s="15">
        <v>2210064</v>
      </c>
      <c r="I16773" s="15">
        <v>3234240</v>
      </c>
      <c r="J16773" s="15">
        <v>3072528</v>
      </c>
      <c r="K16773" s="15">
        <v>3045576</v>
      </c>
      <c r="L16773" s="15">
        <v>2910816</v>
      </c>
      <c r="M16773" s="15">
        <v>2371776</v>
      </c>
      <c r="N16773" s="15">
        <v>673800</v>
      </c>
      <c r="O16773" s="15">
        <v>512088</v>
      </c>
    </row>
    <row r="16774" spans="1:15" x14ac:dyDescent="0.3">
      <c r="A16774" s="15" t="s">
        <v>40</v>
      </c>
      <c r="B16774" s="15">
        <v>2012</v>
      </c>
      <c r="C16774" s="15">
        <v>22663</v>
      </c>
      <c r="D16774" s="15">
        <v>11371</v>
      </c>
      <c r="E16774" s="15">
        <v>11292</v>
      </c>
      <c r="F16774" s="15">
        <v>1178476</v>
      </c>
      <c r="G16774" s="15">
        <v>2628908</v>
      </c>
      <c r="H16774" s="15">
        <v>2288963</v>
      </c>
      <c r="I16774" s="15">
        <v>2107659</v>
      </c>
      <c r="J16774" s="15">
        <v>2470267</v>
      </c>
      <c r="K16774" s="15">
        <v>1949018</v>
      </c>
      <c r="L16774" s="15">
        <v>3739395</v>
      </c>
      <c r="M16774" s="15">
        <v>2719560</v>
      </c>
      <c r="N16774" s="15">
        <v>1019835</v>
      </c>
      <c r="O16774" s="15">
        <v>521249</v>
      </c>
    </row>
    <row r="16775" spans="1:15" x14ac:dyDescent="0.3">
      <c r="A16775" s="15" t="s">
        <v>51</v>
      </c>
      <c r="B16775" s="15">
        <v>2011</v>
      </c>
      <c r="C16775" s="15">
        <v>34592</v>
      </c>
      <c r="D16775" s="15">
        <v>16140</v>
      </c>
      <c r="E16775" s="15">
        <v>18452</v>
      </c>
      <c r="F16775" s="15">
        <v>2559808</v>
      </c>
      <c r="G16775" s="15">
        <v>2628992</v>
      </c>
      <c r="H16775" s="15">
        <v>5880640</v>
      </c>
      <c r="I16775" s="15">
        <v>4462368</v>
      </c>
      <c r="J16775" s="15">
        <v>397808</v>
      </c>
      <c r="K16775" s="15">
        <v>2507920</v>
      </c>
      <c r="L16775" s="15">
        <v>4220224</v>
      </c>
      <c r="M16775" s="15">
        <v>2248480</v>
      </c>
      <c r="N16775" s="15">
        <v>657248</v>
      </c>
      <c r="O16775" s="15">
        <v>553472</v>
      </c>
    </row>
    <row r="16776" spans="1:15" x14ac:dyDescent="0.3">
      <c r="A16776" s="15" t="s">
        <v>60</v>
      </c>
      <c r="B16776" s="15">
        <v>2009</v>
      </c>
      <c r="C16776" s="15">
        <v>23281</v>
      </c>
      <c r="D16776" s="15">
        <v>11334</v>
      </c>
      <c r="E16776" s="15">
        <v>11947</v>
      </c>
      <c r="F16776" s="15">
        <v>1489984</v>
      </c>
      <c r="G16776" s="15">
        <v>2630753</v>
      </c>
      <c r="H16776" s="15">
        <v>3748241</v>
      </c>
      <c r="I16776" s="15">
        <v>2654034</v>
      </c>
      <c r="J16776" s="15">
        <v>2910125</v>
      </c>
      <c r="K16776" s="15">
        <v>3585274</v>
      </c>
      <c r="L16776" s="15">
        <v>2747158</v>
      </c>
      <c r="M16776" s="15">
        <v>1862480</v>
      </c>
      <c r="N16776" s="15">
        <v>698430</v>
      </c>
      <c r="O16776" s="15">
        <v>535463</v>
      </c>
    </row>
    <row r="16777" spans="1:15" x14ac:dyDescent="0.3">
      <c r="A16777" s="15" t="s">
        <v>77</v>
      </c>
      <c r="B16777" s="15">
        <v>2010</v>
      </c>
      <c r="C16777" s="15">
        <v>38875</v>
      </c>
      <c r="D16777" s="15">
        <v>19465</v>
      </c>
      <c r="E16777" s="15">
        <v>19410</v>
      </c>
      <c r="F16777" s="15">
        <v>2915625</v>
      </c>
      <c r="G16777" s="15">
        <v>2631060</v>
      </c>
      <c r="H16777" s="15">
        <v>2705700</v>
      </c>
      <c r="I16777" s="15">
        <v>4742750</v>
      </c>
      <c r="J16777" s="15">
        <v>2425800</v>
      </c>
      <c r="K16777" s="15">
        <v>3100670</v>
      </c>
      <c r="L16777" s="15">
        <v>2374174</v>
      </c>
      <c r="M16777" s="15">
        <v>1461700</v>
      </c>
      <c r="N16777" s="15">
        <v>979650</v>
      </c>
      <c r="O16777" s="15">
        <v>69975</v>
      </c>
    </row>
    <row r="16778" spans="1:15" x14ac:dyDescent="0.3">
      <c r="A16778" s="15" t="s">
        <v>45</v>
      </c>
      <c r="B16778" s="15">
        <v>2012</v>
      </c>
      <c r="C16778" s="15">
        <v>20727</v>
      </c>
      <c r="D16778" s="15">
        <v>10213</v>
      </c>
      <c r="E16778" s="15">
        <v>10514</v>
      </c>
      <c r="F16778" s="15">
        <v>1119258</v>
      </c>
      <c r="G16778" s="15">
        <v>2632329</v>
      </c>
      <c r="H16778" s="15">
        <v>2217789</v>
      </c>
      <c r="I16778" s="15">
        <v>1202166</v>
      </c>
      <c r="J16778" s="15">
        <v>1036350</v>
      </c>
      <c r="K16778" s="15">
        <v>3191958</v>
      </c>
      <c r="L16778" s="15">
        <v>2943234</v>
      </c>
      <c r="M16778" s="15">
        <v>994896</v>
      </c>
      <c r="N16778" s="15">
        <v>870534</v>
      </c>
      <c r="O16778" s="15">
        <v>808353</v>
      </c>
    </row>
    <row r="16779" spans="1:15" x14ac:dyDescent="0.3">
      <c r="A16779" s="15" t="s">
        <v>67</v>
      </c>
      <c r="B16779" s="15">
        <v>2016</v>
      </c>
      <c r="C16779" s="15">
        <v>37884</v>
      </c>
      <c r="D16779" s="15">
        <v>18195</v>
      </c>
      <c r="E16779" s="15">
        <v>19689</v>
      </c>
      <c r="F16779" s="15">
        <v>2235156</v>
      </c>
      <c r="G16779" s="15">
        <v>2632938</v>
      </c>
      <c r="H16779" s="15">
        <v>4735500</v>
      </c>
      <c r="I16779" s="15">
        <v>4129356</v>
      </c>
      <c r="J16779" s="15">
        <v>2235156</v>
      </c>
      <c r="K16779" s="15">
        <v>2936010</v>
      </c>
      <c r="L16779" s="15">
        <v>5417412</v>
      </c>
      <c r="M16779" s="15">
        <v>4318776</v>
      </c>
      <c r="N16779" s="15">
        <v>1780548</v>
      </c>
      <c r="O16779" s="15">
        <v>1022868</v>
      </c>
    </row>
    <row r="16780" spans="1:15" x14ac:dyDescent="0.3">
      <c r="A16780" s="15" t="s">
        <v>70</v>
      </c>
      <c r="B16780" s="15">
        <v>2012</v>
      </c>
      <c r="C16780" s="15">
        <v>23512</v>
      </c>
      <c r="D16780" s="15">
        <v>12762</v>
      </c>
      <c r="E16780" s="15">
        <v>10750</v>
      </c>
      <c r="F16780" s="15">
        <v>1199112</v>
      </c>
      <c r="G16780" s="15">
        <v>2633344</v>
      </c>
      <c r="H16780" s="15">
        <v>2844952</v>
      </c>
      <c r="I16780" s="15">
        <v>1210868</v>
      </c>
      <c r="J16780" s="15">
        <v>3174120</v>
      </c>
      <c r="K16780" s="15">
        <v>364436</v>
      </c>
      <c r="L16780" s="15">
        <v>3103584</v>
      </c>
      <c r="M16780" s="15">
        <v>1257892</v>
      </c>
      <c r="N16780" s="15">
        <v>1504768</v>
      </c>
      <c r="O16780" s="15">
        <v>634824</v>
      </c>
    </row>
    <row r="16781" spans="1:15" x14ac:dyDescent="0.3">
      <c r="A16781" s="15" t="s">
        <v>70</v>
      </c>
      <c r="B16781" s="15">
        <v>2014</v>
      </c>
      <c r="C16781" s="15">
        <v>19661</v>
      </c>
      <c r="D16781" s="15">
        <v>10333</v>
      </c>
      <c r="E16781" s="15">
        <v>9328</v>
      </c>
      <c r="F16781" s="15">
        <v>117966</v>
      </c>
      <c r="G16781" s="15">
        <v>2634574</v>
      </c>
      <c r="H16781" s="15">
        <v>2241354</v>
      </c>
      <c r="I16781" s="15">
        <v>2202032</v>
      </c>
      <c r="J16781" s="15">
        <v>2575591</v>
      </c>
      <c r="K16781" s="15">
        <v>2811523</v>
      </c>
      <c r="L16781" s="15">
        <v>2595252</v>
      </c>
      <c r="M16781" s="15">
        <v>1277965</v>
      </c>
      <c r="N16781" s="15">
        <v>1199321</v>
      </c>
      <c r="O16781" s="15">
        <v>275254</v>
      </c>
    </row>
    <row r="16782" spans="1:15" x14ac:dyDescent="0.3">
      <c r="A16782" s="15" t="s">
        <v>27</v>
      </c>
      <c r="B16782" s="15">
        <v>2015</v>
      </c>
      <c r="C16782" s="15">
        <v>42154</v>
      </c>
      <c r="D16782" s="15">
        <v>19450</v>
      </c>
      <c r="E16782" s="15">
        <v>22704</v>
      </c>
      <c r="F16782" s="15">
        <v>2866472</v>
      </c>
      <c r="G16782" s="15">
        <v>6028022</v>
      </c>
      <c r="H16782" s="15">
        <v>3119396</v>
      </c>
      <c r="I16782" s="15">
        <v>4889864</v>
      </c>
      <c r="J16782" s="15">
        <v>4594786</v>
      </c>
      <c r="K16782" s="15">
        <v>5732944</v>
      </c>
      <c r="L16782" s="15">
        <v>5775098</v>
      </c>
      <c r="M16782" s="15">
        <v>3793860</v>
      </c>
      <c r="N16782" s="15">
        <v>843080</v>
      </c>
      <c r="O16782" s="15">
        <v>63231</v>
      </c>
    </row>
    <row r="16783" spans="1:15" x14ac:dyDescent="0.3">
      <c r="A16783" s="15" t="s">
        <v>37</v>
      </c>
      <c r="B16783" s="15">
        <v>2011</v>
      </c>
      <c r="C16783" s="15">
        <v>21597</v>
      </c>
      <c r="D16783" s="15">
        <v>11389</v>
      </c>
      <c r="E16783" s="15">
        <v>10208</v>
      </c>
      <c r="F16783" s="15">
        <v>1317417</v>
      </c>
      <c r="G16783" s="15">
        <v>2634834</v>
      </c>
      <c r="H16783" s="15">
        <v>3347535</v>
      </c>
      <c r="I16783" s="15">
        <v>2462058</v>
      </c>
      <c r="J16783" s="15">
        <v>3174759</v>
      </c>
      <c r="K16783" s="15">
        <v>3109968</v>
      </c>
      <c r="L16783" s="15">
        <v>2570043</v>
      </c>
      <c r="M16783" s="15">
        <v>1727760</v>
      </c>
      <c r="N16783" s="15">
        <v>971865</v>
      </c>
      <c r="O16783" s="15">
        <v>280761</v>
      </c>
    </row>
    <row r="16784" spans="1:15" x14ac:dyDescent="0.3">
      <c r="A16784" s="15" t="s">
        <v>71</v>
      </c>
      <c r="B16784" s="15">
        <v>2015</v>
      </c>
      <c r="C16784" s="15">
        <v>36598</v>
      </c>
      <c r="D16784" s="15">
        <v>18119</v>
      </c>
      <c r="E16784" s="15">
        <v>18479</v>
      </c>
      <c r="F16784" s="15">
        <v>2598458</v>
      </c>
      <c r="G16784" s="15">
        <v>2635056</v>
      </c>
      <c r="H16784" s="15">
        <v>2726551</v>
      </c>
      <c r="I16784" s="15">
        <v>4501554</v>
      </c>
      <c r="J16784" s="15">
        <v>402578</v>
      </c>
      <c r="K16784" s="15">
        <v>4721142</v>
      </c>
      <c r="L16784" s="15">
        <v>2378870</v>
      </c>
      <c r="M16784" s="15">
        <v>3110830</v>
      </c>
      <c r="N16784" s="15">
        <v>1829900</v>
      </c>
      <c r="O16784" s="15">
        <v>585568</v>
      </c>
    </row>
    <row r="16785" spans="1:15" x14ac:dyDescent="0.3">
      <c r="A16785" s="15" t="s">
        <v>36</v>
      </c>
      <c r="B16785" s="15">
        <v>2012</v>
      </c>
      <c r="C16785" s="15">
        <v>40541</v>
      </c>
      <c r="D16785" s="15">
        <v>20041</v>
      </c>
      <c r="E16785" s="15">
        <v>20500</v>
      </c>
      <c r="F16785" s="15">
        <v>2229755</v>
      </c>
      <c r="G16785" s="15">
        <v>2635165</v>
      </c>
      <c r="H16785" s="15">
        <v>4621674</v>
      </c>
      <c r="I16785" s="15">
        <v>3932477</v>
      </c>
      <c r="J16785" s="15">
        <v>2310837</v>
      </c>
      <c r="K16785" s="15">
        <v>3243280</v>
      </c>
      <c r="L16785" s="15">
        <v>6324396</v>
      </c>
      <c r="M16785" s="15">
        <v>2189214</v>
      </c>
      <c r="N16785" s="15">
        <v>2513542</v>
      </c>
      <c r="O16785" s="15">
        <v>689197</v>
      </c>
    </row>
    <row r="16786" spans="1:15" x14ac:dyDescent="0.3">
      <c r="A16786" s="15" t="s">
        <v>73</v>
      </c>
      <c r="B16786" s="15">
        <v>2013</v>
      </c>
      <c r="C16786" s="15">
        <v>244090</v>
      </c>
      <c r="D16786" s="15">
        <v>126863</v>
      </c>
      <c r="E16786" s="15">
        <v>117227</v>
      </c>
      <c r="F16786" s="15">
        <v>1659812</v>
      </c>
      <c r="G16786" s="15">
        <v>2636172</v>
      </c>
      <c r="H16786" s="15">
        <v>5492025</v>
      </c>
      <c r="I16786" s="15">
        <v>4295984</v>
      </c>
      <c r="J16786" s="15">
        <v>2758217</v>
      </c>
      <c r="K16786" s="15">
        <v>2904671</v>
      </c>
      <c r="L16786" s="15">
        <v>2318855</v>
      </c>
      <c r="M16786" s="15">
        <v>122045</v>
      </c>
      <c r="N16786" s="15">
        <v>781088</v>
      </c>
      <c r="O16786" s="15">
        <v>341726</v>
      </c>
    </row>
    <row r="16787" spans="1:15" x14ac:dyDescent="0.3">
      <c r="A16787" s="15" t="s">
        <v>76</v>
      </c>
      <c r="B16787" s="15">
        <v>2014</v>
      </c>
      <c r="C16787" s="15">
        <v>24409</v>
      </c>
      <c r="D16787" s="15">
        <v>12824</v>
      </c>
      <c r="E16787" s="15">
        <v>11585</v>
      </c>
      <c r="F16787" s="15">
        <v>1171632</v>
      </c>
      <c r="G16787" s="15">
        <v>2636172</v>
      </c>
      <c r="H16787" s="15">
        <v>2489718</v>
      </c>
      <c r="I16787" s="15">
        <v>2416491</v>
      </c>
      <c r="J16787" s="15">
        <v>2684990</v>
      </c>
      <c r="K16787" s="15">
        <v>3929849</v>
      </c>
      <c r="L16787" s="15">
        <v>3881031</v>
      </c>
      <c r="M16787" s="15">
        <v>2880262</v>
      </c>
      <c r="N16787" s="15">
        <v>1000769</v>
      </c>
      <c r="O16787" s="15">
        <v>634634</v>
      </c>
    </row>
    <row r="16788" spans="1:15" x14ac:dyDescent="0.3">
      <c r="A16788" s="15" t="s">
        <v>37</v>
      </c>
      <c r="B16788" s="15">
        <v>2012</v>
      </c>
      <c r="C16788" s="15">
        <v>21092</v>
      </c>
      <c r="D16788" s="15">
        <v>10705</v>
      </c>
      <c r="E16788" s="15">
        <v>10387</v>
      </c>
      <c r="F16788" s="15">
        <v>1392072</v>
      </c>
      <c r="G16788" s="15">
        <v>2636500</v>
      </c>
      <c r="H16788" s="15">
        <v>1676814</v>
      </c>
      <c r="I16788" s="15">
        <v>263650</v>
      </c>
      <c r="J16788" s="15">
        <v>2657592</v>
      </c>
      <c r="K16788" s="15">
        <v>3353628</v>
      </c>
      <c r="L16788" s="15">
        <v>2636500</v>
      </c>
      <c r="M16788" s="15">
        <v>748766</v>
      </c>
      <c r="N16788" s="15">
        <v>548392</v>
      </c>
      <c r="O16788" s="15">
        <v>358564</v>
      </c>
    </row>
    <row r="16789" spans="1:15" x14ac:dyDescent="0.3">
      <c r="A16789" s="15" t="s">
        <v>50</v>
      </c>
      <c r="B16789" s="15">
        <v>2013</v>
      </c>
      <c r="C16789" s="15">
        <v>35398</v>
      </c>
      <c r="D16789" s="15">
        <v>18437</v>
      </c>
      <c r="E16789" s="15">
        <v>16961</v>
      </c>
      <c r="F16789" s="15">
        <v>212388</v>
      </c>
      <c r="G16789" s="15">
        <v>2637151</v>
      </c>
      <c r="H16789" s="15">
        <v>4035372</v>
      </c>
      <c r="I16789" s="15">
        <v>4176964</v>
      </c>
      <c r="J16789" s="15">
        <v>2247773</v>
      </c>
      <c r="K16789" s="15">
        <v>3132723</v>
      </c>
      <c r="L16789" s="15">
        <v>2513258</v>
      </c>
      <c r="M16789" s="15">
        <v>2831840</v>
      </c>
      <c r="N16789" s="15">
        <v>176990</v>
      </c>
      <c r="O16789" s="15">
        <v>778756</v>
      </c>
    </row>
    <row r="16790" spans="1:15" x14ac:dyDescent="0.3">
      <c r="A16790" s="15" t="s">
        <v>60</v>
      </c>
      <c r="B16790" s="15">
        <v>2010</v>
      </c>
      <c r="C16790" s="15">
        <v>22161</v>
      </c>
      <c r="D16790" s="15">
        <v>10665</v>
      </c>
      <c r="E16790" s="15">
        <v>11496</v>
      </c>
      <c r="F16790" s="15">
        <v>1285338</v>
      </c>
      <c r="G16790" s="15">
        <v>2637159</v>
      </c>
      <c r="H16790" s="15">
        <v>2703642</v>
      </c>
      <c r="I16790" s="15">
        <v>2060973</v>
      </c>
      <c r="J16790" s="15">
        <v>1617753</v>
      </c>
      <c r="K16790" s="15">
        <v>3457116</v>
      </c>
      <c r="L16790" s="15">
        <v>3213345</v>
      </c>
      <c r="M16790" s="15">
        <v>2260422</v>
      </c>
      <c r="N16790" s="15">
        <v>1285338</v>
      </c>
      <c r="O16790" s="15">
        <v>620508</v>
      </c>
    </row>
    <row r="16791" spans="1:15" x14ac:dyDescent="0.3">
      <c r="A16791" s="15" t="s">
        <v>27</v>
      </c>
      <c r="B16791" s="15">
        <v>2012</v>
      </c>
      <c r="C16791" s="15">
        <v>41534</v>
      </c>
      <c r="D16791" s="15">
        <v>20098</v>
      </c>
      <c r="E16791" s="15">
        <v>21436</v>
      </c>
      <c r="F16791" s="15">
        <v>2450506</v>
      </c>
      <c r="G16791" s="15">
        <v>2637409</v>
      </c>
      <c r="H16791" s="15">
        <v>498408</v>
      </c>
      <c r="I16791" s="15">
        <v>4444138</v>
      </c>
      <c r="J16791" s="15">
        <v>5233284</v>
      </c>
      <c r="K16791" s="15">
        <v>3447322</v>
      </c>
      <c r="L16791" s="15">
        <v>3322720</v>
      </c>
      <c r="M16791" s="15">
        <v>1952098</v>
      </c>
      <c r="N16791" s="15">
        <v>2284370</v>
      </c>
      <c r="O16791" s="15">
        <v>83068</v>
      </c>
    </row>
    <row r="16792" spans="1:15" x14ac:dyDescent="0.3">
      <c r="A16792" s="15" t="s">
        <v>50</v>
      </c>
      <c r="B16792" s="15">
        <v>2009</v>
      </c>
      <c r="C16792" s="15">
        <v>20448</v>
      </c>
      <c r="D16792" s="15">
        <v>10080</v>
      </c>
      <c r="E16792" s="15">
        <v>10368</v>
      </c>
      <c r="F16792" s="15">
        <v>1104192</v>
      </c>
      <c r="G16792" s="15">
        <v>2637792</v>
      </c>
      <c r="H16792" s="15">
        <v>2474208</v>
      </c>
      <c r="I16792" s="15">
        <v>1492704</v>
      </c>
      <c r="J16792" s="15">
        <v>1421136</v>
      </c>
      <c r="K16792" s="15">
        <v>1881216</v>
      </c>
      <c r="L16792" s="15">
        <v>1206432</v>
      </c>
      <c r="M16792" s="15">
        <v>1840320</v>
      </c>
      <c r="N16792" s="15">
        <v>1738080</v>
      </c>
      <c r="O16792" s="15">
        <v>736128</v>
      </c>
    </row>
    <row r="16793" spans="1:15" x14ac:dyDescent="0.3">
      <c r="A16793" s="15" t="s">
        <v>37</v>
      </c>
      <c r="B16793" s="15">
        <v>2011</v>
      </c>
      <c r="C16793" s="15">
        <v>18977</v>
      </c>
      <c r="D16793" s="15">
        <v>9323</v>
      </c>
      <c r="E16793" s="15">
        <v>9654</v>
      </c>
      <c r="F16793" s="15">
        <v>1347367</v>
      </c>
      <c r="G16793" s="15">
        <v>2637803</v>
      </c>
      <c r="H16793" s="15">
        <v>2523941</v>
      </c>
      <c r="I16793" s="15">
        <v>2239286</v>
      </c>
      <c r="J16793" s="15">
        <v>2656780</v>
      </c>
      <c r="K16793" s="15">
        <v>2656780</v>
      </c>
      <c r="L16793" s="15">
        <v>1271459</v>
      </c>
      <c r="M16793" s="15">
        <v>1537137</v>
      </c>
      <c r="N16793" s="15">
        <v>778057</v>
      </c>
      <c r="O16793" s="15">
        <v>303632</v>
      </c>
    </row>
    <row r="16794" spans="1:15" x14ac:dyDescent="0.3">
      <c r="A16794" s="15" t="s">
        <v>45</v>
      </c>
      <c r="B16794" s="15">
        <v>2016</v>
      </c>
      <c r="C16794" s="15">
        <v>36435</v>
      </c>
      <c r="D16794" s="15">
        <v>18600</v>
      </c>
      <c r="E16794" s="15">
        <v>17835</v>
      </c>
      <c r="F16794" s="15">
        <v>240471</v>
      </c>
      <c r="G16794" s="15">
        <v>2637894</v>
      </c>
      <c r="H16794" s="15">
        <v>2557737</v>
      </c>
      <c r="I16794" s="15">
        <v>480942</v>
      </c>
      <c r="J16794" s="15">
        <v>2798208</v>
      </c>
      <c r="K16794" s="15">
        <v>2674329</v>
      </c>
      <c r="L16794" s="15">
        <v>255045</v>
      </c>
      <c r="M16794" s="15">
        <v>1661436</v>
      </c>
      <c r="N16794" s="15">
        <v>976458</v>
      </c>
      <c r="O16794" s="15">
        <v>51009</v>
      </c>
    </row>
    <row r="16795" spans="1:15" x14ac:dyDescent="0.3">
      <c r="A16795" s="15" t="s">
        <v>68</v>
      </c>
      <c r="B16795" s="15">
        <v>2011</v>
      </c>
      <c r="C16795" s="15">
        <v>19397</v>
      </c>
      <c r="D16795" s="15">
        <v>9573</v>
      </c>
      <c r="E16795" s="15">
        <v>9824</v>
      </c>
      <c r="F16795" s="15">
        <v>1183217</v>
      </c>
      <c r="G16795" s="15">
        <v>2637992</v>
      </c>
      <c r="H16795" s="15">
        <v>2987138</v>
      </c>
      <c r="I16795" s="15">
        <v>2288846</v>
      </c>
      <c r="J16795" s="15">
        <v>2424625</v>
      </c>
      <c r="K16795" s="15">
        <v>1474172</v>
      </c>
      <c r="L16795" s="15">
        <v>2424625</v>
      </c>
      <c r="M16795" s="15">
        <v>931056</v>
      </c>
      <c r="N16795" s="15">
        <v>892262</v>
      </c>
      <c r="O16795" s="15">
        <v>232764</v>
      </c>
    </row>
    <row r="16796" spans="1:15" x14ac:dyDescent="0.3">
      <c r="A16796" s="15" t="s">
        <v>60</v>
      </c>
      <c r="B16796" s="15">
        <v>2014</v>
      </c>
      <c r="C16796" s="15">
        <v>50256</v>
      </c>
      <c r="D16796" s="15">
        <v>24573</v>
      </c>
      <c r="E16796" s="15">
        <v>25683</v>
      </c>
      <c r="F16796" s="15">
        <v>2663568</v>
      </c>
      <c r="G16796" s="15">
        <v>2638440</v>
      </c>
      <c r="H16796" s="15">
        <v>8851338</v>
      </c>
      <c r="I16796" s="15">
        <v>6834816</v>
      </c>
      <c r="J16796" s="15">
        <v>2889720</v>
      </c>
      <c r="K16796" s="15">
        <v>5025600</v>
      </c>
      <c r="L16796" s="15">
        <v>4774320</v>
      </c>
      <c r="M16796" s="15">
        <v>1482552</v>
      </c>
      <c r="N16796" s="15">
        <v>879480</v>
      </c>
      <c r="O16796" s="15">
        <v>75384</v>
      </c>
    </row>
    <row r="16797" spans="1:15" x14ac:dyDescent="0.3">
      <c r="A16797" s="15" t="s">
        <v>67</v>
      </c>
      <c r="B16797" s="15">
        <v>2014</v>
      </c>
      <c r="C16797" s="15">
        <v>38247</v>
      </c>
      <c r="D16797" s="15">
        <v>18287</v>
      </c>
      <c r="E16797" s="15">
        <v>19960</v>
      </c>
      <c r="F16797" s="15">
        <v>2371314</v>
      </c>
      <c r="G16797" s="15">
        <v>2639043</v>
      </c>
      <c r="H16797" s="15">
        <v>4895616</v>
      </c>
      <c r="I16797" s="15">
        <v>4092429</v>
      </c>
      <c r="J16797" s="15">
        <v>4321911</v>
      </c>
      <c r="K16797" s="15">
        <v>3021513</v>
      </c>
      <c r="L16797" s="15">
        <v>3059760</v>
      </c>
      <c r="M16797" s="15">
        <v>3939441</v>
      </c>
      <c r="N16797" s="15">
        <v>1759362</v>
      </c>
      <c r="O16797" s="15">
        <v>841434</v>
      </c>
    </row>
    <row r="16798" spans="1:15" x14ac:dyDescent="0.3">
      <c r="A16798" s="15" t="s">
        <v>49</v>
      </c>
      <c r="B16798" s="15">
        <v>2015</v>
      </c>
      <c r="C16798" s="15">
        <v>33155</v>
      </c>
      <c r="D16798" s="15">
        <v>16419</v>
      </c>
      <c r="E16798" s="15">
        <v>16736</v>
      </c>
      <c r="F16798" s="15">
        <v>1491975</v>
      </c>
      <c r="G16798" s="15">
        <v>2639138</v>
      </c>
      <c r="H16798" s="15">
        <v>377967</v>
      </c>
      <c r="I16798" s="15">
        <v>1564916</v>
      </c>
      <c r="J16798" s="15">
        <v>384598</v>
      </c>
      <c r="K16798" s="15">
        <v>5437420</v>
      </c>
      <c r="L16798" s="15">
        <v>5437420</v>
      </c>
      <c r="M16798" s="15">
        <v>377967</v>
      </c>
      <c r="N16798" s="15">
        <v>881923</v>
      </c>
      <c r="O16798" s="15">
        <v>563635</v>
      </c>
    </row>
    <row r="16799" spans="1:15" x14ac:dyDescent="0.3">
      <c r="A16799" s="15" t="s">
        <v>76</v>
      </c>
      <c r="B16799" s="15">
        <v>2016</v>
      </c>
      <c r="C16799" s="15">
        <v>20459</v>
      </c>
      <c r="D16799" s="15">
        <v>10392</v>
      </c>
      <c r="E16799" s="15">
        <v>10067</v>
      </c>
      <c r="F16799" s="15">
        <v>1063868</v>
      </c>
      <c r="G16799" s="15">
        <v>2639211</v>
      </c>
      <c r="H16799" s="15">
        <v>1166163</v>
      </c>
      <c r="I16799" s="15">
        <v>2045900</v>
      </c>
      <c r="J16799" s="15">
        <v>1575343</v>
      </c>
      <c r="K16799" s="15">
        <v>1820851</v>
      </c>
      <c r="L16799" s="15">
        <v>1534425</v>
      </c>
      <c r="M16799" s="15">
        <v>920655</v>
      </c>
      <c r="N16799" s="15">
        <v>1207081</v>
      </c>
      <c r="O16799" s="15">
        <v>552393</v>
      </c>
    </row>
    <row r="16800" spans="1:15" x14ac:dyDescent="0.3">
      <c r="A16800" s="15" t="s">
        <v>30</v>
      </c>
      <c r="B16800" s="15">
        <v>2010</v>
      </c>
      <c r="C16800" s="15">
        <v>377060</v>
      </c>
      <c r="D16800" s="15">
        <v>180990</v>
      </c>
      <c r="E16800" s="15">
        <v>196070</v>
      </c>
      <c r="F16800" s="15">
        <v>2677126</v>
      </c>
      <c r="G16800" s="15">
        <v>2639420</v>
      </c>
      <c r="H16800" s="15">
        <v>2639420</v>
      </c>
      <c r="I16800" s="15">
        <v>3318128</v>
      </c>
      <c r="J16800" s="15">
        <v>2846803</v>
      </c>
      <c r="K16800" s="15">
        <v>5467370</v>
      </c>
      <c r="L16800" s="15">
        <v>4373896</v>
      </c>
      <c r="M16800" s="15">
        <v>1150033</v>
      </c>
      <c r="N16800" s="15">
        <v>1545946</v>
      </c>
      <c r="O16800" s="15">
        <v>56559</v>
      </c>
    </row>
    <row r="16801" spans="1:15" x14ac:dyDescent="0.3">
      <c r="A16801" s="15" t="s">
        <v>37</v>
      </c>
      <c r="B16801" s="15">
        <v>2015</v>
      </c>
      <c r="C16801" s="15">
        <v>17837</v>
      </c>
      <c r="D16801" s="15">
        <v>8445</v>
      </c>
      <c r="E16801" s="15">
        <v>9392</v>
      </c>
      <c r="F16801" s="15">
        <v>1302101</v>
      </c>
      <c r="G16801" s="15">
        <v>2639876</v>
      </c>
      <c r="H16801" s="15">
        <v>2461506</v>
      </c>
      <c r="I16801" s="15">
        <v>1997744</v>
      </c>
      <c r="J16801" s="15">
        <v>1105894</v>
      </c>
      <c r="K16801" s="15">
        <v>2425832</v>
      </c>
      <c r="L16801" s="15">
        <v>2229625</v>
      </c>
      <c r="M16801" s="15">
        <v>1480471</v>
      </c>
      <c r="N16801" s="15">
        <v>909687</v>
      </c>
      <c r="O16801" s="15">
        <v>35674</v>
      </c>
    </row>
    <row r="16802" spans="1:15" x14ac:dyDescent="0.3">
      <c r="A16802" s="15" t="s">
        <v>52</v>
      </c>
      <c r="B16802" s="15">
        <v>2010</v>
      </c>
      <c r="C16802" s="15">
        <v>18082</v>
      </c>
      <c r="D16802" s="15">
        <v>9040</v>
      </c>
      <c r="E16802" s="15">
        <v>9042</v>
      </c>
      <c r="F16802" s="15">
        <v>1211494</v>
      </c>
      <c r="G16802" s="15">
        <v>2639972</v>
      </c>
      <c r="H16802" s="15">
        <v>2025184</v>
      </c>
      <c r="I16802" s="15">
        <v>2368742</v>
      </c>
      <c r="J16802" s="15">
        <v>2712300</v>
      </c>
      <c r="K16802" s="15">
        <v>1374232</v>
      </c>
      <c r="L16802" s="15">
        <v>1329027</v>
      </c>
      <c r="M16802" s="15">
        <v>1374232</v>
      </c>
      <c r="N16802" s="15">
        <v>723280</v>
      </c>
      <c r="O16802" s="15">
        <v>126574</v>
      </c>
    </row>
    <row r="16803" spans="1:15" x14ac:dyDescent="0.3">
      <c r="A16803" s="15" t="s">
        <v>32</v>
      </c>
      <c r="B16803" s="15">
        <v>2013</v>
      </c>
      <c r="C16803" s="15">
        <v>28091</v>
      </c>
      <c r="D16803" s="15">
        <v>15424</v>
      </c>
      <c r="E16803" s="15">
        <v>12667</v>
      </c>
      <c r="F16803" s="15">
        <v>1488823</v>
      </c>
      <c r="G16803" s="15">
        <v>2640554</v>
      </c>
      <c r="H16803" s="15">
        <v>3623739</v>
      </c>
      <c r="I16803" s="15">
        <v>2752918</v>
      </c>
      <c r="J16803" s="15">
        <v>4382196</v>
      </c>
      <c r="K16803" s="15">
        <v>4045104</v>
      </c>
      <c r="L16803" s="15">
        <v>3932740</v>
      </c>
      <c r="M16803" s="15">
        <v>1994461</v>
      </c>
      <c r="N16803" s="15">
        <v>365183</v>
      </c>
      <c r="O16803" s="15">
        <v>84273</v>
      </c>
    </row>
    <row r="16804" spans="1:15" x14ac:dyDescent="0.3">
      <c r="A16804" s="15" t="s">
        <v>52</v>
      </c>
      <c r="B16804" s="15">
        <v>2011</v>
      </c>
      <c r="C16804" s="15">
        <v>35495</v>
      </c>
      <c r="D16804" s="15">
        <v>17421</v>
      </c>
      <c r="E16804" s="15">
        <v>18074</v>
      </c>
      <c r="F16804" s="15">
        <v>2378165</v>
      </c>
      <c r="G16804" s="15">
        <v>2640828</v>
      </c>
      <c r="H16804" s="15">
        <v>440138</v>
      </c>
      <c r="I16804" s="15">
        <v>2371066</v>
      </c>
      <c r="J16804" s="15">
        <v>2399462</v>
      </c>
      <c r="K16804" s="15">
        <v>2846699</v>
      </c>
      <c r="L16804" s="15">
        <v>2257482</v>
      </c>
      <c r="M16804" s="15">
        <v>2001918</v>
      </c>
      <c r="N16804" s="15">
        <v>1561780</v>
      </c>
      <c r="O16804" s="15">
        <v>78089</v>
      </c>
    </row>
    <row r="16805" spans="1:15" x14ac:dyDescent="0.3">
      <c r="A16805" s="15" t="s">
        <v>27</v>
      </c>
      <c r="B16805" s="15">
        <v>2016</v>
      </c>
      <c r="C16805" s="15">
        <v>37729</v>
      </c>
      <c r="D16805" s="15">
        <v>18219</v>
      </c>
      <c r="E16805" s="15">
        <v>19510</v>
      </c>
      <c r="F16805" s="15">
        <v>2188282</v>
      </c>
      <c r="G16805" s="15">
        <v>2641030</v>
      </c>
      <c r="H16805" s="15">
        <v>4338835</v>
      </c>
      <c r="I16805" s="15">
        <v>4263377</v>
      </c>
      <c r="J16805" s="15">
        <v>4263377</v>
      </c>
      <c r="K16805" s="15">
        <v>5093415</v>
      </c>
      <c r="L16805" s="15">
        <v>528206</v>
      </c>
      <c r="M16805" s="15">
        <v>4150190</v>
      </c>
      <c r="N16805" s="15">
        <v>2603301</v>
      </c>
      <c r="O16805" s="15">
        <v>867767</v>
      </c>
    </row>
    <row r="16806" spans="1:15" x14ac:dyDescent="0.3">
      <c r="A16806" s="15" t="s">
        <v>52</v>
      </c>
      <c r="B16806" s="15">
        <v>2010</v>
      </c>
      <c r="C16806" s="15">
        <v>18731</v>
      </c>
      <c r="D16806" s="15">
        <v>9117</v>
      </c>
      <c r="E16806" s="15">
        <v>9614</v>
      </c>
      <c r="F16806" s="15">
        <v>1329901</v>
      </c>
      <c r="G16806" s="15">
        <v>2641071</v>
      </c>
      <c r="H16806" s="15">
        <v>2303913</v>
      </c>
      <c r="I16806" s="15">
        <v>1854369</v>
      </c>
      <c r="J16806" s="15">
        <v>2247720</v>
      </c>
      <c r="K16806" s="15">
        <v>2884574</v>
      </c>
      <c r="L16806" s="15">
        <v>2322644</v>
      </c>
      <c r="M16806" s="15">
        <v>1741983</v>
      </c>
      <c r="N16806" s="15">
        <v>112386</v>
      </c>
      <c r="O16806" s="15">
        <v>280965</v>
      </c>
    </row>
    <row r="16807" spans="1:15" x14ac:dyDescent="0.3">
      <c r="A16807" s="15" t="s">
        <v>73</v>
      </c>
      <c r="B16807" s="15">
        <v>2014</v>
      </c>
      <c r="C16807" s="15">
        <v>244745</v>
      </c>
      <c r="D16807" s="15">
        <v>127453</v>
      </c>
      <c r="E16807" s="15">
        <v>117292</v>
      </c>
      <c r="F16807" s="15">
        <v>16887405</v>
      </c>
      <c r="G16807" s="15">
        <v>2643246</v>
      </c>
      <c r="H16807" s="15">
        <v>53843900</v>
      </c>
      <c r="I16807" s="15">
        <v>4405410</v>
      </c>
      <c r="J16807" s="15">
        <v>2741144</v>
      </c>
      <c r="K16807" s="15">
        <v>13607822</v>
      </c>
      <c r="L16807" s="15">
        <v>23985010</v>
      </c>
      <c r="M16807" s="15">
        <v>12726740</v>
      </c>
      <c r="N16807" s="15">
        <v>7342350</v>
      </c>
      <c r="O16807" s="15">
        <v>3671175</v>
      </c>
    </row>
    <row r="16808" spans="1:15" x14ac:dyDescent="0.3">
      <c r="A16808" s="15" t="s">
        <v>41</v>
      </c>
      <c r="B16808" s="15">
        <v>2015</v>
      </c>
      <c r="C16808" s="15">
        <v>36211</v>
      </c>
      <c r="D16808" s="15">
        <v>19482</v>
      </c>
      <c r="E16808" s="15">
        <v>16729</v>
      </c>
      <c r="F16808" s="15">
        <v>1882972</v>
      </c>
      <c r="G16808" s="15">
        <v>2643403</v>
      </c>
      <c r="H16808" s="15">
        <v>4779852</v>
      </c>
      <c r="I16808" s="15">
        <v>4417742</v>
      </c>
      <c r="J16808" s="15">
        <v>4779852</v>
      </c>
      <c r="K16808" s="15">
        <v>3077935</v>
      </c>
      <c r="L16808" s="15">
        <v>4816063</v>
      </c>
      <c r="M16808" s="15">
        <v>1593284</v>
      </c>
      <c r="N16808" s="15">
        <v>977697</v>
      </c>
      <c r="O16808" s="15">
        <v>651798</v>
      </c>
    </row>
    <row r="16809" spans="1:15" x14ac:dyDescent="0.3">
      <c r="A16809" s="15" t="s">
        <v>51</v>
      </c>
      <c r="B16809" s="15">
        <v>2011</v>
      </c>
      <c r="C16809" s="15">
        <v>22403</v>
      </c>
      <c r="D16809" s="15">
        <v>12210</v>
      </c>
      <c r="E16809" s="15">
        <v>10193</v>
      </c>
      <c r="F16809" s="15">
        <v>1164956</v>
      </c>
      <c r="G16809" s="15">
        <v>2643554</v>
      </c>
      <c r="H16809" s="15">
        <v>3158823</v>
      </c>
      <c r="I16809" s="15">
        <v>2934793</v>
      </c>
      <c r="J16809" s="15">
        <v>2979599</v>
      </c>
      <c r="K16809" s="15">
        <v>3226032</v>
      </c>
      <c r="L16809" s="15">
        <v>1501001</v>
      </c>
      <c r="M16809" s="15">
        <v>1814643</v>
      </c>
      <c r="N16809" s="15">
        <v>1276971</v>
      </c>
      <c r="O16809" s="15">
        <v>470463</v>
      </c>
    </row>
    <row r="16810" spans="1:15" x14ac:dyDescent="0.3">
      <c r="A16810" s="15" t="s">
        <v>52</v>
      </c>
      <c r="B16810" s="15">
        <v>2011</v>
      </c>
      <c r="C16810" s="15">
        <v>25421</v>
      </c>
      <c r="D16810" s="15">
        <v>12106</v>
      </c>
      <c r="E16810" s="15">
        <v>13315</v>
      </c>
      <c r="F16810" s="15">
        <v>1372734</v>
      </c>
      <c r="G16810" s="15">
        <v>2643784</v>
      </c>
      <c r="H16810" s="15">
        <v>7677142</v>
      </c>
      <c r="I16810" s="15">
        <v>2516679</v>
      </c>
      <c r="J16810" s="15">
        <v>2516679</v>
      </c>
      <c r="K16810" s="15">
        <v>1626944</v>
      </c>
      <c r="L16810" s="15">
        <v>2516679</v>
      </c>
      <c r="M16810" s="15">
        <v>1677786</v>
      </c>
      <c r="N16810" s="15">
        <v>965998</v>
      </c>
      <c r="O16810" s="15">
        <v>533841</v>
      </c>
    </row>
    <row r="16811" spans="1:15" x14ac:dyDescent="0.3">
      <c r="A16811" s="15" t="s">
        <v>62</v>
      </c>
      <c r="B16811" s="15">
        <v>2013</v>
      </c>
      <c r="C16811" s="15">
        <v>19441</v>
      </c>
      <c r="D16811" s="15">
        <v>9658</v>
      </c>
      <c r="E16811" s="15">
        <v>9783</v>
      </c>
      <c r="F16811" s="15">
        <v>1321988</v>
      </c>
      <c r="G16811" s="15">
        <v>2643976</v>
      </c>
      <c r="H16811" s="15">
        <v>2352361</v>
      </c>
      <c r="I16811" s="15">
        <v>2157951</v>
      </c>
      <c r="J16811" s="15">
        <v>2371802</v>
      </c>
      <c r="K16811" s="15">
        <v>2935591</v>
      </c>
      <c r="L16811" s="15">
        <v>2702299</v>
      </c>
      <c r="M16811" s="15">
        <v>1671926</v>
      </c>
      <c r="N16811" s="15">
        <v>1030373</v>
      </c>
      <c r="O16811" s="15">
        <v>291615</v>
      </c>
    </row>
    <row r="16812" spans="1:15" x14ac:dyDescent="0.3">
      <c r="A16812" s="15" t="s">
        <v>60</v>
      </c>
      <c r="B16812" s="15">
        <v>2015</v>
      </c>
      <c r="C16812" s="15">
        <v>21328</v>
      </c>
      <c r="D16812" s="15">
        <v>11499</v>
      </c>
      <c r="E16812" s="15">
        <v>9829</v>
      </c>
      <c r="F16812" s="15">
        <v>1258352</v>
      </c>
      <c r="G16812" s="15">
        <v>2644672</v>
      </c>
      <c r="H16812" s="15">
        <v>2687328</v>
      </c>
      <c r="I16812" s="15">
        <v>2857952</v>
      </c>
      <c r="J16812" s="15">
        <v>2943264</v>
      </c>
      <c r="K16812" s="15">
        <v>3071232</v>
      </c>
      <c r="L16812" s="15">
        <v>1791552</v>
      </c>
      <c r="M16812" s="15">
        <v>1706240</v>
      </c>
      <c r="N16812" s="15">
        <v>853120</v>
      </c>
      <c r="O16812" s="15">
        <v>383904</v>
      </c>
    </row>
    <row r="16813" spans="1:15" x14ac:dyDescent="0.3">
      <c r="A16813" s="15" t="s">
        <v>32</v>
      </c>
      <c r="B16813" s="15">
        <v>2011</v>
      </c>
      <c r="C16813" s="15">
        <v>23201</v>
      </c>
      <c r="D16813" s="15">
        <v>12424</v>
      </c>
      <c r="E16813" s="15">
        <v>10777</v>
      </c>
      <c r="F16813" s="15">
        <v>1322457</v>
      </c>
      <c r="G16813" s="15">
        <v>2644914</v>
      </c>
      <c r="H16813" s="15">
        <v>2992929</v>
      </c>
      <c r="I16813" s="15">
        <v>3364145</v>
      </c>
      <c r="J16813" s="15">
        <v>3572954</v>
      </c>
      <c r="K16813" s="15">
        <v>4083376</v>
      </c>
      <c r="L16813" s="15">
        <v>3410547</v>
      </c>
      <c r="M16813" s="15">
        <v>812035</v>
      </c>
      <c r="N16813" s="15">
        <v>487221</v>
      </c>
      <c r="O16813" s="15">
        <v>92804</v>
      </c>
    </row>
    <row r="16814" spans="1:15" x14ac:dyDescent="0.3">
      <c r="A16814" s="15" t="s">
        <v>27</v>
      </c>
      <c r="B16814" s="15">
        <v>2012</v>
      </c>
      <c r="C16814" s="15">
        <v>17407</v>
      </c>
      <c r="D16814" s="15">
        <v>8695</v>
      </c>
      <c r="E16814" s="15">
        <v>8712</v>
      </c>
      <c r="F16814" s="15">
        <v>939978</v>
      </c>
      <c r="G16814" s="15">
        <v>2645864</v>
      </c>
      <c r="H16814" s="15">
        <v>2245503</v>
      </c>
      <c r="I16814" s="15">
        <v>1862549</v>
      </c>
      <c r="J16814" s="15">
        <v>1235897</v>
      </c>
      <c r="K16814" s="15">
        <v>2611050</v>
      </c>
      <c r="L16814" s="15">
        <v>2332538</v>
      </c>
      <c r="M16814" s="15">
        <v>1514409</v>
      </c>
      <c r="N16814" s="15">
        <v>487396</v>
      </c>
      <c r="O16814" s="15">
        <v>278512</v>
      </c>
    </row>
    <row r="16815" spans="1:15" x14ac:dyDescent="0.3">
      <c r="A16815" s="15" t="s">
        <v>69</v>
      </c>
      <c r="B16815" s="15">
        <v>2016</v>
      </c>
      <c r="C16815" s="15">
        <v>19176</v>
      </c>
      <c r="D16815" s="15">
        <v>9524</v>
      </c>
      <c r="E16815" s="15">
        <v>9652</v>
      </c>
      <c r="F16815" s="15">
        <v>1073856</v>
      </c>
      <c r="G16815" s="15">
        <v>2646288</v>
      </c>
      <c r="H16815" s="15">
        <v>1217676</v>
      </c>
      <c r="I16815" s="15">
        <v>1198500</v>
      </c>
      <c r="J16815" s="15">
        <v>2320296</v>
      </c>
      <c r="K16815" s="15">
        <v>3048984</v>
      </c>
      <c r="L16815" s="15">
        <v>1265616</v>
      </c>
      <c r="M16815" s="15">
        <v>1860072</v>
      </c>
      <c r="N16815" s="15">
        <v>584868</v>
      </c>
      <c r="O16815" s="15">
        <v>249288</v>
      </c>
    </row>
    <row r="16816" spans="1:15" x14ac:dyDescent="0.3">
      <c r="A16816" s="15" t="s">
        <v>69</v>
      </c>
      <c r="B16816" s="15">
        <v>2013</v>
      </c>
      <c r="C16816" s="15">
        <v>177640</v>
      </c>
      <c r="D16816" s="15">
        <v>87834</v>
      </c>
      <c r="E16816" s="15">
        <v>89806</v>
      </c>
      <c r="F16816" s="15">
        <v>1563232</v>
      </c>
      <c r="G16816" s="15">
        <v>2646836</v>
      </c>
      <c r="H16816" s="15">
        <v>1394474</v>
      </c>
      <c r="I16816" s="15">
        <v>1882984</v>
      </c>
      <c r="J16816" s="15">
        <v>2380376</v>
      </c>
      <c r="K16816" s="15">
        <v>2131680</v>
      </c>
      <c r="L16816" s="15">
        <v>1545468</v>
      </c>
      <c r="M16816" s="15">
        <v>515156</v>
      </c>
      <c r="N16816" s="15">
        <v>266460</v>
      </c>
      <c r="O16816" s="15">
        <v>142112</v>
      </c>
    </row>
    <row r="16817" spans="1:15" x14ac:dyDescent="0.3">
      <c r="A16817" s="15" t="s">
        <v>73</v>
      </c>
      <c r="B16817" s="15">
        <v>2010</v>
      </c>
      <c r="C16817" s="15">
        <v>21699</v>
      </c>
      <c r="D16817" s="15">
        <v>9926</v>
      </c>
      <c r="E16817" s="15">
        <v>11773</v>
      </c>
      <c r="F16817" s="15">
        <v>1128348</v>
      </c>
      <c r="G16817" s="15">
        <v>2647278</v>
      </c>
      <c r="H16817" s="15">
        <v>4730382</v>
      </c>
      <c r="I16817" s="15">
        <v>2104803</v>
      </c>
      <c r="J16817" s="15">
        <v>1453833</v>
      </c>
      <c r="K16817" s="15">
        <v>2907666</v>
      </c>
      <c r="L16817" s="15">
        <v>2734074</v>
      </c>
      <c r="M16817" s="15">
        <v>1584027</v>
      </c>
      <c r="N16817" s="15">
        <v>1063251</v>
      </c>
      <c r="O16817" s="15">
        <v>368883</v>
      </c>
    </row>
    <row r="16818" spans="1:15" x14ac:dyDescent="0.3">
      <c r="A16818" s="15" t="s">
        <v>45</v>
      </c>
      <c r="B16818" s="15">
        <v>2010</v>
      </c>
      <c r="C16818" s="15">
        <v>189134</v>
      </c>
      <c r="D16818" s="15">
        <v>92043</v>
      </c>
      <c r="E16818" s="15">
        <v>97091</v>
      </c>
      <c r="F16818" s="15">
        <v>13428514</v>
      </c>
      <c r="G16818" s="15">
        <v>2647876</v>
      </c>
      <c r="H16818" s="15">
        <v>27613564</v>
      </c>
      <c r="I16818" s="15">
        <v>14752452</v>
      </c>
      <c r="J16818" s="15">
        <v>13617648</v>
      </c>
      <c r="K16818" s="15">
        <v>27991832</v>
      </c>
      <c r="L16818" s="15">
        <v>10780638</v>
      </c>
      <c r="M16818" s="15">
        <v>7092525</v>
      </c>
      <c r="N16818" s="15">
        <v>4066381</v>
      </c>
      <c r="O16818" s="15">
        <v>2269608</v>
      </c>
    </row>
    <row r="16819" spans="1:15" x14ac:dyDescent="0.3">
      <c r="A16819" s="15" t="s">
        <v>64</v>
      </c>
      <c r="B16819" s="15">
        <v>2011</v>
      </c>
      <c r="C16819" s="15">
        <v>21356</v>
      </c>
      <c r="D16819" s="15">
        <v>10541</v>
      </c>
      <c r="E16819" s="15">
        <v>10815</v>
      </c>
      <c r="F16819" s="15">
        <v>1195936</v>
      </c>
      <c r="G16819" s="15">
        <v>2648144</v>
      </c>
      <c r="H16819" s="15">
        <v>1452208</v>
      </c>
      <c r="I16819" s="15">
        <v>1206614</v>
      </c>
      <c r="J16819" s="15">
        <v>2413228</v>
      </c>
      <c r="K16819" s="15">
        <v>3224756</v>
      </c>
      <c r="L16819" s="15">
        <v>3288824</v>
      </c>
      <c r="M16819" s="15">
        <v>2477296</v>
      </c>
      <c r="N16819" s="15">
        <v>1153224</v>
      </c>
      <c r="O16819" s="15">
        <v>491188</v>
      </c>
    </row>
    <row r="16820" spans="1:15" x14ac:dyDescent="0.3">
      <c r="A16820" s="15" t="s">
        <v>68</v>
      </c>
      <c r="B16820" s="15">
        <v>2015</v>
      </c>
      <c r="C16820" s="15">
        <v>22636</v>
      </c>
      <c r="D16820" s="15">
        <v>11796</v>
      </c>
      <c r="E16820" s="15">
        <v>10840</v>
      </c>
      <c r="F16820" s="15">
        <v>135816</v>
      </c>
      <c r="G16820" s="15">
        <v>2648412</v>
      </c>
      <c r="H16820" s="15">
        <v>2806864</v>
      </c>
      <c r="I16820" s="15">
        <v>1573202</v>
      </c>
      <c r="J16820" s="15">
        <v>1516612</v>
      </c>
      <c r="K16820" s="15">
        <v>3236948</v>
      </c>
      <c r="L16820" s="15">
        <v>1799562</v>
      </c>
      <c r="M16820" s="15">
        <v>1901424</v>
      </c>
      <c r="N16820" s="15">
        <v>735670</v>
      </c>
      <c r="O16820" s="15">
        <v>45272</v>
      </c>
    </row>
    <row r="16821" spans="1:15" x14ac:dyDescent="0.3">
      <c r="A16821" s="15" t="s">
        <v>49</v>
      </c>
      <c r="B16821" s="15">
        <v>2012</v>
      </c>
      <c r="C16821" s="15">
        <v>24753</v>
      </c>
      <c r="D16821" s="15">
        <v>12852</v>
      </c>
      <c r="E16821" s="15">
        <v>11901</v>
      </c>
      <c r="F16821" s="15">
        <v>1064379</v>
      </c>
      <c r="G16821" s="15">
        <v>2648571</v>
      </c>
      <c r="H16821" s="15">
        <v>1460427</v>
      </c>
      <c r="I16821" s="15">
        <v>2302029</v>
      </c>
      <c r="J16821" s="15">
        <v>2821842</v>
      </c>
      <c r="K16821" s="15">
        <v>3886221</v>
      </c>
      <c r="L16821" s="15">
        <v>4084245</v>
      </c>
      <c r="M16821" s="15">
        <v>2821842</v>
      </c>
      <c r="N16821" s="15">
        <v>1707957</v>
      </c>
      <c r="O16821" s="15">
        <v>618825</v>
      </c>
    </row>
    <row r="16822" spans="1:15" x14ac:dyDescent="0.3">
      <c r="A16822" s="15" t="s">
        <v>76</v>
      </c>
      <c r="B16822" s="15">
        <v>2015</v>
      </c>
      <c r="C16822" s="15">
        <v>44159</v>
      </c>
      <c r="D16822" s="15">
        <v>22290</v>
      </c>
      <c r="E16822" s="15">
        <v>21869</v>
      </c>
      <c r="F16822" s="15">
        <v>2252109</v>
      </c>
      <c r="G16822" s="15">
        <v>2649540</v>
      </c>
      <c r="H16822" s="15">
        <v>4857490</v>
      </c>
      <c r="I16822" s="15">
        <v>5166603</v>
      </c>
      <c r="J16822" s="15">
        <v>4769172</v>
      </c>
      <c r="K16822" s="15">
        <v>5387398</v>
      </c>
      <c r="L16822" s="15">
        <v>5299080</v>
      </c>
      <c r="M16822" s="15">
        <v>3444402</v>
      </c>
      <c r="N16822" s="15">
        <v>1942996</v>
      </c>
      <c r="O16822" s="15">
        <v>794862</v>
      </c>
    </row>
    <row r="16823" spans="1:15" x14ac:dyDescent="0.3">
      <c r="A16823" s="15" t="s">
        <v>42</v>
      </c>
      <c r="B16823" s="15">
        <v>2011</v>
      </c>
      <c r="C16823" s="15">
        <v>20078</v>
      </c>
      <c r="D16823" s="15">
        <v>10173</v>
      </c>
      <c r="E16823" s="15">
        <v>9905</v>
      </c>
      <c r="F16823" s="15">
        <v>140546</v>
      </c>
      <c r="G16823" s="15">
        <v>2650296</v>
      </c>
      <c r="H16823" s="15">
        <v>3413260</v>
      </c>
      <c r="I16823" s="15">
        <v>2168424</v>
      </c>
      <c r="J16823" s="15">
        <v>2288892</v>
      </c>
      <c r="K16823" s="15">
        <v>2810920</v>
      </c>
      <c r="L16823" s="15">
        <v>2228658</v>
      </c>
      <c r="M16823" s="15">
        <v>1305070</v>
      </c>
      <c r="N16823" s="15">
        <v>622418</v>
      </c>
      <c r="O16823" s="15">
        <v>622418</v>
      </c>
    </row>
    <row r="16824" spans="1:15" x14ac:dyDescent="0.3">
      <c r="A16824" s="15" t="s">
        <v>62</v>
      </c>
      <c r="B16824" s="15">
        <v>2016</v>
      </c>
      <c r="C16824" s="15">
        <v>39175</v>
      </c>
      <c r="D16824" s="15">
        <v>19599</v>
      </c>
      <c r="E16824" s="15">
        <v>19576</v>
      </c>
      <c r="F16824" s="15">
        <v>2154625</v>
      </c>
      <c r="G16824" s="15">
        <v>2651364</v>
      </c>
      <c r="H16824" s="15">
        <v>2945960</v>
      </c>
      <c r="I16824" s="15">
        <v>423090</v>
      </c>
      <c r="J16824" s="15">
        <v>2880146</v>
      </c>
      <c r="K16824" s="15">
        <v>3212350</v>
      </c>
      <c r="L16824" s="15">
        <v>532780</v>
      </c>
      <c r="M16824" s="15">
        <v>1974420</v>
      </c>
      <c r="N16824" s="15">
        <v>705150</v>
      </c>
      <c r="O16824" s="15">
        <v>822675</v>
      </c>
    </row>
    <row r="16825" spans="1:15" x14ac:dyDescent="0.3">
      <c r="A16825" s="15" t="s">
        <v>67</v>
      </c>
      <c r="B16825" s="15">
        <v>2010</v>
      </c>
      <c r="C16825" s="15">
        <v>33568</v>
      </c>
      <c r="D16825" s="15">
        <v>15459</v>
      </c>
      <c r="E16825" s="15">
        <v>18109</v>
      </c>
      <c r="F16825" s="15">
        <v>2282624</v>
      </c>
      <c r="G16825" s="15">
        <v>2651872</v>
      </c>
      <c r="H16825" s="15">
        <v>4531680</v>
      </c>
      <c r="I16825" s="15">
        <v>3927456</v>
      </c>
      <c r="J16825" s="15">
        <v>4162432</v>
      </c>
      <c r="K16825" s="15">
        <v>4900928</v>
      </c>
      <c r="L16825" s="15">
        <v>4598816</v>
      </c>
      <c r="M16825" s="15">
        <v>2719008</v>
      </c>
      <c r="N16825" s="15">
        <v>973472</v>
      </c>
      <c r="O16825" s="15">
        <v>469952</v>
      </c>
    </row>
    <row r="16826" spans="1:15" x14ac:dyDescent="0.3">
      <c r="A16826" s="15" t="s">
        <v>44</v>
      </c>
      <c r="B16826" s="15">
        <v>2009</v>
      </c>
      <c r="C16826" s="15">
        <v>41965</v>
      </c>
      <c r="D16826" s="15">
        <v>20311</v>
      </c>
      <c r="E16826" s="15">
        <v>21654</v>
      </c>
      <c r="F16826" s="15">
        <v>268576</v>
      </c>
      <c r="G16826" s="15">
        <v>2652188</v>
      </c>
      <c r="H16826" s="15">
        <v>2996301</v>
      </c>
      <c r="I16826" s="15">
        <v>5791170</v>
      </c>
      <c r="J16826" s="15">
        <v>3298449</v>
      </c>
      <c r="K16826" s="15">
        <v>6378680</v>
      </c>
      <c r="L16826" s="15">
        <v>520366</v>
      </c>
      <c r="M16826" s="15">
        <v>1921997</v>
      </c>
      <c r="N16826" s="15">
        <v>1678600</v>
      </c>
      <c r="O16826" s="15">
        <v>629475</v>
      </c>
    </row>
    <row r="16827" spans="1:15" x14ac:dyDescent="0.3">
      <c r="A16827" s="15" t="s">
        <v>36</v>
      </c>
      <c r="B16827" s="15">
        <v>2009</v>
      </c>
      <c r="C16827" s="15">
        <v>38555</v>
      </c>
      <c r="D16827" s="15">
        <v>18533</v>
      </c>
      <c r="E16827" s="15">
        <v>20022</v>
      </c>
      <c r="F16827" s="15">
        <v>2274745</v>
      </c>
      <c r="G16827" s="15">
        <v>2652584</v>
      </c>
      <c r="H16827" s="15">
        <v>2706561</v>
      </c>
      <c r="I16827" s="15">
        <v>4009720</v>
      </c>
      <c r="J16827" s="15">
        <v>2459809</v>
      </c>
      <c r="K16827" s="15">
        <v>3184643</v>
      </c>
      <c r="L16827" s="15">
        <v>5397700</v>
      </c>
      <c r="M16827" s="15">
        <v>2521497</v>
      </c>
      <c r="N16827" s="15">
        <v>239041</v>
      </c>
      <c r="O16827" s="15">
        <v>61688</v>
      </c>
    </row>
    <row r="16828" spans="1:15" x14ac:dyDescent="0.3">
      <c r="A16828" s="15" t="s">
        <v>37</v>
      </c>
      <c r="B16828" s="15">
        <v>2014</v>
      </c>
      <c r="C16828" s="15">
        <v>18421</v>
      </c>
      <c r="D16828" s="15">
        <v>9176</v>
      </c>
      <c r="E16828" s="15">
        <v>9245</v>
      </c>
      <c r="F16828" s="15">
        <v>128947</v>
      </c>
      <c r="G16828" s="15">
        <v>2652624</v>
      </c>
      <c r="H16828" s="15">
        <v>2284204</v>
      </c>
      <c r="I16828" s="15">
        <v>2339467</v>
      </c>
      <c r="J16828" s="15">
        <v>1252628</v>
      </c>
      <c r="K16828" s="15">
        <v>1399996</v>
      </c>
      <c r="L16828" s="15">
        <v>2394730</v>
      </c>
      <c r="M16828" s="15">
        <v>1621048</v>
      </c>
      <c r="N16828" s="15">
        <v>663156</v>
      </c>
      <c r="O16828" s="15">
        <v>349999</v>
      </c>
    </row>
    <row r="16829" spans="1:15" x14ac:dyDescent="0.3">
      <c r="A16829" s="15" t="s">
        <v>76</v>
      </c>
      <c r="B16829" s="15">
        <v>2012</v>
      </c>
      <c r="C16829" s="15">
        <v>24565</v>
      </c>
      <c r="D16829" s="15">
        <v>12923</v>
      </c>
      <c r="E16829" s="15">
        <v>11642</v>
      </c>
      <c r="F16829" s="15">
        <v>1203685</v>
      </c>
      <c r="G16829" s="15">
        <v>2653020</v>
      </c>
      <c r="H16829" s="15">
        <v>1208598</v>
      </c>
      <c r="I16829" s="15">
        <v>1370727</v>
      </c>
      <c r="J16829" s="15">
        <v>1503378</v>
      </c>
      <c r="K16829" s="15">
        <v>2240328</v>
      </c>
      <c r="L16829" s="15">
        <v>1901331</v>
      </c>
      <c r="M16829" s="15">
        <v>2702150</v>
      </c>
      <c r="N16829" s="15">
        <v>1621290</v>
      </c>
      <c r="O16829" s="15">
        <v>614125</v>
      </c>
    </row>
    <row r="16830" spans="1:15" x14ac:dyDescent="0.3">
      <c r="A16830" s="15" t="s">
        <v>52</v>
      </c>
      <c r="B16830" s="15">
        <v>2011</v>
      </c>
      <c r="C16830" s="15">
        <v>44665</v>
      </c>
      <c r="D16830" s="15">
        <v>23148</v>
      </c>
      <c r="E16830" s="15">
        <v>21517</v>
      </c>
      <c r="F16830" s="15">
        <v>2635235</v>
      </c>
      <c r="G16830" s="15">
        <v>2653101</v>
      </c>
      <c r="H16830" s="15">
        <v>9915630</v>
      </c>
      <c r="I16830" s="15">
        <v>267990</v>
      </c>
      <c r="J16830" s="15">
        <v>2938957</v>
      </c>
      <c r="K16830" s="15">
        <v>3296277</v>
      </c>
      <c r="L16830" s="15">
        <v>2769230</v>
      </c>
      <c r="M16830" s="15">
        <v>1893796</v>
      </c>
      <c r="N16830" s="15">
        <v>1054094</v>
      </c>
      <c r="O16830" s="15">
        <v>80397</v>
      </c>
    </row>
    <row r="16831" spans="1:15" x14ac:dyDescent="0.3">
      <c r="A16831" s="15" t="s">
        <v>41</v>
      </c>
      <c r="B16831" s="15">
        <v>2014</v>
      </c>
      <c r="C16831" s="15">
        <v>20893</v>
      </c>
      <c r="D16831" s="15">
        <v>10589</v>
      </c>
      <c r="E16831" s="15">
        <v>10304</v>
      </c>
      <c r="F16831" s="15">
        <v>1190901</v>
      </c>
      <c r="G16831" s="15">
        <v>2653411</v>
      </c>
      <c r="H16831" s="15">
        <v>1149115</v>
      </c>
      <c r="I16831" s="15">
        <v>1274473</v>
      </c>
      <c r="J16831" s="15">
        <v>2528053</v>
      </c>
      <c r="K16831" s="15">
        <v>3321987</v>
      </c>
      <c r="L16831" s="15">
        <v>1525189</v>
      </c>
      <c r="M16831" s="15">
        <v>1065543</v>
      </c>
      <c r="N16831" s="15">
        <v>438753</v>
      </c>
      <c r="O16831" s="15">
        <v>438753</v>
      </c>
    </row>
    <row r="16832" spans="1:15" x14ac:dyDescent="0.3">
      <c r="A16832" s="15" t="s">
        <v>42</v>
      </c>
      <c r="B16832" s="15">
        <v>2012</v>
      </c>
      <c r="C16832" s="15">
        <v>20894</v>
      </c>
      <c r="D16832" s="15">
        <v>10365</v>
      </c>
      <c r="E16832" s="15">
        <v>10529</v>
      </c>
      <c r="F16832" s="15">
        <v>1211852</v>
      </c>
      <c r="G16832" s="15">
        <v>2653538</v>
      </c>
      <c r="H16832" s="15">
        <v>1744649</v>
      </c>
      <c r="I16832" s="15">
        <v>1964036</v>
      </c>
      <c r="J16832" s="15">
        <v>2235658</v>
      </c>
      <c r="K16832" s="15">
        <v>3134100</v>
      </c>
      <c r="L16832" s="15">
        <v>2695326</v>
      </c>
      <c r="M16832" s="15">
        <v>104470</v>
      </c>
      <c r="N16832" s="15">
        <v>1441686</v>
      </c>
      <c r="O16832" s="15">
        <v>647714</v>
      </c>
    </row>
    <row r="16833" spans="1:15" x14ac:dyDescent="0.3">
      <c r="A16833" s="15" t="s">
        <v>42</v>
      </c>
      <c r="B16833" s="15">
        <v>2012</v>
      </c>
      <c r="C16833" s="15">
        <v>33388</v>
      </c>
      <c r="D16833" s="15">
        <v>16589</v>
      </c>
      <c r="E16833" s="15">
        <v>16799</v>
      </c>
      <c r="F16833" s="15">
        <v>2203608</v>
      </c>
      <c r="G16833" s="15">
        <v>2654346</v>
      </c>
      <c r="H16833" s="15">
        <v>4874648</v>
      </c>
      <c r="I16833" s="15">
        <v>3706068</v>
      </c>
      <c r="J16833" s="15">
        <v>4006560</v>
      </c>
      <c r="K16833" s="15">
        <v>4707708</v>
      </c>
      <c r="L16833" s="15">
        <v>4006560</v>
      </c>
      <c r="M16833" s="15">
        <v>2637652</v>
      </c>
      <c r="N16833" s="15">
        <v>1836340</v>
      </c>
      <c r="O16833" s="15">
        <v>734536</v>
      </c>
    </row>
    <row r="16834" spans="1:15" x14ac:dyDescent="0.3">
      <c r="A16834" s="15" t="s">
        <v>44</v>
      </c>
      <c r="B16834" s="15">
        <v>2016</v>
      </c>
      <c r="C16834" s="15">
        <v>21411</v>
      </c>
      <c r="D16834" s="15">
        <v>10599</v>
      </c>
      <c r="E16834" s="15">
        <v>10812</v>
      </c>
      <c r="F16834" s="15">
        <v>128466</v>
      </c>
      <c r="G16834" s="15">
        <v>2654964</v>
      </c>
      <c r="H16834" s="15">
        <v>2483676</v>
      </c>
      <c r="I16834" s="15">
        <v>2312388</v>
      </c>
      <c r="J16834" s="15">
        <v>2462265</v>
      </c>
      <c r="K16834" s="15">
        <v>3233061</v>
      </c>
      <c r="L16834" s="15">
        <v>3126006</v>
      </c>
      <c r="M16834" s="15">
        <v>2226744</v>
      </c>
      <c r="N16834" s="15">
        <v>1134783</v>
      </c>
      <c r="O16834" s="15">
        <v>449631</v>
      </c>
    </row>
    <row r="16835" spans="1:15" x14ac:dyDescent="0.3">
      <c r="A16835" s="15" t="s">
        <v>44</v>
      </c>
      <c r="B16835" s="15">
        <v>2009</v>
      </c>
      <c r="C16835" s="15">
        <v>19668</v>
      </c>
      <c r="D16835" s="15">
        <v>9558</v>
      </c>
      <c r="E16835" s="15">
        <v>10110</v>
      </c>
      <c r="F16835" s="15">
        <v>1239084</v>
      </c>
      <c r="G16835" s="15">
        <v>2655180</v>
      </c>
      <c r="H16835" s="15">
        <v>2438832</v>
      </c>
      <c r="I16835" s="15">
        <v>2261820</v>
      </c>
      <c r="J16835" s="15">
        <v>1593108</v>
      </c>
      <c r="K16835" s="15">
        <v>2989536</v>
      </c>
      <c r="L16835" s="15">
        <v>2478168</v>
      </c>
      <c r="M16835" s="15">
        <v>1553772</v>
      </c>
      <c r="N16835" s="15">
        <v>649044</v>
      </c>
      <c r="O16835" s="15">
        <v>59004</v>
      </c>
    </row>
    <row r="16836" spans="1:15" x14ac:dyDescent="0.3">
      <c r="A16836" s="15" t="s">
        <v>43</v>
      </c>
      <c r="B16836" s="15">
        <v>2016</v>
      </c>
      <c r="C16836" s="15">
        <v>19384</v>
      </c>
      <c r="D16836" s="15">
        <v>9705</v>
      </c>
      <c r="E16836" s="15">
        <v>9679</v>
      </c>
      <c r="F16836" s="15">
        <v>1240576</v>
      </c>
      <c r="G16836" s="15">
        <v>2655608</v>
      </c>
      <c r="H16836" s="15">
        <v>2132240</v>
      </c>
      <c r="I16836" s="15">
        <v>2229160</v>
      </c>
      <c r="J16836" s="15">
        <v>2306696</v>
      </c>
      <c r="K16836" s="15">
        <v>2597456</v>
      </c>
      <c r="L16836" s="15">
        <v>1434416</v>
      </c>
      <c r="M16836" s="15">
        <v>1763944</v>
      </c>
      <c r="N16836" s="15">
        <v>445832</v>
      </c>
      <c r="O16836" s="15">
        <v>659056</v>
      </c>
    </row>
    <row r="16837" spans="1:15" x14ac:dyDescent="0.3">
      <c r="A16837" s="15" t="s">
        <v>43</v>
      </c>
      <c r="B16837" s="15">
        <v>2013</v>
      </c>
      <c r="C16837" s="15">
        <v>18971</v>
      </c>
      <c r="D16837" s="15">
        <v>9586</v>
      </c>
      <c r="E16837" s="15">
        <v>9385</v>
      </c>
      <c r="F16837" s="15">
        <v>1062376</v>
      </c>
      <c r="G16837" s="15">
        <v>2655940</v>
      </c>
      <c r="H16837" s="15">
        <v>929579</v>
      </c>
      <c r="I16837" s="15">
        <v>1916071</v>
      </c>
      <c r="J16837" s="15">
        <v>2238578</v>
      </c>
      <c r="K16837" s="15">
        <v>3206099</v>
      </c>
      <c r="L16837" s="15">
        <v>2750795</v>
      </c>
      <c r="M16837" s="15">
        <v>891637</v>
      </c>
      <c r="N16837" s="15">
        <v>834724</v>
      </c>
      <c r="O16837" s="15">
        <v>474275</v>
      </c>
    </row>
    <row r="16838" spans="1:15" x14ac:dyDescent="0.3">
      <c r="A16838" s="15" t="s">
        <v>49</v>
      </c>
      <c r="B16838" s="15">
        <v>2015</v>
      </c>
      <c r="C16838" s="15">
        <v>23717</v>
      </c>
      <c r="D16838" s="15">
        <v>11972</v>
      </c>
      <c r="E16838" s="15">
        <v>11745</v>
      </c>
      <c r="F16838" s="15">
        <v>1067265</v>
      </c>
      <c r="G16838" s="15">
        <v>2656304</v>
      </c>
      <c r="H16838" s="15">
        <v>2656304</v>
      </c>
      <c r="I16838" s="15">
        <v>2181964</v>
      </c>
      <c r="J16838" s="15">
        <v>2490285</v>
      </c>
      <c r="K16838" s="15">
        <v>2134530</v>
      </c>
      <c r="L16838" s="15">
        <v>4079324</v>
      </c>
      <c r="M16838" s="15">
        <v>2656304</v>
      </c>
      <c r="N16838" s="15">
        <v>1589039</v>
      </c>
      <c r="O16838" s="15">
        <v>71151</v>
      </c>
    </row>
    <row r="16839" spans="1:15" x14ac:dyDescent="0.3">
      <c r="A16839" s="15" t="s">
        <v>40</v>
      </c>
      <c r="B16839" s="15">
        <v>2011</v>
      </c>
      <c r="C16839" s="15">
        <v>22709</v>
      </c>
      <c r="D16839" s="15">
        <v>11415</v>
      </c>
      <c r="E16839" s="15">
        <v>11294</v>
      </c>
      <c r="F16839" s="15">
        <v>1180868</v>
      </c>
      <c r="G16839" s="15">
        <v>2656953</v>
      </c>
      <c r="H16839" s="15">
        <v>2293609</v>
      </c>
      <c r="I16839" s="15">
        <v>2134646</v>
      </c>
      <c r="J16839" s="15">
        <v>2520699</v>
      </c>
      <c r="K16839" s="15">
        <v>3406350</v>
      </c>
      <c r="L16839" s="15">
        <v>3701567</v>
      </c>
      <c r="M16839" s="15">
        <v>2679662</v>
      </c>
      <c r="N16839" s="15">
        <v>1657757</v>
      </c>
      <c r="O16839" s="15">
        <v>499598</v>
      </c>
    </row>
    <row r="16840" spans="1:15" x14ac:dyDescent="0.3">
      <c r="A16840" s="15" t="s">
        <v>50</v>
      </c>
      <c r="B16840" s="15">
        <v>2012</v>
      </c>
      <c r="C16840" s="15">
        <v>36524</v>
      </c>
      <c r="D16840" s="15">
        <v>17974</v>
      </c>
      <c r="E16840" s="15">
        <v>18550</v>
      </c>
      <c r="F16840" s="15">
        <v>2629728</v>
      </c>
      <c r="G16840" s="15">
        <v>2657121</v>
      </c>
      <c r="H16840" s="15">
        <v>4273308</v>
      </c>
      <c r="I16840" s="15">
        <v>2447108</v>
      </c>
      <c r="J16840" s="15">
        <v>4821168</v>
      </c>
      <c r="K16840" s="15">
        <v>5332504</v>
      </c>
      <c r="L16840" s="15">
        <v>4346356</v>
      </c>
      <c r="M16840" s="15">
        <v>1387912</v>
      </c>
      <c r="N16840" s="15">
        <v>995279</v>
      </c>
      <c r="O16840" s="15">
        <v>767004</v>
      </c>
    </row>
    <row r="16841" spans="1:15" x14ac:dyDescent="0.3">
      <c r="A16841" s="15" t="s">
        <v>52</v>
      </c>
      <c r="B16841" s="15">
        <v>2016</v>
      </c>
      <c r="C16841" s="15">
        <v>18986</v>
      </c>
      <c r="D16841" s="15">
        <v>9394</v>
      </c>
      <c r="E16841" s="15">
        <v>9592</v>
      </c>
      <c r="F16841" s="15">
        <v>1158146</v>
      </c>
      <c r="G16841" s="15">
        <v>2658040</v>
      </c>
      <c r="H16841" s="15">
        <v>1243583</v>
      </c>
      <c r="I16841" s="15">
        <v>2240348</v>
      </c>
      <c r="J16841" s="15">
        <v>2487166</v>
      </c>
      <c r="K16841" s="15">
        <v>1442936</v>
      </c>
      <c r="L16841" s="15">
        <v>1129667</v>
      </c>
      <c r="M16841" s="15">
        <v>1898600</v>
      </c>
      <c r="N16841" s="15">
        <v>854370</v>
      </c>
      <c r="O16841" s="15">
        <v>303776</v>
      </c>
    </row>
    <row r="16842" spans="1:15" x14ac:dyDescent="0.3">
      <c r="A16842" s="15" t="s">
        <v>58</v>
      </c>
      <c r="B16842" s="15">
        <v>2016</v>
      </c>
      <c r="C16842" s="15">
        <v>17843</v>
      </c>
      <c r="D16842" s="15">
        <v>8753</v>
      </c>
      <c r="E16842" s="15">
        <v>9090</v>
      </c>
      <c r="F16842" s="15">
        <v>856464</v>
      </c>
      <c r="G16842" s="15">
        <v>2658607</v>
      </c>
      <c r="H16842" s="15">
        <v>1088423</v>
      </c>
      <c r="I16842" s="15">
        <v>1944887</v>
      </c>
      <c r="J16842" s="15">
        <v>2444491</v>
      </c>
      <c r="K16842" s="15">
        <v>2747822</v>
      </c>
      <c r="L16842" s="15">
        <v>2266061</v>
      </c>
      <c r="M16842" s="15">
        <v>1570184</v>
      </c>
      <c r="N16842" s="15">
        <v>713720</v>
      </c>
      <c r="O16842" s="15">
        <v>285488</v>
      </c>
    </row>
    <row r="16843" spans="1:15" x14ac:dyDescent="0.3">
      <c r="A16843" s="15" t="s">
        <v>70</v>
      </c>
      <c r="B16843" s="15">
        <v>2012</v>
      </c>
      <c r="C16843" s="15">
        <v>21102</v>
      </c>
      <c r="D16843" s="15">
        <v>10501</v>
      </c>
      <c r="E16843" s="15">
        <v>10601</v>
      </c>
      <c r="F16843" s="15">
        <v>1076202</v>
      </c>
      <c r="G16843" s="15">
        <v>2658852</v>
      </c>
      <c r="H16843" s="15">
        <v>991794</v>
      </c>
      <c r="I16843" s="15">
        <v>2173506</v>
      </c>
      <c r="J16843" s="15">
        <v>2321220</v>
      </c>
      <c r="K16843" s="15">
        <v>3144198</v>
      </c>
      <c r="L16843" s="15">
        <v>1888629</v>
      </c>
      <c r="M16843" s="15">
        <v>1266120</v>
      </c>
      <c r="N16843" s="15">
        <v>1181712</v>
      </c>
      <c r="O16843" s="15">
        <v>52755</v>
      </c>
    </row>
    <row r="16844" spans="1:15" x14ac:dyDescent="0.3">
      <c r="A16844" s="15" t="s">
        <v>42</v>
      </c>
      <c r="B16844" s="15">
        <v>2011</v>
      </c>
      <c r="C16844" s="15">
        <v>20938</v>
      </c>
      <c r="D16844" s="15">
        <v>10362</v>
      </c>
      <c r="E16844" s="15">
        <v>10576</v>
      </c>
      <c r="F16844" s="15">
        <v>1193466</v>
      </c>
      <c r="G16844" s="15">
        <v>2659126</v>
      </c>
      <c r="H16844" s="15">
        <v>1476129</v>
      </c>
      <c r="I16844" s="15">
        <v>1989110</v>
      </c>
      <c r="J16844" s="15">
        <v>1245811</v>
      </c>
      <c r="K16844" s="15">
        <v>1769261</v>
      </c>
      <c r="L16844" s="15">
        <v>1601757</v>
      </c>
      <c r="M16844" s="15">
        <v>1120183</v>
      </c>
      <c r="N16844" s="15">
        <v>1486598</v>
      </c>
      <c r="O16844" s="15">
        <v>649078</v>
      </c>
    </row>
    <row r="16845" spans="1:15" x14ac:dyDescent="0.3">
      <c r="A16845" s="15" t="s">
        <v>40</v>
      </c>
      <c r="B16845" s="15">
        <v>2010</v>
      </c>
      <c r="C16845" s="15">
        <v>34994</v>
      </c>
      <c r="D16845" s="15">
        <v>17351</v>
      </c>
      <c r="E16845" s="15">
        <v>17643</v>
      </c>
      <c r="F16845" s="15">
        <v>2134634</v>
      </c>
      <c r="G16845" s="15">
        <v>2659544</v>
      </c>
      <c r="H16845" s="15">
        <v>5039136</v>
      </c>
      <c r="I16845" s="15">
        <v>1854682</v>
      </c>
      <c r="J16845" s="15">
        <v>4129292</v>
      </c>
      <c r="K16845" s="15">
        <v>5284094</v>
      </c>
      <c r="L16845" s="15">
        <v>4829172</v>
      </c>
      <c r="M16845" s="15">
        <v>2834514</v>
      </c>
      <c r="N16845" s="15">
        <v>1469748</v>
      </c>
      <c r="O16845" s="15">
        <v>664886</v>
      </c>
    </row>
    <row r="16846" spans="1:15" x14ac:dyDescent="0.3">
      <c r="A16846" s="15" t="s">
        <v>65</v>
      </c>
      <c r="B16846" s="15">
        <v>2015</v>
      </c>
      <c r="C16846" s="15">
        <v>51642</v>
      </c>
      <c r="D16846" s="15">
        <v>27420</v>
      </c>
      <c r="E16846" s="15">
        <v>24222</v>
      </c>
      <c r="F16846" s="15">
        <v>2168964</v>
      </c>
      <c r="G16846" s="15">
        <v>2659563</v>
      </c>
      <c r="H16846" s="15">
        <v>5680620</v>
      </c>
      <c r="I16846" s="15">
        <v>2814489</v>
      </c>
      <c r="J16846" s="15">
        <v>3744045</v>
      </c>
      <c r="K16846" s="15">
        <v>8262720</v>
      </c>
      <c r="L16846" s="15">
        <v>4880169</v>
      </c>
      <c r="M16846" s="15">
        <v>6093756</v>
      </c>
      <c r="N16846" s="15">
        <v>1368513</v>
      </c>
      <c r="O16846" s="15">
        <v>129105</v>
      </c>
    </row>
    <row r="16847" spans="1:15" x14ac:dyDescent="0.3">
      <c r="A16847" s="15" t="s">
        <v>49</v>
      </c>
      <c r="B16847" s="15">
        <v>2013</v>
      </c>
      <c r="C16847" s="15">
        <v>24626</v>
      </c>
      <c r="D16847" s="15">
        <v>12761</v>
      </c>
      <c r="E16847" s="15">
        <v>11865</v>
      </c>
      <c r="F16847" s="15">
        <v>1034292</v>
      </c>
      <c r="G16847" s="15">
        <v>2659608</v>
      </c>
      <c r="H16847" s="15">
        <v>1563751</v>
      </c>
      <c r="I16847" s="15">
        <v>1268239</v>
      </c>
      <c r="J16847" s="15">
        <v>2684234</v>
      </c>
      <c r="K16847" s="15">
        <v>3817030</v>
      </c>
      <c r="L16847" s="15">
        <v>4137168</v>
      </c>
      <c r="M16847" s="15">
        <v>2905868</v>
      </c>
      <c r="N16847" s="15">
        <v>1773072</v>
      </c>
      <c r="O16847" s="15">
        <v>566398</v>
      </c>
    </row>
    <row r="16848" spans="1:15" x14ac:dyDescent="0.3">
      <c r="A16848" s="15" t="s">
        <v>36</v>
      </c>
      <c r="B16848" s="15">
        <v>2016</v>
      </c>
      <c r="C16848" s="15">
        <v>24627</v>
      </c>
      <c r="D16848" s="15">
        <v>13426</v>
      </c>
      <c r="E16848" s="15">
        <v>11201</v>
      </c>
      <c r="F16848" s="15">
        <v>1329858</v>
      </c>
      <c r="G16848" s="15">
        <v>2659716</v>
      </c>
      <c r="H16848" s="15">
        <v>1674636</v>
      </c>
      <c r="I16848" s="15">
        <v>3053748</v>
      </c>
      <c r="J16848" s="15">
        <v>3423153</v>
      </c>
      <c r="K16848" s="15">
        <v>2093295</v>
      </c>
      <c r="L16848" s="15">
        <v>3152256</v>
      </c>
      <c r="M16848" s="15">
        <v>2659716</v>
      </c>
      <c r="N16848" s="15">
        <v>1231350</v>
      </c>
      <c r="O16848" s="15">
        <v>418659</v>
      </c>
    </row>
    <row r="16849" spans="1:15" x14ac:dyDescent="0.3">
      <c r="A16849" s="15" t="s">
        <v>73</v>
      </c>
      <c r="B16849" s="15">
        <v>2014</v>
      </c>
      <c r="C16849" s="15">
        <v>35704</v>
      </c>
      <c r="D16849" s="15">
        <v>16951</v>
      </c>
      <c r="E16849" s="15">
        <v>18753</v>
      </c>
      <c r="F16849" s="15">
        <v>1856608</v>
      </c>
      <c r="G16849" s="15">
        <v>2659948</v>
      </c>
      <c r="H16849" s="15">
        <v>4034552</v>
      </c>
      <c r="I16849" s="15">
        <v>3427584</v>
      </c>
      <c r="J16849" s="15">
        <v>4141664</v>
      </c>
      <c r="K16849" s="15">
        <v>4998560</v>
      </c>
      <c r="L16849" s="15">
        <v>5534120</v>
      </c>
      <c r="M16849" s="15">
        <v>4105960</v>
      </c>
      <c r="N16849" s="15">
        <v>2320760</v>
      </c>
      <c r="O16849" s="15">
        <v>928304</v>
      </c>
    </row>
    <row r="16850" spans="1:15" x14ac:dyDescent="0.3">
      <c r="A16850" s="15" t="s">
        <v>44</v>
      </c>
      <c r="B16850" s="15">
        <v>2009</v>
      </c>
      <c r="C16850" s="15">
        <v>22549</v>
      </c>
      <c r="D16850" s="15">
        <v>10972</v>
      </c>
      <c r="E16850" s="15">
        <v>11577</v>
      </c>
      <c r="F16850" s="15">
        <v>1443136</v>
      </c>
      <c r="G16850" s="15">
        <v>2660782</v>
      </c>
      <c r="H16850" s="15">
        <v>6110779</v>
      </c>
      <c r="I16850" s="15">
        <v>2299998</v>
      </c>
      <c r="J16850" s="15">
        <v>2593135</v>
      </c>
      <c r="K16850" s="15">
        <v>1375489</v>
      </c>
      <c r="L16850" s="15">
        <v>2164704</v>
      </c>
      <c r="M16850" s="15">
        <v>699019</v>
      </c>
      <c r="N16850" s="15">
        <v>766666</v>
      </c>
      <c r="O16850" s="15">
        <v>383333</v>
      </c>
    </row>
    <row r="16851" spans="1:15" x14ac:dyDescent="0.3">
      <c r="A16851" s="15" t="s">
        <v>44</v>
      </c>
      <c r="B16851" s="15">
        <v>2012</v>
      </c>
      <c r="C16851" s="15">
        <v>20007</v>
      </c>
      <c r="D16851" s="15">
        <v>9773</v>
      </c>
      <c r="E16851" s="15">
        <v>10234</v>
      </c>
      <c r="F16851" s="15">
        <v>1300455</v>
      </c>
      <c r="G16851" s="15">
        <v>2660931</v>
      </c>
      <c r="H16851" s="15">
        <v>2620917</v>
      </c>
      <c r="I16851" s="15">
        <v>2380833</v>
      </c>
      <c r="J16851" s="15">
        <v>2700945</v>
      </c>
      <c r="K16851" s="15">
        <v>1620567</v>
      </c>
      <c r="L16851" s="15">
        <v>2520882</v>
      </c>
      <c r="M16851" s="15">
        <v>1780623</v>
      </c>
      <c r="N16851" s="15">
        <v>820287</v>
      </c>
      <c r="O16851" s="15">
        <v>360126</v>
      </c>
    </row>
    <row r="16852" spans="1:15" x14ac:dyDescent="0.3">
      <c r="A16852" s="15" t="s">
        <v>76</v>
      </c>
      <c r="B16852" s="15">
        <v>2013</v>
      </c>
      <c r="C16852" s="15">
        <v>43994</v>
      </c>
      <c r="D16852" s="15">
        <v>21945</v>
      </c>
      <c r="E16852" s="15">
        <v>22049</v>
      </c>
      <c r="F16852" s="15">
        <v>2507658</v>
      </c>
      <c r="G16852" s="15">
        <v>2661637</v>
      </c>
      <c r="H16852" s="15">
        <v>3277553</v>
      </c>
      <c r="I16852" s="15">
        <v>5675226</v>
      </c>
      <c r="J16852" s="15">
        <v>5235286</v>
      </c>
      <c r="K16852" s="15">
        <v>6775076</v>
      </c>
      <c r="L16852" s="15">
        <v>3233559</v>
      </c>
      <c r="M16852" s="15">
        <v>3519520</v>
      </c>
      <c r="N16852" s="15">
        <v>1033859</v>
      </c>
      <c r="O16852" s="15">
        <v>923874</v>
      </c>
    </row>
    <row r="16853" spans="1:15" x14ac:dyDescent="0.3">
      <c r="A16853" s="15" t="s">
        <v>75</v>
      </c>
      <c r="B16853" s="15">
        <v>2010</v>
      </c>
      <c r="C16853" s="15">
        <v>23984</v>
      </c>
      <c r="D16853" s="15">
        <v>11780</v>
      </c>
      <c r="E16853" s="15">
        <v>12204</v>
      </c>
      <c r="F16853" s="15">
        <v>1343104</v>
      </c>
      <c r="G16853" s="15">
        <v>2662224</v>
      </c>
      <c r="H16853" s="15">
        <v>3693536</v>
      </c>
      <c r="I16853" s="15">
        <v>1307128</v>
      </c>
      <c r="J16853" s="15">
        <v>3045968</v>
      </c>
      <c r="K16853" s="15">
        <v>1792804</v>
      </c>
      <c r="L16853" s="15">
        <v>3237840</v>
      </c>
      <c r="M16853" s="15">
        <v>2230512</v>
      </c>
      <c r="N16853" s="15">
        <v>839440</v>
      </c>
      <c r="O16853" s="15">
        <v>431712</v>
      </c>
    </row>
    <row r="16854" spans="1:15" x14ac:dyDescent="0.3">
      <c r="A16854" s="15" t="s">
        <v>69</v>
      </c>
      <c r="B16854" s="15">
        <v>2011</v>
      </c>
      <c r="C16854" s="15">
        <v>38032</v>
      </c>
      <c r="D16854" s="15">
        <v>18801</v>
      </c>
      <c r="E16854" s="15">
        <v>19231</v>
      </c>
      <c r="F16854" s="15">
        <v>2434048</v>
      </c>
      <c r="G16854" s="15">
        <v>2662240</v>
      </c>
      <c r="H16854" s="15">
        <v>2053728</v>
      </c>
      <c r="I16854" s="15">
        <v>4487776</v>
      </c>
      <c r="J16854" s="15">
        <v>2681256</v>
      </c>
      <c r="K16854" s="15">
        <v>3270752</v>
      </c>
      <c r="L16854" s="15">
        <v>5514640</v>
      </c>
      <c r="M16854" s="15">
        <v>3384848</v>
      </c>
      <c r="N16854" s="15">
        <v>1483248</v>
      </c>
      <c r="O16854" s="15">
        <v>646544</v>
      </c>
    </row>
    <row r="16855" spans="1:15" x14ac:dyDescent="0.3">
      <c r="A16855" s="15" t="s">
        <v>69</v>
      </c>
      <c r="B16855" s="15">
        <v>2012</v>
      </c>
      <c r="C16855" s="15">
        <v>19157</v>
      </c>
      <c r="D16855" s="15">
        <v>9459</v>
      </c>
      <c r="E16855" s="15">
        <v>9698</v>
      </c>
      <c r="F16855" s="15">
        <v>1130263</v>
      </c>
      <c r="G16855" s="15">
        <v>2662823</v>
      </c>
      <c r="H16855" s="15">
        <v>2317997</v>
      </c>
      <c r="I16855" s="15">
        <v>2260526</v>
      </c>
      <c r="J16855" s="15">
        <v>2567038</v>
      </c>
      <c r="K16855" s="15">
        <v>3103434</v>
      </c>
      <c r="L16855" s="15">
        <v>2471253</v>
      </c>
      <c r="M16855" s="15">
        <v>1053635</v>
      </c>
      <c r="N16855" s="15">
        <v>766280</v>
      </c>
      <c r="O16855" s="15">
        <v>325669</v>
      </c>
    </row>
    <row r="16856" spans="1:15" x14ac:dyDescent="0.3">
      <c r="A16856" s="15" t="s">
        <v>40</v>
      </c>
      <c r="B16856" s="15">
        <v>2016</v>
      </c>
      <c r="C16856" s="15">
        <v>22011</v>
      </c>
      <c r="D16856" s="15">
        <v>10930</v>
      </c>
      <c r="E16856" s="15">
        <v>11081</v>
      </c>
      <c r="F16856" s="15">
        <v>1166583</v>
      </c>
      <c r="G16856" s="15">
        <v>2663331</v>
      </c>
      <c r="H16856" s="15">
        <v>2575287</v>
      </c>
      <c r="I16856" s="15">
        <v>2377188</v>
      </c>
      <c r="J16856" s="15">
        <v>2421210</v>
      </c>
      <c r="K16856" s="15">
        <v>3103551</v>
      </c>
      <c r="L16856" s="15">
        <v>3213606</v>
      </c>
      <c r="M16856" s="15">
        <v>2443221</v>
      </c>
      <c r="N16856" s="15">
        <v>1298649</v>
      </c>
      <c r="O16856" s="15">
        <v>770385</v>
      </c>
    </row>
    <row r="16857" spans="1:15" x14ac:dyDescent="0.3">
      <c r="A16857" s="15" t="s">
        <v>37</v>
      </c>
      <c r="B16857" s="15">
        <v>2012</v>
      </c>
      <c r="C16857" s="15">
        <v>28638</v>
      </c>
      <c r="D16857" s="15">
        <v>13722</v>
      </c>
      <c r="E16857" s="15">
        <v>14916</v>
      </c>
      <c r="F16857" s="15">
        <v>1775556</v>
      </c>
      <c r="G16857" s="15">
        <v>2663334</v>
      </c>
      <c r="H16857" s="15">
        <v>3579750</v>
      </c>
      <c r="I16857" s="15">
        <v>3322008</v>
      </c>
      <c r="J16857" s="15">
        <v>2248083</v>
      </c>
      <c r="K16857" s="15">
        <v>2276721</v>
      </c>
      <c r="L16857" s="15">
        <v>3637026</v>
      </c>
      <c r="M16857" s="15">
        <v>2262402</v>
      </c>
      <c r="N16857" s="15">
        <v>1002330</v>
      </c>
      <c r="O16857" s="15">
        <v>400932</v>
      </c>
    </row>
    <row r="16858" spans="1:15" x14ac:dyDescent="0.3">
      <c r="A16858" s="15" t="s">
        <v>40</v>
      </c>
      <c r="B16858" s="15">
        <v>2013</v>
      </c>
      <c r="C16858" s="15">
        <v>34594</v>
      </c>
      <c r="D16858" s="15">
        <v>16851</v>
      </c>
      <c r="E16858" s="15">
        <v>17743</v>
      </c>
      <c r="F16858" s="15">
        <v>190267</v>
      </c>
      <c r="G16858" s="15">
        <v>2663738</v>
      </c>
      <c r="H16858" s="15">
        <v>2196719</v>
      </c>
      <c r="I16858" s="15">
        <v>3701558</v>
      </c>
      <c r="J16858" s="15">
        <v>4151280</v>
      </c>
      <c r="K16858" s="15">
        <v>5119912</v>
      </c>
      <c r="L16858" s="15">
        <v>4877754</v>
      </c>
      <c r="M16858" s="15">
        <v>3251836</v>
      </c>
      <c r="N16858" s="15">
        <v>2317798</v>
      </c>
      <c r="O16858" s="15">
        <v>899444</v>
      </c>
    </row>
    <row r="16859" spans="1:15" x14ac:dyDescent="0.3">
      <c r="A16859" s="15" t="s">
        <v>40</v>
      </c>
      <c r="B16859" s="15">
        <v>2010</v>
      </c>
      <c r="C16859" s="15">
        <v>59864</v>
      </c>
      <c r="D16859" s="15">
        <v>30493</v>
      </c>
      <c r="E16859" s="15">
        <v>29371</v>
      </c>
      <c r="F16859" s="15">
        <v>3112928</v>
      </c>
      <c r="G16859" s="15">
        <v>2663948</v>
      </c>
      <c r="H16859" s="15">
        <v>17420424</v>
      </c>
      <c r="I16859" s="15">
        <v>5297964</v>
      </c>
      <c r="J16859" s="15">
        <v>6225856</v>
      </c>
      <c r="K16859" s="15">
        <v>3681636</v>
      </c>
      <c r="L16859" s="15">
        <v>3502044</v>
      </c>
      <c r="M16859" s="15">
        <v>3412248</v>
      </c>
      <c r="N16859" s="15">
        <v>2274832</v>
      </c>
      <c r="O16859" s="15">
        <v>957824</v>
      </c>
    </row>
    <row r="16860" spans="1:15" x14ac:dyDescent="0.3">
      <c r="A16860" s="15" t="s">
        <v>52</v>
      </c>
      <c r="B16860" s="15">
        <v>2011</v>
      </c>
      <c r="C16860" s="15">
        <v>18764</v>
      </c>
      <c r="D16860" s="15">
        <v>9173</v>
      </c>
      <c r="E16860" s="15">
        <v>9591</v>
      </c>
      <c r="F16860" s="15">
        <v>1332244</v>
      </c>
      <c r="G16860" s="15">
        <v>2664488</v>
      </c>
      <c r="H16860" s="15">
        <v>2326736</v>
      </c>
      <c r="I16860" s="15">
        <v>1857636</v>
      </c>
      <c r="J16860" s="15">
        <v>2176624</v>
      </c>
      <c r="K16860" s="15">
        <v>2833364</v>
      </c>
      <c r="L16860" s="15">
        <v>2345500</v>
      </c>
      <c r="M16860" s="15">
        <v>1782580</v>
      </c>
      <c r="N16860" s="15">
        <v>1144604</v>
      </c>
      <c r="O16860" s="15">
        <v>28146</v>
      </c>
    </row>
    <row r="16861" spans="1:15" x14ac:dyDescent="0.3">
      <c r="A16861" s="15" t="s">
        <v>44</v>
      </c>
      <c r="B16861" s="15">
        <v>2012</v>
      </c>
      <c r="C16861" s="15">
        <v>20819</v>
      </c>
      <c r="D16861" s="15">
        <v>10329</v>
      </c>
      <c r="E16861" s="15">
        <v>10490</v>
      </c>
      <c r="F16861" s="15">
        <v>1228321</v>
      </c>
      <c r="G16861" s="15">
        <v>2664832</v>
      </c>
      <c r="H16861" s="15">
        <v>2477461</v>
      </c>
      <c r="I16861" s="15">
        <v>2435823</v>
      </c>
      <c r="J16861" s="15">
        <v>2706470</v>
      </c>
      <c r="K16861" s="15">
        <v>2935479</v>
      </c>
      <c r="L16861" s="15">
        <v>2893841</v>
      </c>
      <c r="M16861" s="15">
        <v>2102719</v>
      </c>
      <c r="N16861" s="15">
        <v>1040950</v>
      </c>
      <c r="O16861" s="15">
        <v>333104</v>
      </c>
    </row>
    <row r="16862" spans="1:15" x14ac:dyDescent="0.3">
      <c r="A16862" s="15" t="s">
        <v>40</v>
      </c>
      <c r="B16862" s="15">
        <v>2009</v>
      </c>
      <c r="C16862" s="15">
        <v>32907</v>
      </c>
      <c r="D16862" s="15">
        <v>16146</v>
      </c>
      <c r="E16862" s="15">
        <v>16761</v>
      </c>
      <c r="F16862" s="15">
        <v>1382094</v>
      </c>
      <c r="G16862" s="15">
        <v>2665467</v>
      </c>
      <c r="H16862" s="15">
        <v>12208497</v>
      </c>
      <c r="I16862" s="15">
        <v>2402211</v>
      </c>
      <c r="J16862" s="15">
        <v>3093258</v>
      </c>
      <c r="K16862" s="15">
        <v>3586863</v>
      </c>
      <c r="L16862" s="15">
        <v>1612443</v>
      </c>
      <c r="M16862" s="15">
        <v>1217559</v>
      </c>
      <c r="N16862" s="15">
        <v>1612443</v>
      </c>
      <c r="O16862" s="15">
        <v>723954</v>
      </c>
    </row>
    <row r="16863" spans="1:15" x14ac:dyDescent="0.3">
      <c r="A16863" s="15" t="s">
        <v>42</v>
      </c>
      <c r="B16863" s="15">
        <v>2009</v>
      </c>
      <c r="C16863" s="15">
        <v>19892</v>
      </c>
      <c r="D16863" s="15">
        <v>9833</v>
      </c>
      <c r="E16863" s="15">
        <v>10059</v>
      </c>
      <c r="F16863" s="15">
        <v>1034384</v>
      </c>
      <c r="G16863" s="15">
        <v>2665528</v>
      </c>
      <c r="H16863" s="15">
        <v>2486500</v>
      </c>
      <c r="I16863" s="15">
        <v>1750496</v>
      </c>
      <c r="J16863" s="15">
        <v>2685420</v>
      </c>
      <c r="K16863" s="15">
        <v>3182720</v>
      </c>
      <c r="L16863" s="15">
        <v>2486500</v>
      </c>
      <c r="M16863" s="15">
        <v>1790280</v>
      </c>
      <c r="N16863" s="15">
        <v>721085</v>
      </c>
      <c r="O16863" s="15">
        <v>576868</v>
      </c>
    </row>
    <row r="16864" spans="1:15" x14ac:dyDescent="0.3">
      <c r="A16864" s="15" t="s">
        <v>30</v>
      </c>
      <c r="B16864" s="15">
        <v>2012</v>
      </c>
      <c r="C16864" s="15">
        <v>16978</v>
      </c>
      <c r="D16864" s="15">
        <v>8335</v>
      </c>
      <c r="E16864" s="15">
        <v>8643</v>
      </c>
      <c r="F16864" s="15">
        <v>1511042</v>
      </c>
      <c r="G16864" s="15">
        <v>2665546</v>
      </c>
      <c r="H16864" s="15">
        <v>2359942</v>
      </c>
      <c r="I16864" s="15">
        <v>1179971</v>
      </c>
      <c r="J16864" s="15">
        <v>220714</v>
      </c>
      <c r="K16864" s="15">
        <v>1061125</v>
      </c>
      <c r="L16864" s="15">
        <v>1884558</v>
      </c>
      <c r="M16864" s="15">
        <v>636675</v>
      </c>
      <c r="N16864" s="15">
        <v>696098</v>
      </c>
      <c r="O16864" s="15">
        <v>237692</v>
      </c>
    </row>
    <row r="16865" spans="1:15" x14ac:dyDescent="0.3">
      <c r="A16865" s="15" t="s">
        <v>40</v>
      </c>
      <c r="B16865" s="15">
        <v>2010</v>
      </c>
      <c r="C16865" s="15">
        <v>39202</v>
      </c>
      <c r="D16865" s="15">
        <v>20189</v>
      </c>
      <c r="E16865" s="15">
        <v>19013</v>
      </c>
      <c r="F16865" s="15">
        <v>2430524</v>
      </c>
      <c r="G16865" s="15">
        <v>2665736</v>
      </c>
      <c r="H16865" s="15">
        <v>4978654</v>
      </c>
      <c r="I16865" s="15">
        <v>4704240</v>
      </c>
      <c r="J16865" s="15">
        <v>5174664</v>
      </c>
      <c r="K16865" s="15">
        <v>3273367</v>
      </c>
      <c r="L16865" s="15">
        <v>4939452</v>
      </c>
      <c r="M16865" s="15">
        <v>3253766</v>
      </c>
      <c r="N16865" s="15">
        <v>1999302</v>
      </c>
      <c r="O16865" s="15">
        <v>940848</v>
      </c>
    </row>
    <row r="16866" spans="1:15" x14ac:dyDescent="0.3">
      <c r="A16866" s="15" t="s">
        <v>51</v>
      </c>
      <c r="B16866" s="15">
        <v>2016</v>
      </c>
      <c r="C16866" s="15">
        <v>170890</v>
      </c>
      <c r="D16866" s="15">
        <v>82763</v>
      </c>
      <c r="E16866" s="15">
        <v>88127</v>
      </c>
      <c r="F16866" s="15">
        <v>1076607</v>
      </c>
      <c r="G16866" s="15">
        <v>2665884</v>
      </c>
      <c r="H16866" s="15">
        <v>1384209</v>
      </c>
      <c r="I16866" s="15">
        <v>2204481</v>
      </c>
      <c r="J16866" s="15">
        <v>2546261</v>
      </c>
      <c r="K16866" s="15">
        <v>2392460</v>
      </c>
      <c r="L16866" s="15">
        <v>1896879</v>
      </c>
      <c r="M16866" s="15">
        <v>1230408</v>
      </c>
      <c r="N16866" s="15">
        <v>581026</v>
      </c>
      <c r="O16866" s="15">
        <v>187979</v>
      </c>
    </row>
    <row r="16867" spans="1:15" x14ac:dyDescent="0.3">
      <c r="A16867" s="15" t="s">
        <v>72</v>
      </c>
      <c r="B16867" s="15">
        <v>2010</v>
      </c>
      <c r="C16867" s="15">
        <v>44438</v>
      </c>
      <c r="D16867" s="15">
        <v>21713</v>
      </c>
      <c r="E16867" s="15">
        <v>22725</v>
      </c>
      <c r="F16867" s="15">
        <v>2133024</v>
      </c>
      <c r="G16867" s="15">
        <v>2666280</v>
      </c>
      <c r="H16867" s="15">
        <v>5688064</v>
      </c>
      <c r="I16867" s="15">
        <v>2199681</v>
      </c>
      <c r="J16867" s="15">
        <v>3399507</v>
      </c>
      <c r="K16867" s="15">
        <v>7909964</v>
      </c>
      <c r="L16867" s="15">
        <v>4132734</v>
      </c>
      <c r="M16867" s="15">
        <v>1799739</v>
      </c>
      <c r="N16867" s="15">
        <v>2221900</v>
      </c>
      <c r="O16867" s="15">
        <v>933198</v>
      </c>
    </row>
    <row r="16868" spans="1:15" x14ac:dyDescent="0.3">
      <c r="A16868" s="15" t="s">
        <v>70</v>
      </c>
      <c r="B16868" s="15">
        <v>2012</v>
      </c>
      <c r="C16868" s="15">
        <v>35088</v>
      </c>
      <c r="D16868" s="15">
        <v>17351</v>
      </c>
      <c r="E16868" s="15">
        <v>17737</v>
      </c>
      <c r="F16868" s="15">
        <v>245616</v>
      </c>
      <c r="G16868" s="15">
        <v>2666688</v>
      </c>
      <c r="H16868" s="15">
        <v>2684232</v>
      </c>
      <c r="I16868" s="15">
        <v>2105280</v>
      </c>
      <c r="J16868" s="15">
        <v>2368440</v>
      </c>
      <c r="K16868" s="15">
        <v>2412300</v>
      </c>
      <c r="L16868" s="15">
        <v>4386000</v>
      </c>
      <c r="M16868" s="15">
        <v>3087744</v>
      </c>
      <c r="N16868" s="15">
        <v>175440</v>
      </c>
      <c r="O16868" s="15">
        <v>666672</v>
      </c>
    </row>
    <row r="16869" spans="1:15" x14ac:dyDescent="0.3">
      <c r="A16869" s="15" t="s">
        <v>67</v>
      </c>
      <c r="B16869" s="15">
        <v>2012</v>
      </c>
      <c r="C16869" s="15">
        <v>46378</v>
      </c>
      <c r="D16869" s="15">
        <v>23226</v>
      </c>
      <c r="E16869" s="15">
        <v>23152</v>
      </c>
      <c r="F16869" s="15">
        <v>278268</v>
      </c>
      <c r="G16869" s="15">
        <v>2666735</v>
      </c>
      <c r="H16869" s="15">
        <v>7142212</v>
      </c>
      <c r="I16869" s="15">
        <v>5426226</v>
      </c>
      <c r="J16869" s="15">
        <v>5240714</v>
      </c>
      <c r="K16869" s="15">
        <v>6307408</v>
      </c>
      <c r="L16869" s="15">
        <v>5472604</v>
      </c>
      <c r="M16869" s="15">
        <v>3246460</v>
      </c>
      <c r="N16869" s="15">
        <v>1762364</v>
      </c>
      <c r="O16869" s="15">
        <v>602914</v>
      </c>
    </row>
    <row r="16870" spans="1:15" x14ac:dyDescent="0.3">
      <c r="A16870" s="15" t="s">
        <v>30</v>
      </c>
      <c r="B16870" s="15">
        <v>2009</v>
      </c>
      <c r="C16870" s="15">
        <v>23601</v>
      </c>
      <c r="D16870" s="15">
        <v>11288</v>
      </c>
      <c r="E16870" s="15">
        <v>12313</v>
      </c>
      <c r="F16870" s="15">
        <v>1392459</v>
      </c>
      <c r="G16870" s="15">
        <v>2666913</v>
      </c>
      <c r="H16870" s="15">
        <v>6490275</v>
      </c>
      <c r="I16870" s="15">
        <v>1911681</v>
      </c>
      <c r="J16870" s="15">
        <v>2619711</v>
      </c>
      <c r="K16870" s="15">
        <v>2714115</v>
      </c>
      <c r="L16870" s="15">
        <v>2407302</v>
      </c>
      <c r="M16870" s="15">
        <v>1675671</v>
      </c>
      <c r="N16870" s="15">
        <v>1132848</v>
      </c>
      <c r="O16870" s="15">
        <v>542823</v>
      </c>
    </row>
    <row r="16871" spans="1:15" x14ac:dyDescent="0.3">
      <c r="A16871" s="15" t="s">
        <v>65</v>
      </c>
      <c r="B16871" s="15">
        <v>2014</v>
      </c>
      <c r="C16871" s="15">
        <v>43024</v>
      </c>
      <c r="D16871" s="15">
        <v>22054</v>
      </c>
      <c r="E16871" s="15">
        <v>20970</v>
      </c>
      <c r="F16871" s="15">
        <v>2194224</v>
      </c>
      <c r="G16871" s="15">
        <v>2667488</v>
      </c>
      <c r="H16871" s="15">
        <v>559312</v>
      </c>
      <c r="I16871" s="15">
        <v>4775664</v>
      </c>
      <c r="J16871" s="15">
        <v>5636144</v>
      </c>
      <c r="K16871" s="15">
        <v>6281504</v>
      </c>
      <c r="L16871" s="15">
        <v>5980336</v>
      </c>
      <c r="M16871" s="15">
        <v>3872160</v>
      </c>
      <c r="N16871" s="15">
        <v>2366320</v>
      </c>
      <c r="O16871" s="15">
        <v>1247696</v>
      </c>
    </row>
    <row r="16872" spans="1:15" x14ac:dyDescent="0.3">
      <c r="A16872" s="15" t="s">
        <v>52</v>
      </c>
      <c r="B16872" s="15">
        <v>2010</v>
      </c>
      <c r="C16872" s="15">
        <v>18919</v>
      </c>
      <c r="D16872" s="15">
        <v>9537</v>
      </c>
      <c r="E16872" s="15">
        <v>9382</v>
      </c>
      <c r="F16872" s="15">
        <v>1267573</v>
      </c>
      <c r="G16872" s="15">
        <v>2667579</v>
      </c>
      <c r="H16872" s="15">
        <v>2383794</v>
      </c>
      <c r="I16872" s="15">
        <v>1267573</v>
      </c>
      <c r="J16872" s="15">
        <v>2440551</v>
      </c>
      <c r="K16872" s="15">
        <v>2724336</v>
      </c>
      <c r="L16872" s="15">
        <v>2156766</v>
      </c>
      <c r="M16872" s="15">
        <v>1475682</v>
      </c>
      <c r="N16872" s="15">
        <v>1078383</v>
      </c>
      <c r="O16872" s="15">
        <v>416218</v>
      </c>
    </row>
    <row r="16873" spans="1:15" x14ac:dyDescent="0.3">
      <c r="A16873" s="15" t="s">
        <v>44</v>
      </c>
      <c r="B16873" s="15">
        <v>2015</v>
      </c>
      <c r="C16873" s="15">
        <v>21342</v>
      </c>
      <c r="D16873" s="15">
        <v>10537</v>
      </c>
      <c r="E16873" s="15">
        <v>10805</v>
      </c>
      <c r="F16873" s="15">
        <v>128052</v>
      </c>
      <c r="G16873" s="15">
        <v>2667750</v>
      </c>
      <c r="H16873" s="15">
        <v>2432988</v>
      </c>
      <c r="I16873" s="15">
        <v>2368962</v>
      </c>
      <c r="J16873" s="15">
        <v>1461927</v>
      </c>
      <c r="K16873" s="15">
        <v>1899438</v>
      </c>
      <c r="L16873" s="15">
        <v>1718031</v>
      </c>
      <c r="M16873" s="15">
        <v>1003074</v>
      </c>
      <c r="N16873" s="15">
        <v>661602</v>
      </c>
      <c r="O16873" s="15">
        <v>469524</v>
      </c>
    </row>
    <row r="16874" spans="1:15" x14ac:dyDescent="0.3">
      <c r="A16874" s="15" t="s">
        <v>44</v>
      </c>
      <c r="B16874" s="15">
        <v>2010</v>
      </c>
      <c r="C16874" s="15">
        <v>19619</v>
      </c>
      <c r="D16874" s="15">
        <v>10114</v>
      </c>
      <c r="E16874" s="15">
        <v>9505</v>
      </c>
      <c r="F16874" s="15">
        <v>1334092</v>
      </c>
      <c r="G16874" s="15">
        <v>2668184</v>
      </c>
      <c r="H16874" s="15">
        <v>2471994</v>
      </c>
      <c r="I16874" s="15">
        <v>2648565</v>
      </c>
      <c r="J16874" s="15">
        <v>2825136</v>
      </c>
      <c r="K16874" s="15">
        <v>2903612</v>
      </c>
      <c r="L16874" s="15">
        <v>2334661</v>
      </c>
      <c r="M16874" s="15">
        <v>1275235</v>
      </c>
      <c r="N16874" s="15">
        <v>902474</v>
      </c>
      <c r="O16874" s="15">
        <v>255047</v>
      </c>
    </row>
    <row r="16875" spans="1:15" x14ac:dyDescent="0.3">
      <c r="A16875" s="15" t="s">
        <v>44</v>
      </c>
      <c r="B16875" s="15">
        <v>2013</v>
      </c>
      <c r="C16875" s="15">
        <v>18531</v>
      </c>
      <c r="D16875" s="15">
        <v>8724</v>
      </c>
      <c r="E16875" s="15">
        <v>9807</v>
      </c>
      <c r="F16875" s="15">
        <v>1093329</v>
      </c>
      <c r="G16875" s="15">
        <v>2668464</v>
      </c>
      <c r="H16875" s="15">
        <v>2371968</v>
      </c>
      <c r="I16875" s="15">
        <v>1167453</v>
      </c>
      <c r="J16875" s="15">
        <v>2094003</v>
      </c>
      <c r="K16875" s="15">
        <v>2835243</v>
      </c>
      <c r="L16875" s="15">
        <v>1241577</v>
      </c>
      <c r="M16875" s="15">
        <v>1538073</v>
      </c>
      <c r="N16875" s="15">
        <v>852426</v>
      </c>
      <c r="O16875" s="15">
        <v>315027</v>
      </c>
    </row>
    <row r="16876" spans="1:15" x14ac:dyDescent="0.3">
      <c r="A16876" s="15" t="s">
        <v>32</v>
      </c>
      <c r="B16876" s="15">
        <v>2013</v>
      </c>
      <c r="C16876" s="15">
        <v>23409</v>
      </c>
      <c r="D16876" s="15">
        <v>12301</v>
      </c>
      <c r="E16876" s="15">
        <v>11108</v>
      </c>
      <c r="F16876" s="15">
        <v>1193859</v>
      </c>
      <c r="G16876" s="15">
        <v>2668626</v>
      </c>
      <c r="H16876" s="15">
        <v>2972943</v>
      </c>
      <c r="I16876" s="15">
        <v>3394305</v>
      </c>
      <c r="J16876" s="15">
        <v>3417714</v>
      </c>
      <c r="K16876" s="15">
        <v>2223855</v>
      </c>
      <c r="L16876" s="15">
        <v>3698622</v>
      </c>
      <c r="M16876" s="15">
        <v>1521585</v>
      </c>
      <c r="N16876" s="15">
        <v>538407</v>
      </c>
      <c r="O16876" s="15">
        <v>117045</v>
      </c>
    </row>
    <row r="16877" spans="1:15" x14ac:dyDescent="0.3">
      <c r="A16877" s="15" t="s">
        <v>76</v>
      </c>
      <c r="B16877" s="15">
        <v>2013</v>
      </c>
      <c r="C16877" s="15">
        <v>24483</v>
      </c>
      <c r="D16877" s="15">
        <v>12875</v>
      </c>
      <c r="E16877" s="15">
        <v>11608</v>
      </c>
      <c r="F16877" s="15">
        <v>1199667</v>
      </c>
      <c r="G16877" s="15">
        <v>2668647</v>
      </c>
      <c r="H16877" s="15">
        <v>2546232</v>
      </c>
      <c r="I16877" s="15">
        <v>2423817</v>
      </c>
      <c r="J16877" s="15">
        <v>2815545</v>
      </c>
      <c r="K16877" s="15">
        <v>4015212</v>
      </c>
      <c r="L16877" s="15">
        <v>3843831</v>
      </c>
      <c r="M16877" s="15">
        <v>2766579</v>
      </c>
      <c r="N16877" s="15">
        <v>1615878</v>
      </c>
      <c r="O16877" s="15">
        <v>661041</v>
      </c>
    </row>
    <row r="16878" spans="1:15" x14ac:dyDescent="0.3">
      <c r="A16878" s="15" t="s">
        <v>37</v>
      </c>
      <c r="B16878" s="15">
        <v>2012</v>
      </c>
      <c r="C16878" s="15">
        <v>22434</v>
      </c>
      <c r="D16878" s="15">
        <v>11713</v>
      </c>
      <c r="E16878" s="15">
        <v>10721</v>
      </c>
      <c r="F16878" s="15">
        <v>1323606</v>
      </c>
      <c r="G16878" s="15">
        <v>2669646</v>
      </c>
      <c r="H16878" s="15">
        <v>2736948</v>
      </c>
      <c r="I16878" s="15">
        <v>1514295</v>
      </c>
      <c r="J16878" s="15">
        <v>2804250</v>
      </c>
      <c r="K16878" s="15">
        <v>3634308</v>
      </c>
      <c r="L16878" s="15">
        <v>280425</v>
      </c>
      <c r="M16878" s="15">
        <v>1749852</v>
      </c>
      <c r="N16878" s="15">
        <v>123387</v>
      </c>
      <c r="O16878" s="15">
        <v>628152</v>
      </c>
    </row>
    <row r="16879" spans="1:15" x14ac:dyDescent="0.3">
      <c r="A16879" s="15" t="s">
        <v>77</v>
      </c>
      <c r="B16879" s="15">
        <v>2013</v>
      </c>
      <c r="C16879" s="15">
        <v>20537</v>
      </c>
      <c r="D16879" s="15">
        <v>10201</v>
      </c>
      <c r="E16879" s="15">
        <v>10336</v>
      </c>
      <c r="F16879" s="15">
        <v>1088461</v>
      </c>
      <c r="G16879" s="15">
        <v>2669810</v>
      </c>
      <c r="H16879" s="15">
        <v>1992089</v>
      </c>
      <c r="I16879" s="15">
        <v>2320681</v>
      </c>
      <c r="J16879" s="15">
        <v>2300144</v>
      </c>
      <c r="K16879" s="15">
        <v>1642960</v>
      </c>
      <c r="L16879" s="15">
        <v>3573438</v>
      </c>
      <c r="M16879" s="15">
        <v>2382292</v>
      </c>
      <c r="N16879" s="15">
        <v>1129535</v>
      </c>
      <c r="O16879" s="15">
        <v>328592</v>
      </c>
    </row>
    <row r="16880" spans="1:15" x14ac:dyDescent="0.3">
      <c r="A16880" s="15" t="s">
        <v>43</v>
      </c>
      <c r="B16880" s="15">
        <v>2015</v>
      </c>
      <c r="C16880" s="15">
        <v>39304</v>
      </c>
      <c r="D16880" s="15">
        <v>19733</v>
      </c>
      <c r="E16880" s="15">
        <v>19571</v>
      </c>
      <c r="F16880" s="15">
        <v>2318936</v>
      </c>
      <c r="G16880" s="15">
        <v>2672672</v>
      </c>
      <c r="H16880" s="15">
        <v>5738384</v>
      </c>
      <c r="I16880" s="15">
        <v>2653020</v>
      </c>
      <c r="J16880" s="15">
        <v>235824</v>
      </c>
      <c r="K16880" s="15">
        <v>4480656</v>
      </c>
      <c r="L16880" s="15">
        <v>4323440</v>
      </c>
      <c r="M16880" s="15">
        <v>1749028</v>
      </c>
      <c r="N16880" s="15">
        <v>1925896</v>
      </c>
      <c r="O16880" s="15">
        <v>78608</v>
      </c>
    </row>
    <row r="16881" spans="1:15" x14ac:dyDescent="0.3">
      <c r="A16881" s="15" t="s">
        <v>32</v>
      </c>
      <c r="B16881" s="15">
        <v>2009</v>
      </c>
      <c r="C16881" s="15">
        <v>21554</v>
      </c>
      <c r="D16881" s="15">
        <v>10947</v>
      </c>
      <c r="E16881" s="15">
        <v>10607</v>
      </c>
      <c r="F16881" s="15">
        <v>1056146</v>
      </c>
      <c r="G16881" s="15">
        <v>2672696</v>
      </c>
      <c r="H16881" s="15">
        <v>1056146</v>
      </c>
      <c r="I16881" s="15">
        <v>1573442</v>
      </c>
      <c r="J16881" s="15">
        <v>3017560</v>
      </c>
      <c r="K16881" s="15">
        <v>4806542</v>
      </c>
      <c r="L16881" s="15">
        <v>2360163</v>
      </c>
      <c r="M16881" s="15">
        <v>1745874</v>
      </c>
      <c r="N16881" s="15">
        <v>409526</v>
      </c>
      <c r="O16881" s="15">
        <v>64662</v>
      </c>
    </row>
    <row r="16882" spans="1:15" x14ac:dyDescent="0.3">
      <c r="A16882" s="15" t="s">
        <v>60</v>
      </c>
      <c r="B16882" s="15">
        <v>2009</v>
      </c>
      <c r="C16882" s="15">
        <v>25467</v>
      </c>
      <c r="D16882" s="15">
        <v>12492</v>
      </c>
      <c r="E16882" s="15">
        <v>12975</v>
      </c>
      <c r="F16882" s="15">
        <v>1349751</v>
      </c>
      <c r="G16882" s="15">
        <v>2674035</v>
      </c>
      <c r="H16882" s="15">
        <v>2648568</v>
      </c>
      <c r="I16882" s="15">
        <v>2826837</v>
      </c>
      <c r="J16882" s="15">
        <v>3310710</v>
      </c>
      <c r="K16882" s="15">
        <v>3794583</v>
      </c>
      <c r="L16882" s="15">
        <v>3845517</v>
      </c>
      <c r="M16882" s="15">
        <v>2674035</v>
      </c>
      <c r="N16882" s="15">
        <v>1553487</v>
      </c>
      <c r="O16882" s="15">
        <v>713076</v>
      </c>
    </row>
    <row r="16883" spans="1:15" x14ac:dyDescent="0.3">
      <c r="A16883" s="15" t="s">
        <v>62</v>
      </c>
      <c r="B16883" s="15">
        <v>2012</v>
      </c>
      <c r="C16883" s="15">
        <v>19522</v>
      </c>
      <c r="D16883" s="15">
        <v>9656</v>
      </c>
      <c r="E16883" s="15">
        <v>9866</v>
      </c>
      <c r="F16883" s="15">
        <v>1288452</v>
      </c>
      <c r="G16883" s="15">
        <v>2674514</v>
      </c>
      <c r="H16883" s="15">
        <v>2323118</v>
      </c>
      <c r="I16883" s="15">
        <v>1220125</v>
      </c>
      <c r="J16883" s="15">
        <v>1259169</v>
      </c>
      <c r="K16883" s="15">
        <v>1688653</v>
      </c>
      <c r="L16883" s="15">
        <v>2713558</v>
      </c>
      <c r="M16883" s="15">
        <v>937056</v>
      </c>
      <c r="N16883" s="15">
        <v>97610</v>
      </c>
      <c r="O16883" s="15">
        <v>331874</v>
      </c>
    </row>
    <row r="16884" spans="1:15" x14ac:dyDescent="0.3">
      <c r="A16884" s="15" t="s">
        <v>37</v>
      </c>
      <c r="B16884" s="15">
        <v>2010</v>
      </c>
      <c r="C16884" s="15">
        <v>18708</v>
      </c>
      <c r="D16884" s="15">
        <v>9070</v>
      </c>
      <c r="E16884" s="15">
        <v>9638</v>
      </c>
      <c r="F16884" s="15">
        <v>1234728</v>
      </c>
      <c r="G16884" s="15">
        <v>2675244</v>
      </c>
      <c r="H16884" s="15">
        <v>2562996</v>
      </c>
      <c r="I16884" s="15">
        <v>2151420</v>
      </c>
      <c r="J16884" s="15">
        <v>2712660</v>
      </c>
      <c r="K16884" s="15">
        <v>1468578</v>
      </c>
      <c r="L16884" s="15">
        <v>2207544</v>
      </c>
      <c r="M16884" s="15">
        <v>757674</v>
      </c>
      <c r="N16884" s="15">
        <v>710904</v>
      </c>
      <c r="O16884" s="15">
        <v>355452</v>
      </c>
    </row>
    <row r="16885" spans="1:15" x14ac:dyDescent="0.3">
      <c r="A16885" s="15" t="s">
        <v>27</v>
      </c>
      <c r="B16885" s="15">
        <v>2009</v>
      </c>
      <c r="C16885" s="15">
        <v>19528</v>
      </c>
      <c r="D16885" s="15">
        <v>9185</v>
      </c>
      <c r="E16885" s="15">
        <v>10343</v>
      </c>
      <c r="F16885" s="15">
        <v>117168</v>
      </c>
      <c r="G16885" s="15">
        <v>2675336</v>
      </c>
      <c r="H16885" s="15">
        <v>1474364</v>
      </c>
      <c r="I16885" s="15">
        <v>1103332</v>
      </c>
      <c r="J16885" s="15">
        <v>2499584</v>
      </c>
      <c r="K16885" s="15">
        <v>2851088</v>
      </c>
      <c r="L16885" s="15">
        <v>2362888</v>
      </c>
      <c r="M16885" s="15">
        <v>1698936</v>
      </c>
      <c r="N16885" s="15">
        <v>449144</v>
      </c>
      <c r="O16885" s="15">
        <v>39056</v>
      </c>
    </row>
    <row r="16886" spans="1:15" x14ac:dyDescent="0.3">
      <c r="A16886" s="15" t="s">
        <v>76</v>
      </c>
      <c r="B16886" s="15">
        <v>2014</v>
      </c>
      <c r="C16886" s="15">
        <v>41488</v>
      </c>
      <c r="D16886" s="15">
        <v>20745</v>
      </c>
      <c r="E16886" s="15">
        <v>20743</v>
      </c>
      <c r="F16886" s="15">
        <v>1991424</v>
      </c>
      <c r="G16886" s="15">
        <v>2675976</v>
      </c>
      <c r="H16886" s="15">
        <v>2489280</v>
      </c>
      <c r="I16886" s="15">
        <v>4148800</v>
      </c>
      <c r="J16886" s="15">
        <v>4356240</v>
      </c>
      <c r="K16886" s="15">
        <v>6596592</v>
      </c>
      <c r="L16886" s="15">
        <v>3402016</v>
      </c>
      <c r="M16886" s="15">
        <v>2675976</v>
      </c>
      <c r="N16886" s="15">
        <v>2530768</v>
      </c>
      <c r="O16886" s="15">
        <v>1327616</v>
      </c>
    </row>
    <row r="16887" spans="1:15" x14ac:dyDescent="0.3">
      <c r="A16887" s="15" t="s">
        <v>41</v>
      </c>
      <c r="B16887" s="15">
        <v>2009</v>
      </c>
      <c r="C16887" s="15">
        <v>19536</v>
      </c>
      <c r="D16887" s="15">
        <v>9603</v>
      </c>
      <c r="E16887" s="15">
        <v>9933</v>
      </c>
      <c r="F16887" s="15">
        <v>1308912</v>
      </c>
      <c r="G16887" s="15">
        <v>2676432</v>
      </c>
      <c r="H16887" s="15">
        <v>1494504</v>
      </c>
      <c r="I16887" s="15">
        <v>1230768</v>
      </c>
      <c r="J16887" s="15">
        <v>1426128</v>
      </c>
      <c r="K16887" s="15">
        <v>1641024</v>
      </c>
      <c r="L16887" s="15">
        <v>2344320</v>
      </c>
      <c r="M16887" s="15">
        <v>1601952</v>
      </c>
      <c r="N16887" s="15">
        <v>976800</v>
      </c>
      <c r="O16887" s="15">
        <v>371184</v>
      </c>
    </row>
    <row r="16888" spans="1:15" x14ac:dyDescent="0.3">
      <c r="A16888" s="15" t="s">
        <v>52</v>
      </c>
      <c r="B16888" s="15">
        <v>2012</v>
      </c>
      <c r="C16888" s="15">
        <v>18986</v>
      </c>
      <c r="D16888" s="15">
        <v>9573</v>
      </c>
      <c r="E16888" s="15">
        <v>9413</v>
      </c>
      <c r="F16888" s="15">
        <v>123409</v>
      </c>
      <c r="G16888" s="15">
        <v>2677026</v>
      </c>
      <c r="H16888" s="15">
        <v>1329020</v>
      </c>
      <c r="I16888" s="15">
        <v>2278320</v>
      </c>
      <c r="J16888" s="15">
        <v>237325</v>
      </c>
      <c r="K16888" s="15">
        <v>2733984</v>
      </c>
      <c r="L16888" s="15">
        <v>1376485</v>
      </c>
      <c r="M16888" s="15">
        <v>151888</v>
      </c>
      <c r="N16888" s="15">
        <v>1025244</v>
      </c>
      <c r="O16888" s="15">
        <v>47465</v>
      </c>
    </row>
    <row r="16889" spans="1:15" x14ac:dyDescent="0.3">
      <c r="A16889" s="15" t="s">
        <v>32</v>
      </c>
      <c r="B16889" s="15">
        <v>2014</v>
      </c>
      <c r="C16889" s="15">
        <v>28482</v>
      </c>
      <c r="D16889" s="15">
        <v>15523</v>
      </c>
      <c r="E16889" s="15">
        <v>12959</v>
      </c>
      <c r="F16889" s="15">
        <v>14241</v>
      </c>
      <c r="G16889" s="15">
        <v>2677308</v>
      </c>
      <c r="H16889" s="15">
        <v>2549139</v>
      </c>
      <c r="I16889" s="15">
        <v>5411580</v>
      </c>
      <c r="J16889" s="15">
        <v>2178873</v>
      </c>
      <c r="K16889" s="15">
        <v>2250078</v>
      </c>
      <c r="L16889" s="15">
        <v>4158372</v>
      </c>
      <c r="M16889" s="15">
        <v>2050704</v>
      </c>
      <c r="N16889" s="15">
        <v>412989</v>
      </c>
      <c r="O16889" s="15">
        <v>113928</v>
      </c>
    </row>
    <row r="16890" spans="1:15" x14ac:dyDescent="0.3">
      <c r="A16890" s="15" t="s">
        <v>51</v>
      </c>
      <c r="B16890" s="15">
        <v>2009</v>
      </c>
      <c r="C16890" s="15">
        <v>19543</v>
      </c>
      <c r="D16890" s="15">
        <v>9522</v>
      </c>
      <c r="E16890" s="15">
        <v>10021</v>
      </c>
      <c r="F16890" s="15">
        <v>1387553</v>
      </c>
      <c r="G16890" s="15">
        <v>2677391</v>
      </c>
      <c r="H16890" s="15">
        <v>1446182</v>
      </c>
      <c r="I16890" s="15">
        <v>2286531</v>
      </c>
      <c r="J16890" s="15">
        <v>1426639</v>
      </c>
      <c r="K16890" s="15">
        <v>1348467</v>
      </c>
      <c r="L16890" s="15">
        <v>2306074</v>
      </c>
      <c r="M16890" s="15">
        <v>1602526</v>
      </c>
      <c r="N16890" s="15">
        <v>1211666</v>
      </c>
      <c r="O16890" s="15">
        <v>332231</v>
      </c>
    </row>
    <row r="16891" spans="1:15" x14ac:dyDescent="0.3">
      <c r="A16891" s="15" t="s">
        <v>39</v>
      </c>
      <c r="B16891" s="15">
        <v>2009</v>
      </c>
      <c r="C16891" s="15">
        <v>40878</v>
      </c>
      <c r="D16891" s="15">
        <v>20430</v>
      </c>
      <c r="E16891" s="15">
        <v>20448</v>
      </c>
      <c r="F16891" s="15">
        <v>2166534</v>
      </c>
      <c r="G16891" s="15">
        <v>2677509</v>
      </c>
      <c r="H16891" s="15">
        <v>2248290</v>
      </c>
      <c r="I16891" s="15">
        <v>4128678</v>
      </c>
      <c r="J16891" s="15">
        <v>2759265</v>
      </c>
      <c r="K16891" s="15">
        <v>3699459</v>
      </c>
      <c r="L16891" s="15">
        <v>6663114</v>
      </c>
      <c r="M16891" s="15">
        <v>183951</v>
      </c>
      <c r="N16891" s="15">
        <v>919755</v>
      </c>
      <c r="O16891" s="15">
        <v>858438</v>
      </c>
    </row>
    <row r="16892" spans="1:15" x14ac:dyDescent="0.3">
      <c r="A16892" s="15" t="s">
        <v>67</v>
      </c>
      <c r="B16892" s="15">
        <v>2012</v>
      </c>
      <c r="C16892" s="15">
        <v>24792</v>
      </c>
      <c r="D16892" s="15">
        <v>11720</v>
      </c>
      <c r="E16892" s="15">
        <v>13072</v>
      </c>
      <c r="F16892" s="15">
        <v>12396</v>
      </c>
      <c r="G16892" s="15">
        <v>2677536</v>
      </c>
      <c r="H16892" s="15">
        <v>2541180</v>
      </c>
      <c r="I16892" s="15">
        <v>2528784</v>
      </c>
      <c r="J16892" s="15">
        <v>1499916</v>
      </c>
      <c r="K16892" s="15">
        <v>1859400</v>
      </c>
      <c r="L16892" s="15">
        <v>1797420</v>
      </c>
      <c r="M16892" s="15">
        <v>2156904</v>
      </c>
      <c r="N16892" s="15">
        <v>1487520</v>
      </c>
      <c r="O16892" s="15">
        <v>471048</v>
      </c>
    </row>
    <row r="16893" spans="1:15" x14ac:dyDescent="0.3">
      <c r="A16893" s="15" t="s">
        <v>70</v>
      </c>
      <c r="B16893" s="15">
        <v>2009</v>
      </c>
      <c r="C16893" s="15">
        <v>23488</v>
      </c>
      <c r="D16893" s="15">
        <v>11294</v>
      </c>
      <c r="E16893" s="15">
        <v>12194</v>
      </c>
      <c r="F16893" s="15">
        <v>1268352</v>
      </c>
      <c r="G16893" s="15">
        <v>2677632</v>
      </c>
      <c r="H16893" s="15">
        <v>1491488</v>
      </c>
      <c r="I16893" s="15">
        <v>1597184</v>
      </c>
      <c r="J16893" s="15">
        <v>2536704</v>
      </c>
      <c r="K16893" s="15">
        <v>3264832</v>
      </c>
      <c r="L16893" s="15">
        <v>3687616</v>
      </c>
      <c r="M16893" s="15">
        <v>2865536</v>
      </c>
      <c r="N16893" s="15">
        <v>1315328</v>
      </c>
      <c r="O16893" s="15">
        <v>963008</v>
      </c>
    </row>
    <row r="16894" spans="1:15" x14ac:dyDescent="0.3">
      <c r="A16894" s="15" t="s">
        <v>44</v>
      </c>
      <c r="B16894" s="15">
        <v>2016</v>
      </c>
      <c r="C16894" s="15">
        <v>35706</v>
      </c>
      <c r="D16894" s="15">
        <v>17464</v>
      </c>
      <c r="E16894" s="15">
        <v>18242</v>
      </c>
      <c r="F16894" s="15">
        <v>2106654</v>
      </c>
      <c r="G16894" s="15">
        <v>2677950</v>
      </c>
      <c r="H16894" s="15">
        <v>3999072</v>
      </c>
      <c r="I16894" s="15">
        <v>4249014</v>
      </c>
      <c r="J16894" s="15">
        <v>2820774</v>
      </c>
      <c r="K16894" s="15">
        <v>5248782</v>
      </c>
      <c r="L16894" s="15">
        <v>2606538</v>
      </c>
      <c r="M16894" s="15">
        <v>3534894</v>
      </c>
      <c r="N16894" s="15">
        <v>1035474</v>
      </c>
      <c r="O16894" s="15">
        <v>642708</v>
      </c>
    </row>
    <row r="16895" spans="1:15" x14ac:dyDescent="0.3">
      <c r="A16895" s="15" t="s">
        <v>52</v>
      </c>
      <c r="B16895" s="15">
        <v>2012</v>
      </c>
      <c r="C16895" s="15">
        <v>18732</v>
      </c>
      <c r="D16895" s="15">
        <v>9160</v>
      </c>
      <c r="E16895" s="15">
        <v>9572</v>
      </c>
      <c r="F16895" s="15">
        <v>131124</v>
      </c>
      <c r="G16895" s="15">
        <v>2678676</v>
      </c>
      <c r="H16895" s="15">
        <v>1123920</v>
      </c>
      <c r="I16895" s="15">
        <v>983430</v>
      </c>
      <c r="J16895" s="15">
        <v>2135448</v>
      </c>
      <c r="K16895" s="15">
        <v>2791068</v>
      </c>
      <c r="L16895" s="15">
        <v>2378964</v>
      </c>
      <c r="M16895" s="15">
        <v>1798272</v>
      </c>
      <c r="N16895" s="15">
        <v>1086456</v>
      </c>
      <c r="O16895" s="15">
        <v>337176</v>
      </c>
    </row>
    <row r="16896" spans="1:15" x14ac:dyDescent="0.3">
      <c r="A16896" s="15" t="s">
        <v>49</v>
      </c>
      <c r="B16896" s="15">
        <v>2013</v>
      </c>
      <c r="C16896" s="15">
        <v>23504</v>
      </c>
      <c r="D16896" s="15">
        <v>11714</v>
      </c>
      <c r="E16896" s="15">
        <v>11790</v>
      </c>
      <c r="F16896" s="15">
        <v>1128192</v>
      </c>
      <c r="G16896" s="15">
        <v>2679456</v>
      </c>
      <c r="H16896" s="15">
        <v>2444416</v>
      </c>
      <c r="I16896" s="15">
        <v>1069432</v>
      </c>
      <c r="J16896" s="15">
        <v>2467920</v>
      </c>
      <c r="K16896" s="15">
        <v>352560</v>
      </c>
      <c r="L16896" s="15">
        <v>3807648</v>
      </c>
      <c r="M16896" s="15">
        <v>3173040</v>
      </c>
      <c r="N16896" s="15">
        <v>716872</v>
      </c>
      <c r="O16896" s="15">
        <v>611104</v>
      </c>
    </row>
    <row r="16897" spans="1:15" x14ac:dyDescent="0.3">
      <c r="A16897" s="15" t="s">
        <v>45</v>
      </c>
      <c r="B16897" s="15">
        <v>2016</v>
      </c>
      <c r="C16897" s="15">
        <v>20777</v>
      </c>
      <c r="D16897" s="15">
        <v>10530</v>
      </c>
      <c r="E16897" s="15">
        <v>10247</v>
      </c>
      <c r="F16897" s="15">
        <v>1184289</v>
      </c>
      <c r="G16897" s="15">
        <v>2680233</v>
      </c>
      <c r="H16897" s="15">
        <v>1516721</v>
      </c>
      <c r="I16897" s="15">
        <v>2140031</v>
      </c>
      <c r="J16897" s="15">
        <v>2451686</v>
      </c>
      <c r="K16897" s="15">
        <v>1828376</v>
      </c>
      <c r="L16897" s="15">
        <v>3033442</v>
      </c>
      <c r="M16897" s="15">
        <v>2181585</v>
      </c>
      <c r="N16897" s="15">
        <v>1080404</v>
      </c>
      <c r="O16897" s="15">
        <v>436317</v>
      </c>
    </row>
    <row r="16898" spans="1:15" x14ac:dyDescent="0.3">
      <c r="A16898" s="15" t="s">
        <v>27</v>
      </c>
      <c r="B16898" s="15">
        <v>2015</v>
      </c>
      <c r="C16898" s="15">
        <v>13341</v>
      </c>
      <c r="D16898" s="15">
        <v>5905</v>
      </c>
      <c r="E16898" s="15">
        <v>7436</v>
      </c>
      <c r="F16898" s="15">
        <v>640368</v>
      </c>
      <c r="G16898" s="15">
        <v>1520874</v>
      </c>
      <c r="H16898" s="15">
        <v>3041748</v>
      </c>
      <c r="I16898" s="15">
        <v>1187349</v>
      </c>
      <c r="J16898" s="15">
        <v>720414</v>
      </c>
      <c r="K16898" s="15">
        <v>813801</v>
      </c>
      <c r="L16898" s="15">
        <v>1854399</v>
      </c>
      <c r="M16898" s="15">
        <v>1107303</v>
      </c>
      <c r="N16898" s="15">
        <v>733755</v>
      </c>
      <c r="O16898" s="15">
        <v>26682</v>
      </c>
    </row>
    <row r="16899" spans="1:15" x14ac:dyDescent="0.3">
      <c r="A16899" s="15" t="s">
        <v>75</v>
      </c>
      <c r="B16899" s="15">
        <v>2013</v>
      </c>
      <c r="C16899" s="15">
        <v>24371</v>
      </c>
      <c r="D16899" s="15">
        <v>12103</v>
      </c>
      <c r="E16899" s="15">
        <v>12268</v>
      </c>
      <c r="F16899" s="15">
        <v>1413518</v>
      </c>
      <c r="G16899" s="15">
        <v>2680810</v>
      </c>
      <c r="H16899" s="15">
        <v>3728763</v>
      </c>
      <c r="I16899" s="15">
        <v>2558955</v>
      </c>
      <c r="J16899" s="15">
        <v>2973262</v>
      </c>
      <c r="K16899" s="15">
        <v>3387569</v>
      </c>
      <c r="L16899" s="15">
        <v>3436311</v>
      </c>
      <c r="M16899" s="15">
        <v>2388358</v>
      </c>
      <c r="N16899" s="15">
        <v>1413518</v>
      </c>
      <c r="O16899" s="15">
        <v>365565</v>
      </c>
    </row>
    <row r="16900" spans="1:15" x14ac:dyDescent="0.3">
      <c r="A16900" s="15" t="s">
        <v>40</v>
      </c>
      <c r="B16900" s="15">
        <v>2010</v>
      </c>
      <c r="C16900" s="15">
        <v>39722</v>
      </c>
      <c r="D16900" s="15">
        <v>19331</v>
      </c>
      <c r="E16900" s="15">
        <v>20391</v>
      </c>
      <c r="F16900" s="15">
        <v>2621652</v>
      </c>
      <c r="G16900" s="15">
        <v>2681235</v>
      </c>
      <c r="H16900" s="15">
        <v>3157899</v>
      </c>
      <c r="I16900" s="15">
        <v>4409142</v>
      </c>
      <c r="J16900" s="15">
        <v>2482625</v>
      </c>
      <c r="K16900" s="15">
        <v>3237343</v>
      </c>
      <c r="L16900" s="15">
        <v>496525</v>
      </c>
      <c r="M16900" s="15">
        <v>1489575</v>
      </c>
      <c r="N16900" s="15">
        <v>2144988</v>
      </c>
      <c r="O16900" s="15">
        <v>1271104</v>
      </c>
    </row>
    <row r="16901" spans="1:15" x14ac:dyDescent="0.3">
      <c r="A16901" s="15" t="s">
        <v>61</v>
      </c>
      <c r="B16901" s="15">
        <v>2014</v>
      </c>
      <c r="C16901" s="15">
        <v>14341</v>
      </c>
      <c r="D16901" s="15">
        <v>7141</v>
      </c>
      <c r="E16901" s="15">
        <v>7200</v>
      </c>
      <c r="F16901" s="15">
        <v>14341</v>
      </c>
      <c r="G16901" s="15">
        <v>2681767</v>
      </c>
      <c r="H16901" s="15">
        <v>215115</v>
      </c>
      <c r="I16901" s="15">
        <v>917824</v>
      </c>
      <c r="J16901" s="15">
        <v>889142</v>
      </c>
      <c r="K16901" s="15">
        <v>1878671</v>
      </c>
      <c r="L16901" s="15">
        <v>1505805</v>
      </c>
      <c r="M16901" s="15">
        <v>831778</v>
      </c>
      <c r="N16901" s="15">
        <v>501935</v>
      </c>
      <c r="O16901" s="15">
        <v>114728</v>
      </c>
    </row>
    <row r="16902" spans="1:15" x14ac:dyDescent="0.3">
      <c r="A16902" s="15" t="s">
        <v>65</v>
      </c>
      <c r="B16902" s="15">
        <v>2016</v>
      </c>
      <c r="C16902" s="15">
        <v>45844</v>
      </c>
      <c r="D16902" s="15">
        <v>24289</v>
      </c>
      <c r="E16902" s="15">
        <v>21555</v>
      </c>
      <c r="F16902" s="15">
        <v>2246356</v>
      </c>
      <c r="G16902" s="15">
        <v>2681874</v>
      </c>
      <c r="H16902" s="15">
        <v>5959720</v>
      </c>
      <c r="I16902" s="15">
        <v>2956938</v>
      </c>
      <c r="J16902" s="15">
        <v>5638812</v>
      </c>
      <c r="K16902" s="15">
        <v>6464004</v>
      </c>
      <c r="L16902" s="15">
        <v>6418160</v>
      </c>
      <c r="M16902" s="15">
        <v>2383888</v>
      </c>
      <c r="N16902" s="15">
        <v>2521420</v>
      </c>
      <c r="O16902" s="15">
        <v>1100256</v>
      </c>
    </row>
    <row r="16903" spans="1:15" x14ac:dyDescent="0.3">
      <c r="A16903" s="15" t="s">
        <v>52</v>
      </c>
      <c r="B16903" s="15">
        <v>2012</v>
      </c>
      <c r="C16903" s="15">
        <v>25542</v>
      </c>
      <c r="D16903" s="15">
        <v>12134</v>
      </c>
      <c r="E16903" s="15">
        <v>13408</v>
      </c>
      <c r="F16903" s="15">
        <v>1379268</v>
      </c>
      <c r="G16903" s="15">
        <v>2681910</v>
      </c>
      <c r="H16903" s="15">
        <v>3767445</v>
      </c>
      <c r="I16903" s="15">
        <v>2554200</v>
      </c>
      <c r="J16903" s="15">
        <v>1494207</v>
      </c>
      <c r="K16903" s="15">
        <v>2937330</v>
      </c>
      <c r="L16903" s="15">
        <v>2579742</v>
      </c>
      <c r="M16903" s="15">
        <v>957825</v>
      </c>
      <c r="N16903" s="15">
        <v>919512</v>
      </c>
      <c r="O16903" s="15">
        <v>587466</v>
      </c>
    </row>
    <row r="16904" spans="1:15" x14ac:dyDescent="0.3">
      <c r="A16904" s="15" t="s">
        <v>61</v>
      </c>
      <c r="B16904" s="15">
        <v>2015</v>
      </c>
      <c r="C16904" s="15">
        <v>14498</v>
      </c>
      <c r="D16904" s="15">
        <v>7120</v>
      </c>
      <c r="E16904" s="15">
        <v>7378</v>
      </c>
      <c r="F16904" s="15">
        <v>1507792</v>
      </c>
      <c r="G16904" s="15">
        <v>2682130</v>
      </c>
      <c r="H16904" s="15">
        <v>2102210</v>
      </c>
      <c r="I16904" s="15">
        <v>1739760</v>
      </c>
      <c r="J16904" s="15">
        <v>1580282</v>
      </c>
      <c r="K16904" s="15">
        <v>1072852</v>
      </c>
      <c r="L16904" s="15">
        <v>1551286</v>
      </c>
      <c r="M16904" s="15">
        <v>869880</v>
      </c>
      <c r="N16904" s="15">
        <v>463936</v>
      </c>
      <c r="O16904" s="15">
        <v>14498</v>
      </c>
    </row>
    <row r="16905" spans="1:15" x14ac:dyDescent="0.3">
      <c r="A16905" s="15" t="s">
        <v>41</v>
      </c>
      <c r="B16905" s="15">
        <v>2009</v>
      </c>
      <c r="C16905" s="15">
        <v>20167</v>
      </c>
      <c r="D16905" s="15">
        <v>10192</v>
      </c>
      <c r="E16905" s="15">
        <v>9975</v>
      </c>
      <c r="F16905" s="15">
        <v>121002</v>
      </c>
      <c r="G16905" s="15">
        <v>2682211</v>
      </c>
      <c r="H16905" s="15">
        <v>2581376</v>
      </c>
      <c r="I16905" s="15">
        <v>2178036</v>
      </c>
      <c r="J16905" s="15">
        <v>2823380</v>
      </c>
      <c r="K16905" s="15">
        <v>3287221</v>
      </c>
      <c r="L16905" s="15">
        <v>2561209</v>
      </c>
      <c r="M16905" s="15">
        <v>1573026</v>
      </c>
      <c r="N16905" s="15">
        <v>947849</v>
      </c>
      <c r="O16905" s="15">
        <v>363006</v>
      </c>
    </row>
    <row r="16906" spans="1:15" x14ac:dyDescent="0.3">
      <c r="A16906" s="15" t="s">
        <v>37</v>
      </c>
      <c r="B16906" s="15">
        <v>2014</v>
      </c>
      <c r="C16906" s="15">
        <v>15967</v>
      </c>
      <c r="D16906" s="15">
        <v>7861</v>
      </c>
      <c r="E16906" s="15">
        <v>8106</v>
      </c>
      <c r="F16906" s="15">
        <v>1325261</v>
      </c>
      <c r="G16906" s="15">
        <v>2682456</v>
      </c>
      <c r="H16906" s="15">
        <v>2586654</v>
      </c>
      <c r="I16906" s="15">
        <v>2315215</v>
      </c>
      <c r="J16906" s="15">
        <v>2283281</v>
      </c>
      <c r="K16906" s="15">
        <v>2075710</v>
      </c>
      <c r="L16906" s="15">
        <v>1484931</v>
      </c>
      <c r="M16906" s="15">
        <v>814317</v>
      </c>
      <c r="N16906" s="15">
        <v>335307</v>
      </c>
      <c r="O16906" s="15">
        <v>63868</v>
      </c>
    </row>
    <row r="16907" spans="1:15" x14ac:dyDescent="0.3">
      <c r="A16907" s="15" t="s">
        <v>42</v>
      </c>
      <c r="B16907" s="15">
        <v>2011</v>
      </c>
      <c r="C16907" s="15">
        <v>38105</v>
      </c>
      <c r="D16907" s="15">
        <v>19345</v>
      </c>
      <c r="E16907" s="15">
        <v>18760</v>
      </c>
      <c r="F16907" s="15">
        <v>2248195</v>
      </c>
      <c r="G16907" s="15">
        <v>2682592</v>
      </c>
      <c r="H16907" s="15">
        <v>3429450</v>
      </c>
      <c r="I16907" s="15">
        <v>457260</v>
      </c>
      <c r="J16907" s="15">
        <v>2583519</v>
      </c>
      <c r="K16907" s="15">
        <v>3139852</v>
      </c>
      <c r="L16907" s="15">
        <v>2431099</v>
      </c>
      <c r="M16907" s="15">
        <v>289598</v>
      </c>
      <c r="N16907" s="15">
        <v>1242223</v>
      </c>
      <c r="O16907" s="15">
        <v>952625</v>
      </c>
    </row>
    <row r="16908" spans="1:15" x14ac:dyDescent="0.3">
      <c r="A16908" s="15" t="s">
        <v>41</v>
      </c>
      <c r="B16908" s="15">
        <v>2015</v>
      </c>
      <c r="C16908" s="15">
        <v>19725</v>
      </c>
      <c r="D16908" s="15">
        <v>9783</v>
      </c>
      <c r="E16908" s="15">
        <v>9942</v>
      </c>
      <c r="F16908" s="15">
        <v>114405</v>
      </c>
      <c r="G16908" s="15">
        <v>2682600</v>
      </c>
      <c r="H16908" s="15">
        <v>2445900</v>
      </c>
      <c r="I16908" s="15">
        <v>1151940</v>
      </c>
      <c r="J16908" s="15">
        <v>1253721</v>
      </c>
      <c r="K16908" s="15">
        <v>28404</v>
      </c>
      <c r="L16908" s="15">
        <v>1843893</v>
      </c>
      <c r="M16908" s="15">
        <v>197250</v>
      </c>
      <c r="N16908" s="15">
        <v>615420</v>
      </c>
      <c r="O16908" s="15">
        <v>3945</v>
      </c>
    </row>
    <row r="16909" spans="1:15" x14ac:dyDescent="0.3">
      <c r="A16909" s="15" t="s">
        <v>76</v>
      </c>
      <c r="B16909" s="15">
        <v>2011</v>
      </c>
      <c r="C16909" s="15">
        <v>24614</v>
      </c>
      <c r="D16909" s="15">
        <v>13001</v>
      </c>
      <c r="E16909" s="15">
        <v>11613</v>
      </c>
      <c r="F16909" s="15">
        <v>1206086</v>
      </c>
      <c r="G16909" s="15">
        <v>2682926</v>
      </c>
      <c r="H16909" s="15">
        <v>2559856</v>
      </c>
      <c r="I16909" s="15">
        <v>2436786</v>
      </c>
      <c r="J16909" s="15">
        <v>3076750</v>
      </c>
      <c r="K16909" s="15">
        <v>4085924</v>
      </c>
      <c r="L16909" s="15">
        <v>369210</v>
      </c>
      <c r="M16909" s="15">
        <v>1415305</v>
      </c>
      <c r="N16909" s="15">
        <v>1599910</v>
      </c>
      <c r="O16909" s="15">
        <v>61535</v>
      </c>
    </row>
    <row r="16910" spans="1:15" x14ac:dyDescent="0.3">
      <c r="A16910" s="15" t="s">
        <v>63</v>
      </c>
      <c r="B16910" s="15">
        <v>2015</v>
      </c>
      <c r="C16910" s="15">
        <v>20483</v>
      </c>
      <c r="D16910" s="15">
        <v>10406</v>
      </c>
      <c r="E16910" s="15">
        <v>10077</v>
      </c>
      <c r="F16910" s="15">
        <v>1106082</v>
      </c>
      <c r="G16910" s="15">
        <v>2683273</v>
      </c>
      <c r="H16910" s="15">
        <v>1351878</v>
      </c>
      <c r="I16910" s="15">
        <v>2048300</v>
      </c>
      <c r="J16910" s="15">
        <v>2519409</v>
      </c>
      <c r="K16910" s="15">
        <v>3174865</v>
      </c>
      <c r="L16910" s="15">
        <v>2949552</v>
      </c>
      <c r="M16910" s="15">
        <v>1945885</v>
      </c>
      <c r="N16910" s="15">
        <v>1167531</v>
      </c>
      <c r="O16910" s="15">
        <v>594007</v>
      </c>
    </row>
    <row r="16911" spans="1:15" x14ac:dyDescent="0.3">
      <c r="A16911" s="15" t="s">
        <v>47</v>
      </c>
      <c r="B16911" s="15">
        <v>2014</v>
      </c>
      <c r="C16911" s="15">
        <v>36034</v>
      </c>
      <c r="D16911" s="15">
        <v>17656</v>
      </c>
      <c r="E16911" s="15">
        <v>18378</v>
      </c>
      <c r="F16911" s="15">
        <v>234221</v>
      </c>
      <c r="G16911" s="15">
        <v>2684533</v>
      </c>
      <c r="H16911" s="15">
        <v>5224930</v>
      </c>
      <c r="I16911" s="15">
        <v>3963740</v>
      </c>
      <c r="J16911" s="15">
        <v>4504250</v>
      </c>
      <c r="K16911" s="15">
        <v>2666516</v>
      </c>
      <c r="L16911" s="15">
        <v>4972692</v>
      </c>
      <c r="M16911" s="15">
        <v>1315241</v>
      </c>
      <c r="N16911" s="15">
        <v>1585496</v>
      </c>
      <c r="O16911" s="15">
        <v>612578</v>
      </c>
    </row>
    <row r="16912" spans="1:15" x14ac:dyDescent="0.3">
      <c r="A16912" s="15" t="s">
        <v>76</v>
      </c>
      <c r="B16912" s="15">
        <v>2010</v>
      </c>
      <c r="C16912" s="15">
        <v>24631</v>
      </c>
      <c r="D16912" s="15">
        <v>13001</v>
      </c>
      <c r="E16912" s="15">
        <v>11630</v>
      </c>
      <c r="F16912" s="15">
        <v>1206919</v>
      </c>
      <c r="G16912" s="15">
        <v>2684779</v>
      </c>
      <c r="H16912" s="15">
        <v>2610886</v>
      </c>
      <c r="I16912" s="15">
        <v>2487731</v>
      </c>
      <c r="J16912" s="15">
        <v>3152768</v>
      </c>
      <c r="K16912" s="15">
        <v>4138008</v>
      </c>
      <c r="L16912" s="15">
        <v>3596126</v>
      </c>
      <c r="M16912" s="15">
        <v>2610886</v>
      </c>
      <c r="N16912" s="15">
        <v>1650277</v>
      </c>
      <c r="O16912" s="15">
        <v>517251</v>
      </c>
    </row>
    <row r="16913" spans="1:15" x14ac:dyDescent="0.3">
      <c r="A16913" s="15" t="s">
        <v>64</v>
      </c>
      <c r="B16913" s="15">
        <v>2013</v>
      </c>
      <c r="C16913" s="15">
        <v>25573</v>
      </c>
      <c r="D16913" s="15">
        <v>12146</v>
      </c>
      <c r="E16913" s="15">
        <v>13427</v>
      </c>
      <c r="F16913" s="15">
        <v>1304223</v>
      </c>
      <c r="G16913" s="15">
        <v>2685165</v>
      </c>
      <c r="H16913" s="15">
        <v>7646327</v>
      </c>
      <c r="I16913" s="15">
        <v>2582873</v>
      </c>
      <c r="J16913" s="15">
        <v>1278650</v>
      </c>
      <c r="K16913" s="15">
        <v>2889749</v>
      </c>
      <c r="L16913" s="15">
        <v>2608446</v>
      </c>
      <c r="M16913" s="15">
        <v>1841256</v>
      </c>
      <c r="N16913" s="15">
        <v>971774</v>
      </c>
      <c r="O16913" s="15">
        <v>562606</v>
      </c>
    </row>
    <row r="16914" spans="1:15" x14ac:dyDescent="0.3">
      <c r="A16914" s="15" t="s">
        <v>64</v>
      </c>
      <c r="B16914" s="15">
        <v>2014</v>
      </c>
      <c r="C16914" s="15">
        <v>25334</v>
      </c>
      <c r="D16914" s="15">
        <v>12724</v>
      </c>
      <c r="E16914" s="15">
        <v>12610</v>
      </c>
      <c r="F16914" s="15">
        <v>12667</v>
      </c>
      <c r="G16914" s="15">
        <v>2685404</v>
      </c>
      <c r="H16914" s="15">
        <v>2584068</v>
      </c>
      <c r="I16914" s="15">
        <v>2609402</v>
      </c>
      <c r="J16914" s="15">
        <v>1431371</v>
      </c>
      <c r="K16914" s="15">
        <v>3420090</v>
      </c>
      <c r="L16914" s="15">
        <v>4560120</v>
      </c>
      <c r="M16914" s="15">
        <v>1507373</v>
      </c>
      <c r="N16914" s="15">
        <v>1773380</v>
      </c>
      <c r="O16914" s="15">
        <v>582682</v>
      </c>
    </row>
    <row r="16915" spans="1:15" x14ac:dyDescent="0.3">
      <c r="A16915" s="15" t="s">
        <v>73</v>
      </c>
      <c r="B16915" s="15">
        <v>2010</v>
      </c>
      <c r="C16915" s="15">
        <v>24641</v>
      </c>
      <c r="D16915" s="15">
        <v>11702</v>
      </c>
      <c r="E16915" s="15">
        <v>12939</v>
      </c>
      <c r="F16915" s="15">
        <v>123205</v>
      </c>
      <c r="G16915" s="15">
        <v>2685869</v>
      </c>
      <c r="H16915" s="15">
        <v>4361457</v>
      </c>
      <c r="I16915" s="15">
        <v>1305973</v>
      </c>
      <c r="J16915" s="15">
        <v>3080125</v>
      </c>
      <c r="K16915" s="15">
        <v>3622227</v>
      </c>
      <c r="L16915" s="15">
        <v>3080125</v>
      </c>
      <c r="M16915" s="15">
        <v>2168408</v>
      </c>
      <c r="N16915" s="15">
        <v>1601665</v>
      </c>
      <c r="O16915" s="15">
        <v>418897</v>
      </c>
    </row>
    <row r="16916" spans="1:15" x14ac:dyDescent="0.3">
      <c r="A16916" s="15" t="s">
        <v>50</v>
      </c>
      <c r="B16916" s="15">
        <v>2011</v>
      </c>
      <c r="C16916" s="15">
        <v>20821</v>
      </c>
      <c r="D16916" s="15">
        <v>10247</v>
      </c>
      <c r="E16916" s="15">
        <v>10574</v>
      </c>
      <c r="F16916" s="15">
        <v>1103513</v>
      </c>
      <c r="G16916" s="15">
        <v>2685909</v>
      </c>
      <c r="H16916" s="15">
        <v>2227847</v>
      </c>
      <c r="I16916" s="15">
        <v>2082100</v>
      </c>
      <c r="J16916" s="15">
        <v>1332544</v>
      </c>
      <c r="K16916" s="15">
        <v>3248076</v>
      </c>
      <c r="L16916" s="15">
        <v>2852477</v>
      </c>
      <c r="M16916" s="15">
        <v>1894711</v>
      </c>
      <c r="N16916" s="15">
        <v>1624038</v>
      </c>
      <c r="O16916" s="15">
        <v>812019</v>
      </c>
    </row>
    <row r="16917" spans="1:15" x14ac:dyDescent="0.3">
      <c r="A16917" s="15" t="s">
        <v>27</v>
      </c>
      <c r="B16917" s="15">
        <v>2016</v>
      </c>
      <c r="C16917" s="15">
        <v>22572</v>
      </c>
      <c r="D16917" s="15">
        <v>12084</v>
      </c>
      <c r="E16917" s="15">
        <v>10488</v>
      </c>
      <c r="F16917" s="15">
        <v>1151172</v>
      </c>
      <c r="G16917" s="15">
        <v>2686068</v>
      </c>
      <c r="H16917" s="15">
        <v>2979504</v>
      </c>
      <c r="I16917" s="15">
        <v>3114936</v>
      </c>
      <c r="J16917" s="15">
        <v>3047220</v>
      </c>
      <c r="K16917" s="15">
        <v>1800117</v>
      </c>
      <c r="L16917" s="15">
        <v>1433322</v>
      </c>
      <c r="M16917" s="15">
        <v>2054052</v>
      </c>
      <c r="N16917" s="15">
        <v>1128600</v>
      </c>
      <c r="O16917" s="15">
        <v>203148</v>
      </c>
    </row>
    <row r="16918" spans="1:15" x14ac:dyDescent="0.3">
      <c r="A16918" s="15" t="s">
        <v>67</v>
      </c>
      <c r="B16918" s="15">
        <v>2012</v>
      </c>
      <c r="C16918" s="15">
        <v>20987</v>
      </c>
      <c r="D16918" s="15">
        <v>10736</v>
      </c>
      <c r="E16918" s="15">
        <v>10251</v>
      </c>
      <c r="F16918" s="15">
        <v>1343168</v>
      </c>
      <c r="G16918" s="15">
        <v>2686336</v>
      </c>
      <c r="H16918" s="15">
        <v>2896206</v>
      </c>
      <c r="I16918" s="15">
        <v>2602388</v>
      </c>
      <c r="J16918" s="15">
        <v>2875219</v>
      </c>
      <c r="K16918" s="15">
        <v>3064102</v>
      </c>
      <c r="L16918" s="15">
        <v>2665349</v>
      </c>
      <c r="M16918" s="15">
        <v>1699947</v>
      </c>
      <c r="N16918" s="15">
        <v>755532</v>
      </c>
      <c r="O16918" s="15">
        <v>440727</v>
      </c>
    </row>
    <row r="16919" spans="1:15" x14ac:dyDescent="0.3">
      <c r="A16919" s="15" t="s">
        <v>52</v>
      </c>
      <c r="B16919" s="15">
        <v>2014</v>
      </c>
      <c r="C16919" s="15">
        <v>17003</v>
      </c>
      <c r="D16919" s="15">
        <v>8965</v>
      </c>
      <c r="E16919" s="15">
        <v>8038</v>
      </c>
      <c r="F16919" s="15">
        <v>1292228</v>
      </c>
      <c r="G16919" s="15">
        <v>2686474</v>
      </c>
      <c r="H16919" s="15">
        <v>2227393</v>
      </c>
      <c r="I16919" s="15">
        <v>2227393</v>
      </c>
      <c r="J16919" s="15">
        <v>2040360</v>
      </c>
      <c r="K16919" s="15">
        <v>2567453</v>
      </c>
      <c r="L16919" s="15">
        <v>2295405</v>
      </c>
      <c r="M16919" s="15">
        <v>391069</v>
      </c>
      <c r="N16919" s="15">
        <v>51009</v>
      </c>
      <c r="O16919" s="15">
        <v>136024</v>
      </c>
    </row>
    <row r="16920" spans="1:15" x14ac:dyDescent="0.3">
      <c r="A16920" s="15" t="s">
        <v>42</v>
      </c>
      <c r="B16920" s="15">
        <v>2010</v>
      </c>
      <c r="C16920" s="15">
        <v>20992</v>
      </c>
      <c r="D16920" s="15">
        <v>10319</v>
      </c>
      <c r="E16920" s="15">
        <v>10673</v>
      </c>
      <c r="F16920" s="15">
        <v>115456</v>
      </c>
      <c r="G16920" s="15">
        <v>2686976</v>
      </c>
      <c r="H16920" s="15">
        <v>1338240</v>
      </c>
      <c r="I16920" s="15">
        <v>2036224</v>
      </c>
      <c r="J16920" s="15">
        <v>1196544</v>
      </c>
      <c r="K16920" s="15">
        <v>3190784</v>
      </c>
      <c r="L16920" s="15">
        <v>1238528</v>
      </c>
      <c r="M16920" s="15">
        <v>1973248</v>
      </c>
      <c r="N16920" s="15">
        <v>1385472</v>
      </c>
      <c r="O16920" s="15">
        <v>755712</v>
      </c>
    </row>
    <row r="16921" spans="1:15" x14ac:dyDescent="0.3">
      <c r="A16921" s="15" t="s">
        <v>44</v>
      </c>
      <c r="B16921" s="15">
        <v>2009</v>
      </c>
      <c r="C16921" s="15">
        <v>19057</v>
      </c>
      <c r="D16921" s="15">
        <v>9596</v>
      </c>
      <c r="E16921" s="15">
        <v>9461</v>
      </c>
      <c r="F16921" s="15">
        <v>1181534</v>
      </c>
      <c r="G16921" s="15">
        <v>2687037</v>
      </c>
      <c r="H16921" s="15">
        <v>2229669</v>
      </c>
      <c r="I16921" s="15">
        <v>2191555</v>
      </c>
      <c r="J16921" s="15">
        <v>2591752</v>
      </c>
      <c r="K16921" s="15">
        <v>2953835</v>
      </c>
      <c r="L16921" s="15">
        <v>2591752</v>
      </c>
      <c r="M16921" s="15">
        <v>1562674</v>
      </c>
      <c r="N16921" s="15">
        <v>857565</v>
      </c>
      <c r="O16921" s="15">
        <v>209627</v>
      </c>
    </row>
    <row r="16922" spans="1:15" x14ac:dyDescent="0.3">
      <c r="A16922" s="15" t="s">
        <v>75</v>
      </c>
      <c r="B16922" s="15">
        <v>2009</v>
      </c>
      <c r="C16922" s="15">
        <v>22971</v>
      </c>
      <c r="D16922" s="15">
        <v>11006</v>
      </c>
      <c r="E16922" s="15">
        <v>11965</v>
      </c>
      <c r="F16922" s="15">
        <v>1401231</v>
      </c>
      <c r="G16922" s="15">
        <v>2687607</v>
      </c>
      <c r="H16922" s="15">
        <v>2756520</v>
      </c>
      <c r="I16922" s="15">
        <v>2641665</v>
      </c>
      <c r="J16922" s="15">
        <v>2802462</v>
      </c>
      <c r="K16922" s="15">
        <v>2182245</v>
      </c>
      <c r="L16922" s="15">
        <v>3169998</v>
      </c>
      <c r="M16922" s="15">
        <v>1837680</v>
      </c>
      <c r="N16922" s="15">
        <v>1401231</v>
      </c>
      <c r="O16922" s="15">
        <v>390507</v>
      </c>
    </row>
    <row r="16923" spans="1:15" x14ac:dyDescent="0.3">
      <c r="A16923" s="15" t="s">
        <v>70</v>
      </c>
      <c r="B16923" s="15">
        <v>2016</v>
      </c>
      <c r="C16923" s="15">
        <v>41348</v>
      </c>
      <c r="D16923" s="15">
        <v>20171</v>
      </c>
      <c r="E16923" s="15">
        <v>21177</v>
      </c>
      <c r="F16923" s="15">
        <v>20674</v>
      </c>
      <c r="G16923" s="15">
        <v>2687620</v>
      </c>
      <c r="H16923" s="15">
        <v>6202200</v>
      </c>
      <c r="I16923" s="15">
        <v>2212118</v>
      </c>
      <c r="J16923" s="15">
        <v>2604924</v>
      </c>
      <c r="K16923" s="15">
        <v>2728968</v>
      </c>
      <c r="L16923" s="15">
        <v>3493906</v>
      </c>
      <c r="M16923" s="15">
        <v>4506932</v>
      </c>
      <c r="N16923" s="15">
        <v>1137070</v>
      </c>
      <c r="O16923" s="15">
        <v>868308</v>
      </c>
    </row>
    <row r="16924" spans="1:15" x14ac:dyDescent="0.3">
      <c r="A16924" s="15" t="s">
        <v>58</v>
      </c>
      <c r="B16924" s="15">
        <v>2016</v>
      </c>
      <c r="C16924" s="15">
        <v>19618</v>
      </c>
      <c r="D16924" s="15">
        <v>9843</v>
      </c>
      <c r="E16924" s="15">
        <v>9775</v>
      </c>
      <c r="F16924" s="15">
        <v>1392878</v>
      </c>
      <c r="G16924" s="15">
        <v>2687666</v>
      </c>
      <c r="H16924" s="15">
        <v>2579767</v>
      </c>
      <c r="I16924" s="15">
        <v>2609194</v>
      </c>
      <c r="J16924" s="15">
        <v>1314406</v>
      </c>
      <c r="K16924" s="15">
        <v>1069181</v>
      </c>
      <c r="L16924" s="15">
        <v>1961800</v>
      </c>
      <c r="M16924" s="15">
        <v>1373260</v>
      </c>
      <c r="N16924" s="15">
        <v>745484</v>
      </c>
      <c r="O16924" s="15">
        <v>372742</v>
      </c>
    </row>
    <row r="16925" spans="1:15" x14ac:dyDescent="0.3">
      <c r="A16925" s="15" t="s">
        <v>70</v>
      </c>
      <c r="B16925" s="15">
        <v>2015</v>
      </c>
      <c r="C16925" s="15">
        <v>20364</v>
      </c>
      <c r="D16925" s="15">
        <v>9929</v>
      </c>
      <c r="E16925" s="15">
        <v>10435</v>
      </c>
      <c r="F16925" s="15">
        <v>122184</v>
      </c>
      <c r="G16925" s="15">
        <v>2688048</v>
      </c>
      <c r="H16925" s="15">
        <v>2321496</v>
      </c>
      <c r="I16925" s="15">
        <v>1069110</v>
      </c>
      <c r="J16925" s="15">
        <v>2138220</v>
      </c>
      <c r="K16925" s="15">
        <v>2810232</v>
      </c>
      <c r="L16925" s="15">
        <v>2850960</v>
      </c>
      <c r="M16925" s="15">
        <v>1405116</v>
      </c>
      <c r="N16925" s="15">
        <v>529464</v>
      </c>
      <c r="O16925" s="15">
        <v>488736</v>
      </c>
    </row>
    <row r="16926" spans="1:15" x14ac:dyDescent="0.3">
      <c r="A16926" s="15" t="s">
        <v>49</v>
      </c>
      <c r="B16926" s="15">
        <v>2016</v>
      </c>
      <c r="C16926" s="15">
        <v>41676</v>
      </c>
      <c r="D16926" s="15">
        <v>22119</v>
      </c>
      <c r="E16926" s="15">
        <v>19557</v>
      </c>
      <c r="F16926" s="15">
        <v>2125476</v>
      </c>
      <c r="G16926" s="15">
        <v>2688102</v>
      </c>
      <c r="H16926" s="15">
        <v>6501456</v>
      </c>
      <c r="I16926" s="15">
        <v>5376204</v>
      </c>
      <c r="J16926" s="15">
        <v>5042796</v>
      </c>
      <c r="K16926" s="15">
        <v>5792964</v>
      </c>
      <c r="L16926" s="15">
        <v>5251176</v>
      </c>
      <c r="M16926" s="15">
        <v>3584136</v>
      </c>
      <c r="N16926" s="15">
        <v>2000448</v>
      </c>
      <c r="O16926" s="15">
        <v>1166928</v>
      </c>
    </row>
    <row r="16927" spans="1:15" x14ac:dyDescent="0.3">
      <c r="A16927" s="15" t="s">
        <v>41</v>
      </c>
      <c r="B16927" s="15">
        <v>2010</v>
      </c>
      <c r="C16927" s="15">
        <v>31045</v>
      </c>
      <c r="D16927" s="15">
        <v>15366</v>
      </c>
      <c r="E16927" s="15">
        <v>15679</v>
      </c>
      <c r="F16927" s="15">
        <v>260778</v>
      </c>
      <c r="G16927" s="15">
        <v>2688497</v>
      </c>
      <c r="H16927" s="15">
        <v>422212</v>
      </c>
      <c r="I16927" s="15">
        <v>1968253</v>
      </c>
      <c r="J16927" s="15">
        <v>1788192</v>
      </c>
      <c r="K16927" s="15">
        <v>416003</v>
      </c>
      <c r="L16927" s="15">
        <v>2104851</v>
      </c>
      <c r="M16927" s="15">
        <v>1036903</v>
      </c>
      <c r="N16927" s="15">
        <v>1490160</v>
      </c>
      <c r="O16927" s="15">
        <v>6209</v>
      </c>
    </row>
    <row r="16928" spans="1:15" x14ac:dyDescent="0.3">
      <c r="A16928" s="15" t="s">
        <v>74</v>
      </c>
      <c r="B16928" s="15">
        <v>2009</v>
      </c>
      <c r="C16928" s="15">
        <v>29223</v>
      </c>
      <c r="D16928" s="15">
        <v>14468</v>
      </c>
      <c r="E16928" s="15">
        <v>14755</v>
      </c>
      <c r="F16928" s="15">
        <v>1022805</v>
      </c>
      <c r="G16928" s="15">
        <v>2688516</v>
      </c>
      <c r="H16928" s="15">
        <v>2834631</v>
      </c>
      <c r="I16928" s="15">
        <v>2016387</v>
      </c>
      <c r="J16928" s="15">
        <v>2980746</v>
      </c>
      <c r="K16928" s="15">
        <v>2367063</v>
      </c>
      <c r="L16928" s="15">
        <v>6136830</v>
      </c>
      <c r="M16928" s="15">
        <v>3945105</v>
      </c>
      <c r="N16928" s="15">
        <v>2162502</v>
      </c>
      <c r="O16928" s="15">
        <v>759798</v>
      </c>
    </row>
    <row r="16929" spans="1:15" x14ac:dyDescent="0.3">
      <c r="A16929" s="15" t="s">
        <v>30</v>
      </c>
      <c r="B16929" s="15">
        <v>2009</v>
      </c>
      <c r="C16929" s="15">
        <v>18801</v>
      </c>
      <c r="D16929" s="15">
        <v>9107</v>
      </c>
      <c r="E16929" s="15">
        <v>9694</v>
      </c>
      <c r="F16929" s="15">
        <v>131607</v>
      </c>
      <c r="G16929" s="15">
        <v>2688543</v>
      </c>
      <c r="H16929" s="15">
        <v>1485279</v>
      </c>
      <c r="I16929" s="15">
        <v>2256120</v>
      </c>
      <c r="J16929" s="15">
        <v>2519334</v>
      </c>
      <c r="K16929" s="15">
        <v>2613339</v>
      </c>
      <c r="L16929" s="15">
        <v>1278468</v>
      </c>
      <c r="M16929" s="15">
        <v>131607</v>
      </c>
      <c r="N16929" s="15">
        <v>977652</v>
      </c>
      <c r="O16929" s="15">
        <v>338418</v>
      </c>
    </row>
    <row r="16930" spans="1:15" x14ac:dyDescent="0.3">
      <c r="A16930" s="15" t="s">
        <v>69</v>
      </c>
      <c r="B16930" s="15">
        <v>2012</v>
      </c>
      <c r="C16930" s="15">
        <v>18673</v>
      </c>
      <c r="D16930" s="15">
        <v>8776</v>
      </c>
      <c r="E16930" s="15">
        <v>9897</v>
      </c>
      <c r="F16930" s="15">
        <v>1195072</v>
      </c>
      <c r="G16930" s="15">
        <v>2688912</v>
      </c>
      <c r="H16930" s="15">
        <v>1176399</v>
      </c>
      <c r="I16930" s="15">
        <v>2240760</v>
      </c>
      <c r="J16930" s="15">
        <v>2203414</v>
      </c>
      <c r="K16930" s="15">
        <v>2875642</v>
      </c>
      <c r="L16930" s="15">
        <v>1139053</v>
      </c>
      <c r="M16930" s="15">
        <v>1456494</v>
      </c>
      <c r="N16930" s="15">
        <v>896304</v>
      </c>
      <c r="O16930" s="15">
        <v>261422</v>
      </c>
    </row>
    <row r="16931" spans="1:15" x14ac:dyDescent="0.3">
      <c r="A16931" s="15" t="s">
        <v>67</v>
      </c>
      <c r="B16931" s="15">
        <v>2009</v>
      </c>
      <c r="C16931" s="15">
        <v>39128</v>
      </c>
      <c r="D16931" s="15">
        <v>18747</v>
      </c>
      <c r="E16931" s="15">
        <v>20381</v>
      </c>
      <c r="F16931" s="15">
        <v>254332</v>
      </c>
      <c r="G16931" s="15">
        <v>2690050</v>
      </c>
      <c r="H16931" s="15">
        <v>5125768</v>
      </c>
      <c r="I16931" s="15">
        <v>2328116</v>
      </c>
      <c r="J16931" s="15">
        <v>5204024</v>
      </c>
      <c r="K16931" s="15">
        <v>5751816</v>
      </c>
      <c r="L16931" s="15">
        <v>5086640</v>
      </c>
      <c r="M16931" s="15">
        <v>3130240</v>
      </c>
      <c r="N16931" s="15">
        <v>753214</v>
      </c>
      <c r="O16931" s="15">
        <v>665176</v>
      </c>
    </row>
    <row r="16932" spans="1:15" x14ac:dyDescent="0.3">
      <c r="A16932" s="15" t="s">
        <v>42</v>
      </c>
      <c r="B16932" s="15">
        <v>2016</v>
      </c>
      <c r="C16932" s="15">
        <v>24911</v>
      </c>
      <c r="D16932" s="15">
        <v>13083</v>
      </c>
      <c r="E16932" s="15">
        <v>11828</v>
      </c>
      <c r="F16932" s="15">
        <v>1195728</v>
      </c>
      <c r="G16932" s="15">
        <v>2690388</v>
      </c>
      <c r="H16932" s="15">
        <v>2565833</v>
      </c>
      <c r="I16932" s="15">
        <v>3238430</v>
      </c>
      <c r="J16932" s="15">
        <v>3387896</v>
      </c>
      <c r="K16932" s="15">
        <v>3487540</v>
      </c>
      <c r="L16932" s="15">
        <v>3686828</v>
      </c>
      <c r="M16932" s="15">
        <v>2814943</v>
      </c>
      <c r="N16932" s="15">
        <v>1370105</v>
      </c>
      <c r="O16932" s="15">
        <v>448398</v>
      </c>
    </row>
    <row r="16933" spans="1:15" x14ac:dyDescent="0.3">
      <c r="A16933" s="15" t="s">
        <v>75</v>
      </c>
      <c r="B16933" s="15">
        <v>2010</v>
      </c>
      <c r="C16933" s="15">
        <v>21879</v>
      </c>
      <c r="D16933" s="15">
        <v>10831</v>
      </c>
      <c r="E16933" s="15">
        <v>11048</v>
      </c>
      <c r="F16933" s="15">
        <v>1400256</v>
      </c>
      <c r="G16933" s="15">
        <v>2691117</v>
      </c>
      <c r="H16933" s="15">
        <v>2516085</v>
      </c>
      <c r="I16933" s="15">
        <v>262548</v>
      </c>
      <c r="J16933" s="15">
        <v>1662804</v>
      </c>
      <c r="K16933" s="15">
        <v>3369366</v>
      </c>
      <c r="L16933" s="15">
        <v>1794078</v>
      </c>
      <c r="M16933" s="15">
        <v>1159587</v>
      </c>
      <c r="N16933" s="15">
        <v>940797</v>
      </c>
      <c r="O16933" s="15">
        <v>350064</v>
      </c>
    </row>
    <row r="16934" spans="1:15" x14ac:dyDescent="0.3">
      <c r="A16934" s="15" t="s">
        <v>73</v>
      </c>
      <c r="B16934" s="15">
        <v>2013</v>
      </c>
      <c r="C16934" s="15">
        <v>31661</v>
      </c>
      <c r="D16934" s="15">
        <v>14753</v>
      </c>
      <c r="E16934" s="15">
        <v>16908</v>
      </c>
      <c r="F16934" s="15">
        <v>2311253</v>
      </c>
      <c r="G16934" s="15">
        <v>2691185</v>
      </c>
      <c r="H16934" s="15">
        <v>4274235</v>
      </c>
      <c r="I16934" s="15">
        <v>1962982</v>
      </c>
      <c r="J16934" s="15">
        <v>3925964</v>
      </c>
      <c r="K16934" s="15">
        <v>4432540</v>
      </c>
      <c r="L16934" s="15">
        <v>2279592</v>
      </c>
      <c r="M16934" s="15">
        <v>2564541</v>
      </c>
      <c r="N16934" s="15">
        <v>1298101</v>
      </c>
      <c r="O16934" s="15">
        <v>474915</v>
      </c>
    </row>
    <row r="16935" spans="1:15" x14ac:dyDescent="0.3">
      <c r="A16935" s="15" t="s">
        <v>74</v>
      </c>
      <c r="B16935" s="15">
        <v>2010</v>
      </c>
      <c r="C16935" s="15">
        <v>29574</v>
      </c>
      <c r="D16935" s="15">
        <v>14657</v>
      </c>
      <c r="E16935" s="15">
        <v>14917</v>
      </c>
      <c r="F16935" s="15">
        <v>975942</v>
      </c>
      <c r="G16935" s="15">
        <v>2691234</v>
      </c>
      <c r="H16935" s="15">
        <v>1493487</v>
      </c>
      <c r="I16935" s="15">
        <v>2277198</v>
      </c>
      <c r="J16935" s="15">
        <v>1523061</v>
      </c>
      <c r="K16935" s="15">
        <v>4702266</v>
      </c>
      <c r="L16935" s="15">
        <v>6299262</v>
      </c>
      <c r="M16935" s="15">
        <v>2070180</v>
      </c>
      <c r="N16935" s="15">
        <v>2129328</v>
      </c>
      <c r="O16935" s="15">
        <v>828072</v>
      </c>
    </row>
    <row r="16936" spans="1:15" x14ac:dyDescent="0.3">
      <c r="A16936" s="15" t="s">
        <v>74</v>
      </c>
      <c r="B16936" s="15">
        <v>2015</v>
      </c>
      <c r="C16936" s="15">
        <v>21192</v>
      </c>
      <c r="D16936" s="15">
        <v>10705</v>
      </c>
      <c r="E16936" s="15">
        <v>10487</v>
      </c>
      <c r="F16936" s="15">
        <v>1101984</v>
      </c>
      <c r="G16936" s="15">
        <v>2691384</v>
      </c>
      <c r="H16936" s="15">
        <v>2458272</v>
      </c>
      <c r="I16936" s="15">
        <v>2119200</v>
      </c>
      <c r="J16936" s="15">
        <v>2521848</v>
      </c>
      <c r="K16936" s="15">
        <v>3475488</v>
      </c>
      <c r="L16936" s="15">
        <v>3284760</v>
      </c>
      <c r="M16936" s="15">
        <v>1059600</v>
      </c>
      <c r="N16936" s="15">
        <v>974832</v>
      </c>
      <c r="O16936" s="15">
        <v>339072</v>
      </c>
    </row>
    <row r="16937" spans="1:15" x14ac:dyDescent="0.3">
      <c r="A16937" s="15" t="s">
        <v>42</v>
      </c>
      <c r="B16937" s="15">
        <v>2010</v>
      </c>
      <c r="C16937" s="15">
        <v>19942</v>
      </c>
      <c r="D16937" s="15">
        <v>9836</v>
      </c>
      <c r="E16937" s="15">
        <v>10106</v>
      </c>
      <c r="F16937" s="15">
        <v>1056926</v>
      </c>
      <c r="G16937" s="15">
        <v>2692170</v>
      </c>
      <c r="H16937" s="15">
        <v>1505621</v>
      </c>
      <c r="I16937" s="15">
        <v>1894490</v>
      </c>
      <c r="J16937" s="15">
        <v>2592460</v>
      </c>
      <c r="K16937" s="15">
        <v>3190720</v>
      </c>
      <c r="L16937" s="15">
        <v>2552576</v>
      </c>
      <c r="M16937" s="15">
        <v>1834664</v>
      </c>
      <c r="N16937" s="15">
        <v>1216462</v>
      </c>
      <c r="O16937" s="15">
        <v>59826</v>
      </c>
    </row>
    <row r="16938" spans="1:15" x14ac:dyDescent="0.3">
      <c r="A16938" s="15" t="s">
        <v>70</v>
      </c>
      <c r="B16938" s="15">
        <v>2009</v>
      </c>
      <c r="C16938" s="15">
        <v>33864</v>
      </c>
      <c r="D16938" s="15">
        <v>16798</v>
      </c>
      <c r="E16938" s="15">
        <v>17066</v>
      </c>
      <c r="F16938" s="15">
        <v>2472072</v>
      </c>
      <c r="G16938" s="15">
        <v>2692188</v>
      </c>
      <c r="H16938" s="15">
        <v>2336616</v>
      </c>
      <c r="I16938" s="15">
        <v>4029816</v>
      </c>
      <c r="J16938" s="15">
        <v>4402320</v>
      </c>
      <c r="K16938" s="15">
        <v>2675256</v>
      </c>
      <c r="L16938" s="15">
        <v>4063680</v>
      </c>
      <c r="M16938" s="15">
        <v>2675256</v>
      </c>
      <c r="N16938" s="15">
        <v>1422288</v>
      </c>
      <c r="O16938" s="15">
        <v>812736</v>
      </c>
    </row>
    <row r="16939" spans="1:15" x14ac:dyDescent="0.3">
      <c r="A16939" s="15" t="s">
        <v>44</v>
      </c>
      <c r="B16939" s="15">
        <v>2013</v>
      </c>
      <c r="C16939" s="15">
        <v>19943</v>
      </c>
      <c r="D16939" s="15">
        <v>10334</v>
      </c>
      <c r="E16939" s="15">
        <v>9609</v>
      </c>
      <c r="F16939" s="15">
        <v>1316238</v>
      </c>
      <c r="G16939" s="15">
        <v>2692305</v>
      </c>
      <c r="H16939" s="15">
        <v>2413103</v>
      </c>
      <c r="I16939" s="15">
        <v>2712248</v>
      </c>
      <c r="J16939" s="15">
        <v>2652419</v>
      </c>
      <c r="K16939" s="15">
        <v>3011393</v>
      </c>
      <c r="L16939" s="15">
        <v>1356124</v>
      </c>
      <c r="M16939" s="15">
        <v>1455839</v>
      </c>
      <c r="N16939" s="15">
        <v>797720</v>
      </c>
      <c r="O16939" s="15">
        <v>458689</v>
      </c>
    </row>
    <row r="16940" spans="1:15" x14ac:dyDescent="0.3">
      <c r="A16940" s="15" t="s">
        <v>58</v>
      </c>
      <c r="B16940" s="15">
        <v>2010</v>
      </c>
      <c r="C16940" s="15">
        <v>19372</v>
      </c>
      <c r="D16940" s="15">
        <v>9688</v>
      </c>
      <c r="E16940" s="15">
        <v>9684</v>
      </c>
      <c r="F16940" s="15">
        <v>1511016</v>
      </c>
      <c r="G16940" s="15">
        <v>2692708</v>
      </c>
      <c r="H16940" s="15">
        <v>4068120</v>
      </c>
      <c r="I16940" s="15">
        <v>2344012</v>
      </c>
      <c r="J16940" s="15">
        <v>2382756</v>
      </c>
      <c r="K16940" s="15">
        <v>1230122</v>
      </c>
      <c r="L16940" s="15">
        <v>1104204</v>
      </c>
      <c r="M16940" s="15">
        <v>1259180</v>
      </c>
      <c r="N16940" s="15">
        <v>561788</v>
      </c>
      <c r="O16940" s="15">
        <v>213092</v>
      </c>
    </row>
    <row r="16941" spans="1:15" x14ac:dyDescent="0.3">
      <c r="A16941" s="15" t="s">
        <v>44</v>
      </c>
      <c r="B16941" s="15">
        <v>2010</v>
      </c>
      <c r="C16941" s="15">
        <v>19947</v>
      </c>
      <c r="D16941" s="15">
        <v>9689</v>
      </c>
      <c r="E16941" s="15">
        <v>10258</v>
      </c>
      <c r="F16941" s="15">
        <v>1216767</v>
      </c>
      <c r="G16941" s="15">
        <v>2692845</v>
      </c>
      <c r="H16941" s="15">
        <v>2393640</v>
      </c>
      <c r="I16941" s="15">
        <v>2254011</v>
      </c>
      <c r="J16941" s="15">
        <v>1496025</v>
      </c>
      <c r="K16941" s="15">
        <v>3111732</v>
      </c>
      <c r="L16941" s="15">
        <v>2433534</v>
      </c>
      <c r="M16941" s="15">
        <v>1017297</v>
      </c>
      <c r="N16941" s="15">
        <v>718092</v>
      </c>
      <c r="O16941" s="15">
        <v>618357</v>
      </c>
    </row>
    <row r="16942" spans="1:15" x14ac:dyDescent="0.3">
      <c r="A16942" s="15" t="s">
        <v>27</v>
      </c>
      <c r="B16942" s="15">
        <v>2011</v>
      </c>
      <c r="C16942" s="15">
        <v>17487</v>
      </c>
      <c r="D16942" s="15">
        <v>8852</v>
      </c>
      <c r="E16942" s="15">
        <v>8635</v>
      </c>
      <c r="F16942" s="15">
        <v>961785</v>
      </c>
      <c r="G16942" s="15">
        <v>2692998</v>
      </c>
      <c r="H16942" s="15">
        <v>2238336</v>
      </c>
      <c r="I16942" s="15">
        <v>1119168</v>
      </c>
      <c r="J16942" s="15">
        <v>2238336</v>
      </c>
      <c r="K16942" s="15">
        <v>2605563</v>
      </c>
      <c r="L16942" s="15">
        <v>2255823</v>
      </c>
      <c r="M16942" s="15">
        <v>821889</v>
      </c>
      <c r="N16942" s="15">
        <v>874350</v>
      </c>
      <c r="O16942" s="15">
        <v>227331</v>
      </c>
    </row>
    <row r="16943" spans="1:15" x14ac:dyDescent="0.3">
      <c r="A16943" s="15" t="s">
        <v>60</v>
      </c>
      <c r="B16943" s="15">
        <v>2011</v>
      </c>
      <c r="C16943" s="15">
        <v>236230</v>
      </c>
      <c r="D16943" s="15">
        <v>113459</v>
      </c>
      <c r="E16943" s="15">
        <v>122771</v>
      </c>
      <c r="F16943" s="15">
        <v>1322888</v>
      </c>
      <c r="G16943" s="15">
        <v>2693022</v>
      </c>
      <c r="H16943" s="15">
        <v>2858383</v>
      </c>
      <c r="I16943" s="15">
        <v>3141859</v>
      </c>
      <c r="J16943" s="15">
        <v>3212728</v>
      </c>
      <c r="K16943" s="15">
        <v>3472581</v>
      </c>
      <c r="L16943" s="15">
        <v>1724479</v>
      </c>
      <c r="M16943" s="15">
        <v>1937086</v>
      </c>
      <c r="N16943" s="15">
        <v>1228396</v>
      </c>
      <c r="O16943" s="15">
        <v>543329</v>
      </c>
    </row>
    <row r="16944" spans="1:15" x14ac:dyDescent="0.3">
      <c r="A16944" s="15" t="s">
        <v>42</v>
      </c>
      <c r="B16944" s="15">
        <v>2010</v>
      </c>
      <c r="C16944" s="15">
        <v>20263</v>
      </c>
      <c r="D16944" s="15">
        <v>10151</v>
      </c>
      <c r="E16944" s="15">
        <v>10112</v>
      </c>
      <c r="F16944" s="15">
        <v>1377884</v>
      </c>
      <c r="G16944" s="15">
        <v>2694979</v>
      </c>
      <c r="H16944" s="15">
        <v>2715242</v>
      </c>
      <c r="I16944" s="15">
        <v>2269456</v>
      </c>
      <c r="J16944" s="15">
        <v>2674716</v>
      </c>
      <c r="K16944" s="15">
        <v>2816557</v>
      </c>
      <c r="L16944" s="15">
        <v>2634190</v>
      </c>
      <c r="M16944" s="15">
        <v>1479199</v>
      </c>
      <c r="N16944" s="15">
        <v>1094202</v>
      </c>
      <c r="O16944" s="15">
        <v>526838</v>
      </c>
    </row>
    <row r="16945" spans="1:15" x14ac:dyDescent="0.3">
      <c r="A16945" s="15" t="s">
        <v>73</v>
      </c>
      <c r="B16945" s="15">
        <v>2012</v>
      </c>
      <c r="C16945" s="15">
        <v>33074</v>
      </c>
      <c r="D16945" s="15">
        <v>16213</v>
      </c>
      <c r="E16945" s="15">
        <v>16861</v>
      </c>
      <c r="F16945" s="15">
        <v>1587552</v>
      </c>
      <c r="G16945" s="15">
        <v>2695531</v>
      </c>
      <c r="H16945" s="15">
        <v>1604089</v>
      </c>
      <c r="I16945" s="15">
        <v>2678994</v>
      </c>
      <c r="J16945" s="15">
        <v>2728605</v>
      </c>
      <c r="K16945" s="15">
        <v>5754876</v>
      </c>
      <c r="L16945" s="15">
        <v>5192618</v>
      </c>
      <c r="M16945" s="15">
        <v>3307400</v>
      </c>
      <c r="N16945" s="15">
        <v>1752922</v>
      </c>
      <c r="O16945" s="15">
        <v>529184</v>
      </c>
    </row>
    <row r="16946" spans="1:15" x14ac:dyDescent="0.3">
      <c r="A16946" s="15" t="s">
        <v>76</v>
      </c>
      <c r="B16946" s="15">
        <v>2014</v>
      </c>
      <c r="C16946" s="15">
        <v>44045</v>
      </c>
      <c r="D16946" s="15">
        <v>22212</v>
      </c>
      <c r="E16946" s="15">
        <v>21833</v>
      </c>
      <c r="F16946" s="15">
        <v>2246295</v>
      </c>
      <c r="G16946" s="15">
        <v>2695554</v>
      </c>
      <c r="H16946" s="15">
        <v>1013035</v>
      </c>
      <c r="I16946" s="15">
        <v>2448902</v>
      </c>
      <c r="J16946" s="15">
        <v>475686</v>
      </c>
      <c r="K16946" s="15">
        <v>317124</v>
      </c>
      <c r="L16946" s="15">
        <v>2792453</v>
      </c>
      <c r="M16946" s="15">
        <v>3171240</v>
      </c>
      <c r="N16946" s="15">
        <v>114517</v>
      </c>
      <c r="O16946" s="15">
        <v>79281</v>
      </c>
    </row>
    <row r="16947" spans="1:15" x14ac:dyDescent="0.3">
      <c r="A16947" s="15" t="s">
        <v>40</v>
      </c>
      <c r="B16947" s="15">
        <v>2012</v>
      </c>
      <c r="C16947" s="15">
        <v>22287</v>
      </c>
      <c r="D16947" s="15">
        <v>12129</v>
      </c>
      <c r="E16947" s="15">
        <v>10158</v>
      </c>
      <c r="F16947" s="15">
        <v>111435</v>
      </c>
      <c r="G16947" s="15">
        <v>2696727</v>
      </c>
      <c r="H16947" s="15">
        <v>3097893</v>
      </c>
      <c r="I16947" s="15">
        <v>2808162</v>
      </c>
      <c r="J16947" s="15">
        <v>1671525</v>
      </c>
      <c r="K16947" s="15">
        <v>3187041</v>
      </c>
      <c r="L16947" s="15">
        <v>2763588</v>
      </c>
      <c r="M16947" s="15">
        <v>1849821</v>
      </c>
      <c r="N16947" s="15">
        <v>1203498</v>
      </c>
      <c r="O16947" s="15">
        <v>468027</v>
      </c>
    </row>
    <row r="16948" spans="1:15" x14ac:dyDescent="0.3">
      <c r="A16948" s="15" t="s">
        <v>49</v>
      </c>
      <c r="B16948" s="15">
        <v>2009</v>
      </c>
      <c r="C16948" s="15">
        <v>24741</v>
      </c>
      <c r="D16948" s="15">
        <v>12825</v>
      </c>
      <c r="E16948" s="15">
        <v>11916</v>
      </c>
      <c r="F16948" s="15">
        <v>1162827</v>
      </c>
      <c r="G16948" s="15">
        <v>2696769</v>
      </c>
      <c r="H16948" s="15">
        <v>2820474</v>
      </c>
      <c r="I16948" s="15">
        <v>1261791</v>
      </c>
      <c r="J16948" s="15">
        <v>3166848</v>
      </c>
      <c r="K16948" s="15">
        <v>4082265</v>
      </c>
      <c r="L16948" s="15">
        <v>2078244</v>
      </c>
      <c r="M16948" s="15">
        <v>2597805</v>
      </c>
      <c r="N16948" s="15">
        <v>1558683</v>
      </c>
      <c r="O16948" s="15">
        <v>618525</v>
      </c>
    </row>
    <row r="16949" spans="1:15" x14ac:dyDescent="0.3">
      <c r="A16949" s="15" t="s">
        <v>70</v>
      </c>
      <c r="B16949" s="15">
        <v>2013</v>
      </c>
      <c r="C16949" s="15">
        <v>31916</v>
      </c>
      <c r="D16949" s="15">
        <v>15374</v>
      </c>
      <c r="E16949" s="15">
        <v>16542</v>
      </c>
      <c r="F16949" s="15">
        <v>2266036</v>
      </c>
      <c r="G16949" s="15">
        <v>2696902</v>
      </c>
      <c r="H16949" s="15">
        <v>3989500</v>
      </c>
      <c r="I16949" s="15">
        <v>3510760</v>
      </c>
      <c r="J16949" s="15">
        <v>3829920</v>
      </c>
      <c r="K16949" s="15">
        <v>2066561</v>
      </c>
      <c r="L16949" s="15">
        <v>2154330</v>
      </c>
      <c r="M16949" s="15">
        <v>2936272</v>
      </c>
      <c r="N16949" s="15">
        <v>1723464</v>
      </c>
      <c r="O16949" s="15">
        <v>670236</v>
      </c>
    </row>
    <row r="16950" spans="1:15" x14ac:dyDescent="0.3">
      <c r="A16950" s="15" t="s">
        <v>40</v>
      </c>
      <c r="B16950" s="15">
        <v>2015</v>
      </c>
      <c r="C16950" s="15">
        <v>22115</v>
      </c>
      <c r="D16950" s="15">
        <v>11012</v>
      </c>
      <c r="E16950" s="15">
        <v>11103</v>
      </c>
      <c r="F16950" s="15">
        <v>119421</v>
      </c>
      <c r="G16950" s="15">
        <v>2698030</v>
      </c>
      <c r="H16950" s="15">
        <v>1309208</v>
      </c>
      <c r="I16950" s="15">
        <v>234419</v>
      </c>
      <c r="J16950" s="15">
        <v>1225171</v>
      </c>
      <c r="K16950" s="15">
        <v>1853237</v>
      </c>
      <c r="L16950" s="15">
        <v>318456</v>
      </c>
      <c r="M16950" s="15">
        <v>238842</v>
      </c>
      <c r="N16950" s="15">
        <v>123844</v>
      </c>
      <c r="O16950" s="15">
        <v>818255</v>
      </c>
    </row>
    <row r="16951" spans="1:15" x14ac:dyDescent="0.3">
      <c r="A16951" s="15" t="s">
        <v>60</v>
      </c>
      <c r="B16951" s="15">
        <v>2013</v>
      </c>
      <c r="C16951" s="15">
        <v>23462</v>
      </c>
      <c r="D16951" s="15">
        <v>11911</v>
      </c>
      <c r="E16951" s="15">
        <v>11551</v>
      </c>
      <c r="F16951" s="15">
        <v>1149638</v>
      </c>
      <c r="G16951" s="15">
        <v>2698130</v>
      </c>
      <c r="H16951" s="15">
        <v>1489837</v>
      </c>
      <c r="I16951" s="15">
        <v>2463510</v>
      </c>
      <c r="J16951" s="15">
        <v>3050060</v>
      </c>
      <c r="K16951" s="15">
        <v>3777382</v>
      </c>
      <c r="L16951" s="15">
        <v>3660072</v>
      </c>
      <c r="M16951" s="15">
        <v>2393124</v>
      </c>
      <c r="N16951" s="15">
        <v>1220024</v>
      </c>
      <c r="O16951" s="15">
        <v>398854</v>
      </c>
    </row>
    <row r="16952" spans="1:15" x14ac:dyDescent="0.3">
      <c r="A16952" s="15" t="s">
        <v>50</v>
      </c>
      <c r="B16952" s="15">
        <v>2013</v>
      </c>
      <c r="C16952" s="15">
        <v>19001</v>
      </c>
      <c r="D16952" s="15">
        <v>9518</v>
      </c>
      <c r="E16952" s="15">
        <v>9483</v>
      </c>
      <c r="F16952" s="15">
        <v>1197063</v>
      </c>
      <c r="G16952" s="15">
        <v>2698142</v>
      </c>
      <c r="H16952" s="15">
        <v>2337123</v>
      </c>
      <c r="I16952" s="15">
        <v>2185115</v>
      </c>
      <c r="J16952" s="15">
        <v>2375125</v>
      </c>
      <c r="K16952" s="15">
        <v>1558082</v>
      </c>
      <c r="L16952" s="15">
        <v>2432128</v>
      </c>
      <c r="M16952" s="15">
        <v>1539081</v>
      </c>
      <c r="N16952" s="15">
        <v>1064056</v>
      </c>
      <c r="O16952" s="15">
        <v>418022</v>
      </c>
    </row>
    <row r="16953" spans="1:15" x14ac:dyDescent="0.3">
      <c r="A16953" s="15" t="s">
        <v>51</v>
      </c>
      <c r="B16953" s="15">
        <v>2009</v>
      </c>
      <c r="C16953" s="15">
        <v>19558</v>
      </c>
      <c r="D16953" s="15">
        <v>9237</v>
      </c>
      <c r="E16953" s="15">
        <v>10321</v>
      </c>
      <c r="F16953" s="15">
        <v>146685</v>
      </c>
      <c r="G16953" s="15">
        <v>2699004</v>
      </c>
      <c r="H16953" s="15">
        <v>2542540</v>
      </c>
      <c r="I16953" s="15">
        <v>1075690</v>
      </c>
      <c r="J16953" s="15">
        <v>2620772</v>
      </c>
      <c r="K16953" s="15">
        <v>2542540</v>
      </c>
      <c r="L16953" s="15">
        <v>2268728</v>
      </c>
      <c r="M16953" s="15">
        <v>1603756</v>
      </c>
      <c r="N16953" s="15">
        <v>1095248</v>
      </c>
      <c r="O16953" s="15">
        <v>58674</v>
      </c>
    </row>
    <row r="16954" spans="1:15" x14ac:dyDescent="0.3">
      <c r="A16954" s="15" t="s">
        <v>44</v>
      </c>
      <c r="B16954" s="15">
        <v>2015</v>
      </c>
      <c r="C16954" s="15">
        <v>36477</v>
      </c>
      <c r="D16954" s="15">
        <v>17709</v>
      </c>
      <c r="E16954" s="15">
        <v>18768</v>
      </c>
      <c r="F16954" s="15">
        <v>1969758</v>
      </c>
      <c r="G16954" s="15">
        <v>2699298</v>
      </c>
      <c r="H16954" s="15">
        <v>4048947</v>
      </c>
      <c r="I16954" s="15">
        <v>3903039</v>
      </c>
      <c r="J16954" s="15">
        <v>2735775</v>
      </c>
      <c r="K16954" s="15">
        <v>5179734</v>
      </c>
      <c r="L16954" s="15">
        <v>5325642</v>
      </c>
      <c r="M16954" s="15">
        <v>3866562</v>
      </c>
      <c r="N16954" s="15">
        <v>2115666</v>
      </c>
      <c r="O16954" s="15">
        <v>72954</v>
      </c>
    </row>
    <row r="16955" spans="1:15" x14ac:dyDescent="0.3">
      <c r="A16955" s="15" t="s">
        <v>51</v>
      </c>
      <c r="B16955" s="15">
        <v>2016</v>
      </c>
      <c r="C16955" s="15">
        <v>198570</v>
      </c>
      <c r="D16955" s="15">
        <v>98115</v>
      </c>
      <c r="E16955" s="15">
        <v>100455</v>
      </c>
      <c r="F16955" s="15">
        <v>138999</v>
      </c>
      <c r="G16955" s="15">
        <v>2700552</v>
      </c>
      <c r="H16955" s="15">
        <v>2779980</v>
      </c>
      <c r="I16955" s="15">
        <v>2879265</v>
      </c>
      <c r="J16955" s="15">
        <v>2442411</v>
      </c>
      <c r="K16955" s="15">
        <v>2621124</v>
      </c>
      <c r="L16955" s="15">
        <v>2422554</v>
      </c>
      <c r="M16955" s="15">
        <v>1548846</v>
      </c>
      <c r="N16955" s="15">
        <v>814137</v>
      </c>
      <c r="O16955" s="15">
        <v>277998</v>
      </c>
    </row>
    <row r="16956" spans="1:15" x14ac:dyDescent="0.3">
      <c r="A16956" s="15" t="s">
        <v>51</v>
      </c>
      <c r="B16956" s="15">
        <v>2014</v>
      </c>
      <c r="C16956" s="15">
        <v>31772</v>
      </c>
      <c r="D16956" s="15">
        <v>15155</v>
      </c>
      <c r="E16956" s="15">
        <v>16617</v>
      </c>
      <c r="F16956" s="15">
        <v>2509988</v>
      </c>
      <c r="G16956" s="15">
        <v>2700620</v>
      </c>
      <c r="H16956" s="15">
        <v>2859480</v>
      </c>
      <c r="I16956" s="15">
        <v>2382900</v>
      </c>
      <c r="J16956" s="15">
        <v>3685552</v>
      </c>
      <c r="K16956" s="15">
        <v>3844412</v>
      </c>
      <c r="L16956" s="15">
        <v>3622008</v>
      </c>
      <c r="M16956" s="15">
        <v>2065180</v>
      </c>
      <c r="N16956" s="15">
        <v>1112020</v>
      </c>
      <c r="O16956" s="15">
        <v>667212</v>
      </c>
    </row>
    <row r="16957" spans="1:15" x14ac:dyDescent="0.3">
      <c r="A16957" s="15" t="s">
        <v>62</v>
      </c>
      <c r="B16957" s="15">
        <v>2014</v>
      </c>
      <c r="C16957" s="15">
        <v>375090</v>
      </c>
      <c r="D16957" s="15">
        <v>181756</v>
      </c>
      <c r="E16957" s="15">
        <v>193334</v>
      </c>
      <c r="F16957" s="15">
        <v>2100504</v>
      </c>
      <c r="G16957" s="15">
        <v>2700648</v>
      </c>
      <c r="H16957" s="15">
        <v>4913679</v>
      </c>
      <c r="I16957" s="15">
        <v>4276026</v>
      </c>
      <c r="J16957" s="15">
        <v>4463571</v>
      </c>
      <c r="K16957" s="15">
        <v>5438805</v>
      </c>
      <c r="L16957" s="15">
        <v>5288769</v>
      </c>
      <c r="M16957" s="15">
        <v>3338301</v>
      </c>
      <c r="N16957" s="15">
        <v>1012743</v>
      </c>
      <c r="O16957" s="15">
        <v>975234</v>
      </c>
    </row>
    <row r="16958" spans="1:15" x14ac:dyDescent="0.3">
      <c r="A16958" s="15" t="s">
        <v>44</v>
      </c>
      <c r="B16958" s="15">
        <v>2015</v>
      </c>
      <c r="C16958" s="15">
        <v>19717</v>
      </c>
      <c r="D16958" s="15">
        <v>9994</v>
      </c>
      <c r="E16958" s="15">
        <v>9723</v>
      </c>
      <c r="F16958" s="15">
        <v>1281605</v>
      </c>
      <c r="G16958" s="15">
        <v>2701229</v>
      </c>
      <c r="H16958" s="15">
        <v>2326606</v>
      </c>
      <c r="I16958" s="15">
        <v>2543493</v>
      </c>
      <c r="J16958" s="15">
        <v>2563210</v>
      </c>
      <c r="K16958" s="15">
        <v>2858965</v>
      </c>
      <c r="L16958" s="15">
        <v>2504059</v>
      </c>
      <c r="M16958" s="15">
        <v>1123869</v>
      </c>
      <c r="N16958" s="15">
        <v>847831</v>
      </c>
      <c r="O16958" s="15">
        <v>433774</v>
      </c>
    </row>
    <row r="16959" spans="1:15" x14ac:dyDescent="0.3">
      <c r="A16959" s="15" t="s">
        <v>31</v>
      </c>
      <c r="B16959" s="15">
        <v>2014</v>
      </c>
      <c r="C16959" s="15">
        <v>33356</v>
      </c>
      <c r="D16959" s="15">
        <v>22357</v>
      </c>
      <c r="E16959" s="15">
        <v>10999</v>
      </c>
      <c r="F16959" s="15">
        <v>1267528</v>
      </c>
      <c r="G16959" s="15">
        <v>2701836</v>
      </c>
      <c r="H16959" s="15">
        <v>5070112</v>
      </c>
      <c r="I16959" s="15">
        <v>6571132</v>
      </c>
      <c r="J16959" s="15">
        <v>5003400</v>
      </c>
      <c r="K16959" s="15">
        <v>5036756</v>
      </c>
      <c r="L16959" s="15">
        <v>2384954</v>
      </c>
      <c r="M16959" s="15">
        <v>900612</v>
      </c>
      <c r="N16959" s="15">
        <v>533696</v>
      </c>
      <c r="O16959" s="15">
        <v>400272</v>
      </c>
    </row>
    <row r="16960" spans="1:15" x14ac:dyDescent="0.3">
      <c r="A16960" s="15" t="s">
        <v>70</v>
      </c>
      <c r="B16960" s="15">
        <v>2010</v>
      </c>
      <c r="C16960" s="15">
        <v>1743300</v>
      </c>
      <c r="D16960" s="15">
        <v>856167</v>
      </c>
      <c r="E16960" s="15">
        <v>887133</v>
      </c>
      <c r="F16960" s="15">
        <v>1412073</v>
      </c>
      <c r="G16960" s="15">
        <v>2702115</v>
      </c>
      <c r="H16960" s="15">
        <v>2475486</v>
      </c>
      <c r="I16960" s="15">
        <v>2580084</v>
      </c>
      <c r="J16960" s="15">
        <v>2632383</v>
      </c>
      <c r="K16960" s="15">
        <v>2458053</v>
      </c>
      <c r="L16960" s="15">
        <v>1656135</v>
      </c>
      <c r="M16960" s="15">
        <v>522990</v>
      </c>
      <c r="N16960" s="15">
        <v>488124</v>
      </c>
      <c r="O16960" s="15">
        <v>191763</v>
      </c>
    </row>
    <row r="16961" spans="1:15" x14ac:dyDescent="0.3">
      <c r="A16961" s="15" t="s">
        <v>37</v>
      </c>
      <c r="B16961" s="15">
        <v>2015</v>
      </c>
      <c r="C16961" s="15">
        <v>16588</v>
      </c>
      <c r="D16961" s="15">
        <v>8097</v>
      </c>
      <c r="E16961" s="15">
        <v>8491</v>
      </c>
      <c r="F16961" s="15">
        <v>1426568</v>
      </c>
      <c r="G16961" s="15">
        <v>2703844</v>
      </c>
      <c r="H16961" s="15">
        <v>2571140</v>
      </c>
      <c r="I16961" s="15">
        <v>2537964</v>
      </c>
      <c r="J16961" s="15">
        <v>2222792</v>
      </c>
      <c r="K16961" s="15">
        <v>223938</v>
      </c>
      <c r="L16961" s="15">
        <v>1609036</v>
      </c>
      <c r="M16961" s="15">
        <v>862576</v>
      </c>
      <c r="N16961" s="15">
        <v>348348</v>
      </c>
      <c r="O16961" s="15">
        <v>8294</v>
      </c>
    </row>
    <row r="16962" spans="1:15" x14ac:dyDescent="0.3">
      <c r="A16962" s="15" t="s">
        <v>27</v>
      </c>
      <c r="B16962" s="15">
        <v>2009</v>
      </c>
      <c r="C16962" s="15">
        <v>37561</v>
      </c>
      <c r="D16962" s="15">
        <v>19087</v>
      </c>
      <c r="E16962" s="15">
        <v>18474</v>
      </c>
      <c r="F16962" s="15">
        <v>2403904</v>
      </c>
      <c r="G16962" s="15">
        <v>2704392</v>
      </c>
      <c r="H16962" s="15">
        <v>5070735</v>
      </c>
      <c r="I16962" s="15">
        <v>2666831</v>
      </c>
      <c r="J16962" s="15">
        <v>5108296</v>
      </c>
      <c r="K16962" s="15">
        <v>5371223</v>
      </c>
      <c r="L16962" s="15">
        <v>4394637</v>
      </c>
      <c r="M16962" s="15">
        <v>2967319</v>
      </c>
      <c r="N16962" s="15">
        <v>1690245</v>
      </c>
      <c r="O16962" s="15">
        <v>75122</v>
      </c>
    </row>
    <row r="16963" spans="1:15" x14ac:dyDescent="0.3">
      <c r="A16963" s="15" t="s">
        <v>54</v>
      </c>
      <c r="B16963" s="15">
        <v>2015</v>
      </c>
      <c r="C16963" s="15">
        <v>36725</v>
      </c>
      <c r="D16963" s="15">
        <v>17956</v>
      </c>
      <c r="E16963" s="15">
        <v>18769</v>
      </c>
      <c r="F16963" s="15">
        <v>2313675</v>
      </c>
      <c r="G16963" s="15">
        <v>2704429</v>
      </c>
      <c r="H16963" s="15">
        <v>2394470</v>
      </c>
      <c r="I16963" s="15">
        <v>2453230</v>
      </c>
      <c r="J16963" s="15">
        <v>2407691</v>
      </c>
      <c r="K16963" s="15">
        <v>47008</v>
      </c>
      <c r="L16963" s="15">
        <v>4553900</v>
      </c>
      <c r="M16963" s="15">
        <v>158652</v>
      </c>
      <c r="N16963" s="15">
        <v>2423850</v>
      </c>
      <c r="O16963" s="15">
        <v>1065025</v>
      </c>
    </row>
    <row r="16964" spans="1:15" x14ac:dyDescent="0.3">
      <c r="A16964" s="15" t="s">
        <v>27</v>
      </c>
      <c r="B16964" s="15">
        <v>2014</v>
      </c>
      <c r="C16964" s="15">
        <v>20489</v>
      </c>
      <c r="D16964" s="15">
        <v>9550</v>
      </c>
      <c r="E16964" s="15">
        <v>10939</v>
      </c>
      <c r="F16964" s="15">
        <v>1208851</v>
      </c>
      <c r="G16964" s="15">
        <v>2704548</v>
      </c>
      <c r="H16964" s="15">
        <v>1352274</v>
      </c>
      <c r="I16964" s="15">
        <v>2110367</v>
      </c>
      <c r="J16964" s="15">
        <v>2438191</v>
      </c>
      <c r="K16964" s="15">
        <v>1639120</v>
      </c>
      <c r="L16964" s="15">
        <v>2827482</v>
      </c>
      <c r="M16964" s="15">
        <v>1987433</v>
      </c>
      <c r="N16964" s="15">
        <v>1249829</v>
      </c>
      <c r="O16964" s="15">
        <v>368802</v>
      </c>
    </row>
    <row r="16965" spans="1:15" x14ac:dyDescent="0.3">
      <c r="A16965" s="15" t="s">
        <v>31</v>
      </c>
      <c r="B16965" s="15">
        <v>2015</v>
      </c>
      <c r="C16965" s="15">
        <v>21297</v>
      </c>
      <c r="D16965" s="15">
        <v>10185</v>
      </c>
      <c r="E16965" s="15">
        <v>11112</v>
      </c>
      <c r="F16965" s="15">
        <v>1213929</v>
      </c>
      <c r="G16965" s="15">
        <v>2704719</v>
      </c>
      <c r="H16965" s="15">
        <v>1512087</v>
      </c>
      <c r="I16965" s="15">
        <v>2385264</v>
      </c>
      <c r="J16965" s="15">
        <v>2427858</v>
      </c>
      <c r="K16965" s="15">
        <v>3045471</v>
      </c>
      <c r="L16965" s="15">
        <v>3088065</v>
      </c>
      <c r="M16965" s="15">
        <v>2342670</v>
      </c>
      <c r="N16965" s="15">
        <v>532425</v>
      </c>
      <c r="O16965" s="15">
        <v>319455</v>
      </c>
    </row>
    <row r="16966" spans="1:15" x14ac:dyDescent="0.3">
      <c r="A16966" s="15" t="s">
        <v>73</v>
      </c>
      <c r="B16966" s="15">
        <v>2014</v>
      </c>
      <c r="C16966" s="15">
        <v>21311</v>
      </c>
      <c r="D16966" s="15">
        <v>10483</v>
      </c>
      <c r="E16966" s="15">
        <v>10828</v>
      </c>
      <c r="F16966" s="15">
        <v>127866</v>
      </c>
      <c r="G16966" s="15">
        <v>2706497</v>
      </c>
      <c r="H16966" s="15">
        <v>1491770</v>
      </c>
      <c r="I16966" s="15">
        <v>1172105</v>
      </c>
      <c r="J16966" s="15">
        <v>2536009</v>
      </c>
      <c r="K16966" s="15">
        <v>3324516</v>
      </c>
      <c r="L16966" s="15">
        <v>3132717</v>
      </c>
      <c r="M16966" s="15">
        <v>2067167</v>
      </c>
      <c r="N16966" s="15">
        <v>937684</v>
      </c>
      <c r="O16966" s="15">
        <v>575397</v>
      </c>
    </row>
    <row r="16967" spans="1:15" x14ac:dyDescent="0.3">
      <c r="A16967" s="15" t="s">
        <v>37</v>
      </c>
      <c r="B16967" s="15">
        <v>2011</v>
      </c>
      <c r="C16967" s="15">
        <v>46345</v>
      </c>
      <c r="D16967" s="15">
        <v>23452</v>
      </c>
      <c r="E16967" s="15">
        <v>22893</v>
      </c>
      <c r="F16967" s="15">
        <v>2827045</v>
      </c>
      <c r="G16967" s="15">
        <v>2706548</v>
      </c>
      <c r="H16967" s="15">
        <v>1038128</v>
      </c>
      <c r="I16967" s="15">
        <v>2845583</v>
      </c>
      <c r="J16967" s="15">
        <v>5561400</v>
      </c>
      <c r="K16967" s="15">
        <v>6395610</v>
      </c>
      <c r="L16967" s="15">
        <v>5283330</v>
      </c>
      <c r="M16967" s="15">
        <v>1445964</v>
      </c>
      <c r="N16967" s="15">
        <v>806403</v>
      </c>
      <c r="O16967" s="15">
        <v>509795</v>
      </c>
    </row>
    <row r="16968" spans="1:15" x14ac:dyDescent="0.3">
      <c r="A16968" s="15" t="s">
        <v>41</v>
      </c>
      <c r="B16968" s="15">
        <v>2014</v>
      </c>
      <c r="C16968" s="15">
        <v>21321</v>
      </c>
      <c r="D16968" s="15">
        <v>10790</v>
      </c>
      <c r="E16968" s="15">
        <v>10531</v>
      </c>
      <c r="F16968" s="15">
        <v>1108692</v>
      </c>
      <c r="G16968" s="15">
        <v>2707767</v>
      </c>
      <c r="H16968" s="15">
        <v>2558520</v>
      </c>
      <c r="I16968" s="15">
        <v>2196063</v>
      </c>
      <c r="J16968" s="15">
        <v>2558520</v>
      </c>
      <c r="K16968" s="15">
        <v>3539286</v>
      </c>
      <c r="L16968" s="15">
        <v>3219471</v>
      </c>
      <c r="M16968" s="15">
        <v>2132100</v>
      </c>
      <c r="N16968" s="15">
        <v>916803</v>
      </c>
      <c r="O16968" s="15">
        <v>362457</v>
      </c>
    </row>
    <row r="16969" spans="1:15" x14ac:dyDescent="0.3">
      <c r="A16969" s="15" t="s">
        <v>58</v>
      </c>
      <c r="B16969" s="15">
        <v>2011</v>
      </c>
      <c r="C16969" s="15">
        <v>19622</v>
      </c>
      <c r="D16969" s="15">
        <v>9979</v>
      </c>
      <c r="E16969" s="15">
        <v>9643</v>
      </c>
      <c r="F16969" s="15">
        <v>147165</v>
      </c>
      <c r="G16969" s="15">
        <v>2707836</v>
      </c>
      <c r="H16969" s="15">
        <v>2864812</v>
      </c>
      <c r="I16969" s="15">
        <v>137354</v>
      </c>
      <c r="J16969" s="15">
        <v>235464</v>
      </c>
      <c r="K16969" s="15">
        <v>2138798</v>
      </c>
      <c r="L16969" s="15">
        <v>1883712</v>
      </c>
      <c r="M16969" s="15">
        <v>1275430</v>
      </c>
      <c r="N16969" s="15">
        <v>804502</v>
      </c>
      <c r="O16969" s="15">
        <v>274708</v>
      </c>
    </row>
    <row r="16970" spans="1:15" x14ac:dyDescent="0.3">
      <c r="A16970" s="15" t="s">
        <v>44</v>
      </c>
      <c r="B16970" s="15">
        <v>2015</v>
      </c>
      <c r="C16970" s="15">
        <v>20061</v>
      </c>
      <c r="D16970" s="15">
        <v>9945</v>
      </c>
      <c r="E16970" s="15">
        <v>10116</v>
      </c>
      <c r="F16970" s="15">
        <v>1163538</v>
      </c>
      <c r="G16970" s="15">
        <v>2708235</v>
      </c>
      <c r="H16970" s="15">
        <v>2367198</v>
      </c>
      <c r="I16970" s="15">
        <v>1183599</v>
      </c>
      <c r="J16970" s="15">
        <v>2286954</v>
      </c>
      <c r="K16970" s="15">
        <v>1604880</v>
      </c>
      <c r="L16970" s="15">
        <v>1725246</v>
      </c>
      <c r="M16970" s="15">
        <v>2106405</v>
      </c>
      <c r="N16970" s="15">
        <v>982989</v>
      </c>
      <c r="O16970" s="15">
        <v>300915</v>
      </c>
    </row>
    <row r="16971" spans="1:15" x14ac:dyDescent="0.3">
      <c r="A16971" s="15" t="s">
        <v>60</v>
      </c>
      <c r="B16971" s="15">
        <v>2011</v>
      </c>
      <c r="C16971" s="15">
        <v>174730</v>
      </c>
      <c r="D16971" s="15">
        <v>85194</v>
      </c>
      <c r="E16971" s="15">
        <v>89536</v>
      </c>
      <c r="F16971" s="15">
        <v>1293002</v>
      </c>
      <c r="G16971" s="15">
        <v>2708315</v>
      </c>
      <c r="H16971" s="15">
        <v>2096760</v>
      </c>
      <c r="I16971" s="15">
        <v>1310475</v>
      </c>
      <c r="J16971" s="15">
        <v>2830626</v>
      </c>
      <c r="K16971" s="15">
        <v>2533585</v>
      </c>
      <c r="L16971" s="15">
        <v>1834665</v>
      </c>
      <c r="M16971" s="15">
        <v>1065853</v>
      </c>
      <c r="N16971" s="15">
        <v>297041</v>
      </c>
      <c r="O16971" s="15">
        <v>244622</v>
      </c>
    </row>
    <row r="16972" spans="1:15" x14ac:dyDescent="0.3">
      <c r="A16972" s="15" t="s">
        <v>63</v>
      </c>
      <c r="B16972" s="15">
        <v>2011</v>
      </c>
      <c r="C16972" s="15">
        <v>41295</v>
      </c>
      <c r="D16972" s="15">
        <v>20306</v>
      </c>
      <c r="E16972" s="15">
        <v>20989</v>
      </c>
      <c r="F16972" s="15">
        <v>239511</v>
      </c>
      <c r="G16972" s="15">
        <v>2708952</v>
      </c>
      <c r="H16972" s="15">
        <v>479022</v>
      </c>
      <c r="I16972" s="15">
        <v>396432</v>
      </c>
      <c r="J16972" s="15">
        <v>4625040</v>
      </c>
      <c r="K16972" s="15">
        <v>586389</v>
      </c>
      <c r="L16972" s="15">
        <v>3031053</v>
      </c>
      <c r="M16972" s="15">
        <v>3146679</v>
      </c>
      <c r="N16972" s="15">
        <v>1701354</v>
      </c>
      <c r="O16972" s="15">
        <v>66072</v>
      </c>
    </row>
    <row r="16973" spans="1:15" x14ac:dyDescent="0.3">
      <c r="A16973" s="15" t="s">
        <v>32</v>
      </c>
      <c r="B16973" s="15">
        <v>2012</v>
      </c>
      <c r="C16973" s="15">
        <v>23163</v>
      </c>
      <c r="D16973" s="15">
        <v>11955</v>
      </c>
      <c r="E16973" s="15">
        <v>11208</v>
      </c>
      <c r="F16973" s="15">
        <v>996009</v>
      </c>
      <c r="G16973" s="15">
        <v>2710071</v>
      </c>
      <c r="H16973" s="15">
        <v>2269974</v>
      </c>
      <c r="I16973" s="15">
        <v>1829877</v>
      </c>
      <c r="J16973" s="15">
        <v>2872212</v>
      </c>
      <c r="K16973" s="15">
        <v>4748415</v>
      </c>
      <c r="L16973" s="15">
        <v>2385789</v>
      </c>
      <c r="M16973" s="15">
        <v>2200485</v>
      </c>
      <c r="N16973" s="15">
        <v>694890</v>
      </c>
      <c r="O16973" s="15">
        <v>185304</v>
      </c>
    </row>
    <row r="16974" spans="1:15" x14ac:dyDescent="0.3">
      <c r="A16974" s="15" t="s">
        <v>75</v>
      </c>
      <c r="B16974" s="15">
        <v>2009</v>
      </c>
      <c r="C16974" s="15">
        <v>23566</v>
      </c>
      <c r="D16974" s="15">
        <v>11522</v>
      </c>
      <c r="E16974" s="15">
        <v>12044</v>
      </c>
      <c r="F16974" s="15">
        <v>1343262</v>
      </c>
      <c r="G16974" s="15">
        <v>2710090</v>
      </c>
      <c r="H16974" s="15">
        <v>2132723</v>
      </c>
      <c r="I16974" s="15">
        <v>2615826</v>
      </c>
      <c r="J16974" s="15">
        <v>2969316</v>
      </c>
      <c r="K16974" s="15">
        <v>3464202</v>
      </c>
      <c r="L16974" s="15">
        <v>3040014</v>
      </c>
      <c r="M16974" s="15">
        <v>1307913</v>
      </c>
      <c r="N16974" s="15">
        <v>1248998</v>
      </c>
      <c r="O16974" s="15">
        <v>400622</v>
      </c>
    </row>
    <row r="16975" spans="1:15" x14ac:dyDescent="0.3">
      <c r="A16975" s="15" t="s">
        <v>63</v>
      </c>
      <c r="B16975" s="15">
        <v>2012</v>
      </c>
      <c r="C16975" s="15">
        <v>20232</v>
      </c>
      <c r="D16975" s="15">
        <v>10687</v>
      </c>
      <c r="E16975" s="15">
        <v>9545</v>
      </c>
      <c r="F16975" s="15">
        <v>1436472</v>
      </c>
      <c r="G16975" s="15">
        <v>2711088</v>
      </c>
      <c r="H16975" s="15">
        <v>1497168</v>
      </c>
      <c r="I16975" s="15">
        <v>2933640</v>
      </c>
      <c r="J16975" s="15">
        <v>2549232</v>
      </c>
      <c r="K16975" s="15">
        <v>1411182</v>
      </c>
      <c r="L16975" s="15">
        <v>2144592</v>
      </c>
      <c r="M16975" s="15">
        <v>1739952</v>
      </c>
      <c r="N16975" s="15">
        <v>809280</v>
      </c>
      <c r="O16975" s="15">
        <v>40464</v>
      </c>
    </row>
    <row r="16976" spans="1:15" x14ac:dyDescent="0.3">
      <c r="A16976" s="15" t="s">
        <v>37</v>
      </c>
      <c r="B16976" s="15">
        <v>2011</v>
      </c>
      <c r="C16976" s="15">
        <v>18074</v>
      </c>
      <c r="D16976" s="15">
        <v>9187</v>
      </c>
      <c r="E16976" s="15">
        <v>8887</v>
      </c>
      <c r="F16976" s="15">
        <v>117481</v>
      </c>
      <c r="G16976" s="15">
        <v>2711100</v>
      </c>
      <c r="H16976" s="15">
        <v>2259250</v>
      </c>
      <c r="I16976" s="15">
        <v>1238069</v>
      </c>
      <c r="J16976" s="15">
        <v>1436883</v>
      </c>
      <c r="K16976" s="15">
        <v>1454957</v>
      </c>
      <c r="L16976" s="15">
        <v>2241176</v>
      </c>
      <c r="M16976" s="15">
        <v>641627</v>
      </c>
      <c r="N16976" s="15">
        <v>352443</v>
      </c>
      <c r="O16976" s="15">
        <v>253036</v>
      </c>
    </row>
    <row r="16977" spans="1:15" x14ac:dyDescent="0.3">
      <c r="A16977" s="15" t="s">
        <v>73</v>
      </c>
      <c r="B16977" s="15">
        <v>2012</v>
      </c>
      <c r="C16977" s="15">
        <v>43185</v>
      </c>
      <c r="D16977" s="15">
        <v>19737</v>
      </c>
      <c r="E16977" s="15">
        <v>23448</v>
      </c>
      <c r="F16977" s="15">
        <v>2720655</v>
      </c>
      <c r="G16977" s="15">
        <v>2712018</v>
      </c>
      <c r="H16977" s="15">
        <v>3109320</v>
      </c>
      <c r="I16977" s="15">
        <v>4663980</v>
      </c>
      <c r="J16977" s="15">
        <v>4663980</v>
      </c>
      <c r="K16977" s="15">
        <v>3523896</v>
      </c>
      <c r="L16977" s="15">
        <v>604590</v>
      </c>
      <c r="M16977" s="15">
        <v>233199</v>
      </c>
      <c r="N16977" s="15">
        <v>302295</v>
      </c>
      <c r="O16977" s="15">
        <v>1252365</v>
      </c>
    </row>
    <row r="16978" spans="1:15" x14ac:dyDescent="0.3">
      <c r="A16978" s="15" t="s">
        <v>41</v>
      </c>
      <c r="B16978" s="15">
        <v>2015</v>
      </c>
      <c r="C16978" s="15">
        <v>32835</v>
      </c>
      <c r="D16978" s="15">
        <v>16165</v>
      </c>
      <c r="E16978" s="15">
        <v>16670</v>
      </c>
      <c r="F16978" s="15">
        <v>2199945</v>
      </c>
      <c r="G16978" s="15">
        <v>2712171</v>
      </c>
      <c r="H16978" s="15">
        <v>2337852</v>
      </c>
      <c r="I16978" s="15">
        <v>3808860</v>
      </c>
      <c r="J16978" s="15">
        <v>400587</v>
      </c>
      <c r="K16978" s="15">
        <v>2305017</v>
      </c>
      <c r="L16978" s="15">
        <v>4268550</v>
      </c>
      <c r="M16978" s="15">
        <v>262680</v>
      </c>
      <c r="N16978" s="15">
        <v>1576080</v>
      </c>
      <c r="O16978" s="15">
        <v>820875</v>
      </c>
    </row>
    <row r="16979" spans="1:15" x14ac:dyDescent="0.3">
      <c r="A16979" s="15" t="s">
        <v>75</v>
      </c>
      <c r="B16979" s="15">
        <v>2012</v>
      </c>
      <c r="C16979" s="15">
        <v>21714</v>
      </c>
      <c r="D16979" s="15">
        <v>10739</v>
      </c>
      <c r="E16979" s="15">
        <v>10975</v>
      </c>
      <c r="F16979" s="15">
        <v>1324554</v>
      </c>
      <c r="G16979" s="15">
        <v>2714250</v>
      </c>
      <c r="H16979" s="15">
        <v>1205127</v>
      </c>
      <c r="I16979" s="15">
        <v>249711</v>
      </c>
      <c r="J16979" s="15">
        <v>2953104</v>
      </c>
      <c r="K16979" s="15">
        <v>1856547</v>
      </c>
      <c r="L16979" s="15">
        <v>3105102</v>
      </c>
      <c r="M16979" s="15">
        <v>1096557</v>
      </c>
      <c r="N16979" s="15">
        <v>466851</v>
      </c>
      <c r="O16979" s="15">
        <v>369138</v>
      </c>
    </row>
    <row r="16980" spans="1:15" x14ac:dyDescent="0.3">
      <c r="A16980" s="15" t="s">
        <v>32</v>
      </c>
      <c r="B16980" s="15">
        <v>2015</v>
      </c>
      <c r="C16980" s="15">
        <v>46809</v>
      </c>
      <c r="D16980" s="15">
        <v>27003</v>
      </c>
      <c r="E16980" s="15">
        <v>19806</v>
      </c>
      <c r="F16980" s="15">
        <v>1919169</v>
      </c>
      <c r="G16980" s="15">
        <v>2714922</v>
      </c>
      <c r="H16980" s="15">
        <v>4634091</v>
      </c>
      <c r="I16980" s="15">
        <v>7208586</v>
      </c>
      <c r="J16980" s="15">
        <v>5897934</v>
      </c>
      <c r="K16980" s="15">
        <v>6880923</v>
      </c>
      <c r="L16980" s="15">
        <v>6834114</v>
      </c>
      <c r="M16980" s="15">
        <v>5289417</v>
      </c>
      <c r="N16980" s="15">
        <v>2761731</v>
      </c>
      <c r="O16980" s="15">
        <v>1076607</v>
      </c>
    </row>
    <row r="16981" spans="1:15" x14ac:dyDescent="0.3">
      <c r="A16981" s="15" t="s">
        <v>73</v>
      </c>
      <c r="B16981" s="15">
        <v>2010</v>
      </c>
      <c r="C16981" s="15">
        <v>20885</v>
      </c>
      <c r="D16981" s="15">
        <v>10133</v>
      </c>
      <c r="E16981" s="15">
        <v>10752</v>
      </c>
      <c r="F16981" s="15">
        <v>142018</v>
      </c>
      <c r="G16981" s="15">
        <v>2715050</v>
      </c>
      <c r="H16981" s="15">
        <v>2506200</v>
      </c>
      <c r="I16981" s="15">
        <v>2923900</v>
      </c>
      <c r="J16981" s="15">
        <v>2506200</v>
      </c>
      <c r="K16981" s="15">
        <v>1507897</v>
      </c>
      <c r="L16981" s="15">
        <v>2380890</v>
      </c>
      <c r="M16981" s="15">
        <v>1136144</v>
      </c>
      <c r="N16981" s="15">
        <v>1211330</v>
      </c>
      <c r="O16981" s="15">
        <v>58478</v>
      </c>
    </row>
    <row r="16982" spans="1:15" x14ac:dyDescent="0.3">
      <c r="A16982" s="15" t="s">
        <v>54</v>
      </c>
      <c r="B16982" s="15">
        <v>2012</v>
      </c>
      <c r="C16982" s="15">
        <v>36212</v>
      </c>
      <c r="D16982" s="15">
        <v>17782</v>
      </c>
      <c r="E16982" s="15">
        <v>18430</v>
      </c>
      <c r="F16982" s="15">
        <v>2498628</v>
      </c>
      <c r="G16982" s="15">
        <v>2715900</v>
      </c>
      <c r="H16982" s="15">
        <v>2118402</v>
      </c>
      <c r="I16982" s="15">
        <v>4635136</v>
      </c>
      <c r="J16982" s="15">
        <v>416438</v>
      </c>
      <c r="K16982" s="15">
        <v>5142104</v>
      </c>
      <c r="L16982" s="15">
        <v>4779984</v>
      </c>
      <c r="M16982" s="15">
        <v>2824536</v>
      </c>
      <c r="N16982" s="15">
        <v>905300</v>
      </c>
      <c r="O16982" s="15">
        <v>941512</v>
      </c>
    </row>
    <row r="16983" spans="1:15" x14ac:dyDescent="0.3">
      <c r="A16983" s="15" t="s">
        <v>63</v>
      </c>
      <c r="B16983" s="15">
        <v>2009</v>
      </c>
      <c r="C16983" s="15">
        <v>20268</v>
      </c>
      <c r="D16983" s="15">
        <v>10105</v>
      </c>
      <c r="E16983" s="15">
        <v>10163</v>
      </c>
      <c r="F16983" s="15">
        <v>1743048</v>
      </c>
      <c r="G16983" s="15">
        <v>2715912</v>
      </c>
      <c r="H16983" s="15">
        <v>2857788</v>
      </c>
      <c r="I16983" s="15">
        <v>2776716</v>
      </c>
      <c r="J16983" s="15">
        <v>2655108</v>
      </c>
      <c r="K16983" s="15">
        <v>1591038</v>
      </c>
      <c r="L16983" s="15">
        <v>1905192</v>
      </c>
      <c r="M16983" s="15">
        <v>1418760</v>
      </c>
      <c r="N16983" s="15">
        <v>993132</v>
      </c>
      <c r="O16983" s="15">
        <v>40536</v>
      </c>
    </row>
    <row r="16984" spans="1:15" x14ac:dyDescent="0.3">
      <c r="A16984" s="15" t="s">
        <v>49</v>
      </c>
      <c r="B16984" s="15">
        <v>2014</v>
      </c>
      <c r="C16984" s="15">
        <v>23838</v>
      </c>
      <c r="D16984" s="15">
        <v>12006</v>
      </c>
      <c r="E16984" s="15">
        <v>11832</v>
      </c>
      <c r="F16984" s="15">
        <v>1096548</v>
      </c>
      <c r="G16984" s="15">
        <v>2717532</v>
      </c>
      <c r="H16984" s="15">
        <v>2550666</v>
      </c>
      <c r="I16984" s="15">
        <v>1251495</v>
      </c>
      <c r="J16984" s="15">
        <v>2550666</v>
      </c>
      <c r="K16984" s="15">
        <v>3766404</v>
      </c>
      <c r="L16984" s="15">
        <v>4028622</v>
      </c>
      <c r="M16984" s="15">
        <v>2598342</v>
      </c>
      <c r="N16984" s="15">
        <v>1597146</v>
      </c>
      <c r="O16984" s="15">
        <v>691302</v>
      </c>
    </row>
    <row r="16985" spans="1:15" x14ac:dyDescent="0.3">
      <c r="A16985" s="15" t="s">
        <v>52</v>
      </c>
      <c r="B16985" s="15">
        <v>2014</v>
      </c>
      <c r="C16985" s="15">
        <v>25642</v>
      </c>
      <c r="D16985" s="15">
        <v>12064</v>
      </c>
      <c r="E16985" s="15">
        <v>13578</v>
      </c>
      <c r="F16985" s="15">
        <v>1205174</v>
      </c>
      <c r="G16985" s="15">
        <v>2718052</v>
      </c>
      <c r="H16985" s="15">
        <v>7769526</v>
      </c>
      <c r="I16985" s="15">
        <v>256420</v>
      </c>
      <c r="J16985" s="15">
        <v>2435990</v>
      </c>
      <c r="K16985" s="15">
        <v>2794978</v>
      </c>
      <c r="L16985" s="15">
        <v>1448773</v>
      </c>
      <c r="M16985" s="15">
        <v>1846224</v>
      </c>
      <c r="N16985" s="15">
        <v>974396</v>
      </c>
      <c r="O16985" s="15">
        <v>564124</v>
      </c>
    </row>
    <row r="16986" spans="1:15" x14ac:dyDescent="0.3">
      <c r="A16986" s="15" t="s">
        <v>69</v>
      </c>
      <c r="B16986" s="15">
        <v>2013</v>
      </c>
      <c r="C16986" s="15">
        <v>22653</v>
      </c>
      <c r="D16986" s="15">
        <v>11272</v>
      </c>
      <c r="E16986" s="15">
        <v>11381</v>
      </c>
      <c r="F16986" s="15">
        <v>1268568</v>
      </c>
      <c r="G16986" s="15">
        <v>2718360</v>
      </c>
      <c r="H16986" s="15">
        <v>2673054</v>
      </c>
      <c r="I16986" s="15">
        <v>2401218</v>
      </c>
      <c r="J16986" s="15">
        <v>3080808</v>
      </c>
      <c r="K16986" s="15">
        <v>3465909</v>
      </c>
      <c r="L16986" s="15">
        <v>1880199</v>
      </c>
      <c r="M16986" s="15">
        <v>2401218</v>
      </c>
      <c r="N16986" s="15">
        <v>1042038</v>
      </c>
      <c r="O16986" s="15">
        <v>339795</v>
      </c>
    </row>
    <row r="16987" spans="1:15" x14ac:dyDescent="0.3">
      <c r="A16987" s="15" t="s">
        <v>69</v>
      </c>
      <c r="B16987" s="15">
        <v>2014</v>
      </c>
      <c r="C16987" s="15">
        <v>22653</v>
      </c>
      <c r="D16987" s="15">
        <v>12220</v>
      </c>
      <c r="E16987" s="15">
        <v>10433</v>
      </c>
      <c r="F16987" s="15">
        <v>1155303</v>
      </c>
      <c r="G16987" s="15">
        <v>2718360</v>
      </c>
      <c r="H16987" s="15">
        <v>3080808</v>
      </c>
      <c r="I16987" s="15">
        <v>1676322</v>
      </c>
      <c r="J16987" s="15">
        <v>3058155</v>
      </c>
      <c r="K16987" s="15">
        <v>3624480</v>
      </c>
      <c r="L16987" s="15">
        <v>2695707</v>
      </c>
      <c r="M16987" s="15">
        <v>1925505</v>
      </c>
      <c r="N16987" s="15">
        <v>974079</v>
      </c>
      <c r="O16987" s="15">
        <v>317142</v>
      </c>
    </row>
    <row r="16988" spans="1:15" x14ac:dyDescent="0.3">
      <c r="A16988" s="15" t="s">
        <v>47</v>
      </c>
      <c r="B16988" s="15">
        <v>2016</v>
      </c>
      <c r="C16988" s="15">
        <v>51307</v>
      </c>
      <c r="D16988" s="15">
        <v>27266</v>
      </c>
      <c r="E16988" s="15">
        <v>24041</v>
      </c>
      <c r="F16988" s="15">
        <v>2103587</v>
      </c>
      <c r="G16988" s="15">
        <v>2719271</v>
      </c>
      <c r="H16988" s="15">
        <v>5592463</v>
      </c>
      <c r="I16988" s="15">
        <v>5541156</v>
      </c>
      <c r="J16988" s="15">
        <v>6002919</v>
      </c>
      <c r="K16988" s="15">
        <v>8055199</v>
      </c>
      <c r="L16988" s="15">
        <v>8363041</v>
      </c>
      <c r="M16988" s="15">
        <v>6362068</v>
      </c>
      <c r="N16988" s="15">
        <v>2975806</v>
      </c>
      <c r="O16988" s="15">
        <v>1282675</v>
      </c>
    </row>
    <row r="16989" spans="1:15" x14ac:dyDescent="0.3">
      <c r="A16989" s="15" t="s">
        <v>37</v>
      </c>
      <c r="B16989" s="15">
        <v>2010</v>
      </c>
      <c r="C16989" s="15">
        <v>22121</v>
      </c>
      <c r="D16989" s="15">
        <v>10827</v>
      </c>
      <c r="E16989" s="15">
        <v>11294</v>
      </c>
      <c r="F16989" s="15">
        <v>1349381</v>
      </c>
      <c r="G16989" s="15">
        <v>2720883</v>
      </c>
      <c r="H16989" s="15">
        <v>1813922</v>
      </c>
      <c r="I16989" s="15">
        <v>2344826</v>
      </c>
      <c r="J16989" s="15">
        <v>2897851</v>
      </c>
      <c r="K16989" s="15">
        <v>3074819</v>
      </c>
      <c r="L16989" s="15">
        <v>2831488</v>
      </c>
      <c r="M16989" s="15">
        <v>1039687</v>
      </c>
      <c r="N16989" s="15">
        <v>1238776</v>
      </c>
      <c r="O16989" s="15">
        <v>376057</v>
      </c>
    </row>
    <row r="16990" spans="1:15" x14ac:dyDescent="0.3">
      <c r="A16990" s="15" t="s">
        <v>44</v>
      </c>
      <c r="B16990" s="15">
        <v>2016</v>
      </c>
      <c r="C16990" s="15">
        <v>20007</v>
      </c>
      <c r="D16990" s="15">
        <v>9959</v>
      </c>
      <c r="E16990" s="15">
        <v>10048</v>
      </c>
      <c r="F16990" s="15">
        <v>1060371</v>
      </c>
      <c r="G16990" s="15">
        <v>2720952</v>
      </c>
      <c r="H16990" s="15">
        <v>2380833</v>
      </c>
      <c r="I16990" s="15">
        <v>1140399</v>
      </c>
      <c r="J16990" s="15">
        <v>2540889</v>
      </c>
      <c r="K16990" s="15">
        <v>2780973</v>
      </c>
      <c r="L16990" s="15">
        <v>2941029</v>
      </c>
      <c r="M16990" s="15">
        <v>2040714</v>
      </c>
      <c r="N16990" s="15">
        <v>1100385</v>
      </c>
      <c r="O16990" s="15">
        <v>420147</v>
      </c>
    </row>
    <row r="16991" spans="1:15" x14ac:dyDescent="0.3">
      <c r="A16991" s="15" t="s">
        <v>75</v>
      </c>
      <c r="B16991" s="15">
        <v>2015</v>
      </c>
      <c r="C16991" s="15">
        <v>22866</v>
      </c>
      <c r="D16991" s="15">
        <v>11328</v>
      </c>
      <c r="E16991" s="15">
        <v>11538</v>
      </c>
      <c r="F16991" s="15">
        <v>1303362</v>
      </c>
      <c r="G16991" s="15">
        <v>2721054</v>
      </c>
      <c r="H16991" s="15">
        <v>1451991</v>
      </c>
      <c r="I16991" s="15">
        <v>1246197</v>
      </c>
      <c r="J16991" s="15">
        <v>3041178</v>
      </c>
      <c r="K16991" s="15">
        <v>3109776</v>
      </c>
      <c r="L16991" s="15">
        <v>3887220</v>
      </c>
      <c r="M16991" s="15">
        <v>1406259</v>
      </c>
      <c r="N16991" s="15">
        <v>1143300</v>
      </c>
      <c r="O16991" s="15">
        <v>388722</v>
      </c>
    </row>
    <row r="16992" spans="1:15" x14ac:dyDescent="0.3">
      <c r="A16992" s="15" t="s">
        <v>73</v>
      </c>
      <c r="B16992" s="15">
        <v>2013</v>
      </c>
      <c r="C16992" s="15">
        <v>18643</v>
      </c>
      <c r="D16992" s="15">
        <v>9108</v>
      </c>
      <c r="E16992" s="15">
        <v>9535</v>
      </c>
      <c r="F16992" s="15">
        <v>1193152</v>
      </c>
      <c r="G16992" s="15">
        <v>2721878</v>
      </c>
      <c r="H16992" s="15">
        <v>2293089</v>
      </c>
      <c r="I16992" s="15">
        <v>1938872</v>
      </c>
      <c r="J16992" s="15">
        <v>2069373</v>
      </c>
      <c r="K16992" s="15">
        <v>2721878</v>
      </c>
      <c r="L16992" s="15">
        <v>2404947</v>
      </c>
      <c r="M16992" s="15">
        <v>1827014</v>
      </c>
      <c r="N16992" s="15">
        <v>1062651</v>
      </c>
      <c r="O16992" s="15">
        <v>391503</v>
      </c>
    </row>
    <row r="16993" spans="1:15" x14ac:dyDescent="0.3">
      <c r="A16993" s="15" t="s">
        <v>32</v>
      </c>
      <c r="B16993" s="15">
        <v>2016</v>
      </c>
      <c r="C16993" s="15">
        <v>29269</v>
      </c>
      <c r="D16993" s="15">
        <v>16153</v>
      </c>
      <c r="E16993" s="15">
        <v>13116</v>
      </c>
      <c r="F16993" s="15">
        <v>1346374</v>
      </c>
      <c r="G16993" s="15">
        <v>2722017</v>
      </c>
      <c r="H16993" s="15">
        <v>3278128</v>
      </c>
      <c r="I16993" s="15">
        <v>5531841</v>
      </c>
      <c r="J16993" s="15">
        <v>4595233</v>
      </c>
      <c r="K16993" s="15">
        <v>4390350</v>
      </c>
      <c r="L16993" s="15">
        <v>4331812</v>
      </c>
      <c r="M16993" s="15">
        <v>2312251</v>
      </c>
      <c r="N16993" s="15">
        <v>643918</v>
      </c>
      <c r="O16993" s="15">
        <v>87807</v>
      </c>
    </row>
    <row r="16994" spans="1:15" x14ac:dyDescent="0.3">
      <c r="A16994" s="15" t="s">
        <v>54</v>
      </c>
      <c r="B16994" s="15">
        <v>2016</v>
      </c>
      <c r="C16994" s="15">
        <v>21778</v>
      </c>
      <c r="D16994" s="15">
        <v>10807</v>
      </c>
      <c r="E16994" s="15">
        <v>10971</v>
      </c>
      <c r="F16994" s="15">
        <v>1241346</v>
      </c>
      <c r="G16994" s="15">
        <v>2722250</v>
      </c>
      <c r="H16994" s="15">
        <v>141557</v>
      </c>
      <c r="I16994" s="15">
        <v>2156022</v>
      </c>
      <c r="J16994" s="15">
        <v>2417358</v>
      </c>
      <c r="K16994" s="15">
        <v>3092476</v>
      </c>
      <c r="L16994" s="15">
        <v>3244922</v>
      </c>
      <c r="M16994" s="15">
        <v>1078011</v>
      </c>
      <c r="N16994" s="15">
        <v>784008</v>
      </c>
      <c r="O16994" s="15">
        <v>76223</v>
      </c>
    </row>
    <row r="16995" spans="1:15" x14ac:dyDescent="0.3">
      <c r="A16995" s="15" t="s">
        <v>40</v>
      </c>
      <c r="B16995" s="15">
        <v>2011</v>
      </c>
      <c r="C16995" s="15">
        <v>37395</v>
      </c>
      <c r="D16995" s="15">
        <v>18331</v>
      </c>
      <c r="E16995" s="15">
        <v>19064</v>
      </c>
      <c r="F16995" s="15">
        <v>246807</v>
      </c>
      <c r="G16995" s="15">
        <v>2722356</v>
      </c>
      <c r="H16995" s="15">
        <v>2767230</v>
      </c>
      <c r="I16995" s="15">
        <v>4263030</v>
      </c>
      <c r="J16995" s="15">
        <v>478656</v>
      </c>
      <c r="K16995" s="15">
        <v>2984121</v>
      </c>
      <c r="L16995" s="15">
        <v>4936140</v>
      </c>
      <c r="M16995" s="15">
        <v>1435968</v>
      </c>
      <c r="N16995" s="15">
        <v>747900</v>
      </c>
      <c r="O16995" s="15">
        <v>860085</v>
      </c>
    </row>
    <row r="16996" spans="1:15" x14ac:dyDescent="0.3">
      <c r="A16996" s="15" t="s">
        <v>42</v>
      </c>
      <c r="B16996" s="15">
        <v>2016</v>
      </c>
      <c r="C16996" s="15">
        <v>47972</v>
      </c>
      <c r="D16996" s="15">
        <v>23508</v>
      </c>
      <c r="E16996" s="15">
        <v>24464</v>
      </c>
      <c r="F16996" s="15">
        <v>2830348</v>
      </c>
      <c r="G16996" s="15">
        <v>2722411</v>
      </c>
      <c r="H16996" s="15">
        <v>5708668</v>
      </c>
      <c r="I16996" s="15">
        <v>2854334</v>
      </c>
      <c r="J16996" s="15">
        <v>5372864</v>
      </c>
      <c r="K16996" s="15">
        <v>4101606</v>
      </c>
      <c r="L16996" s="15">
        <v>6764052</v>
      </c>
      <c r="M16996" s="15">
        <v>4605312</v>
      </c>
      <c r="N16996" s="15">
        <v>2830348</v>
      </c>
      <c r="O16996" s="15">
        <v>1343216</v>
      </c>
    </row>
    <row r="16997" spans="1:15" x14ac:dyDescent="0.3">
      <c r="A16997" s="15" t="s">
        <v>73</v>
      </c>
      <c r="B16997" s="15">
        <v>2013</v>
      </c>
      <c r="C16997" s="15">
        <v>25931</v>
      </c>
      <c r="D16997" s="15">
        <v>12023</v>
      </c>
      <c r="E16997" s="15">
        <v>13908</v>
      </c>
      <c r="F16997" s="15">
        <v>1841101</v>
      </c>
      <c r="G16997" s="15">
        <v>2722755</v>
      </c>
      <c r="H16997" s="15">
        <v>6612405</v>
      </c>
      <c r="I16997" s="15">
        <v>3863719</v>
      </c>
      <c r="J16997" s="15">
        <v>3163582</v>
      </c>
      <c r="K16997" s="15">
        <v>2904272</v>
      </c>
      <c r="L16997" s="15">
        <v>2307859</v>
      </c>
      <c r="M16997" s="15">
        <v>777930</v>
      </c>
      <c r="N16997" s="15">
        <v>751999</v>
      </c>
      <c r="O16997" s="15">
        <v>51862</v>
      </c>
    </row>
    <row r="16998" spans="1:15" x14ac:dyDescent="0.3">
      <c r="A16998" s="15" t="s">
        <v>76</v>
      </c>
      <c r="B16998" s="15">
        <v>2012</v>
      </c>
      <c r="C16998" s="15">
        <v>13683</v>
      </c>
      <c r="D16998" s="15">
        <v>6542</v>
      </c>
      <c r="E16998" s="15">
        <v>7141</v>
      </c>
      <c r="F16998" s="15">
        <v>1600911</v>
      </c>
      <c r="G16998" s="15">
        <v>2722917</v>
      </c>
      <c r="H16998" s="15">
        <v>2900796</v>
      </c>
      <c r="I16998" s="15">
        <v>1669326</v>
      </c>
      <c r="J16998" s="15">
        <v>1546179</v>
      </c>
      <c r="K16998" s="15">
        <v>1409349</v>
      </c>
      <c r="L16998" s="15">
        <v>1039908</v>
      </c>
      <c r="M16998" s="15">
        <v>506271</v>
      </c>
      <c r="N16998" s="15">
        <v>68415</v>
      </c>
      <c r="O16998" s="15">
        <v>82098</v>
      </c>
    </row>
    <row r="16999" spans="1:15" x14ac:dyDescent="0.3">
      <c r="A16999" s="15" t="s">
        <v>43</v>
      </c>
      <c r="B16999" s="15">
        <v>2011</v>
      </c>
      <c r="C16999" s="15">
        <v>32419</v>
      </c>
      <c r="D16999" s="15">
        <v>16023</v>
      </c>
      <c r="E16999" s="15">
        <v>16396</v>
      </c>
      <c r="F16999" s="15">
        <v>2107235</v>
      </c>
      <c r="G16999" s="15">
        <v>2723196</v>
      </c>
      <c r="H16999" s="15">
        <v>3857861</v>
      </c>
      <c r="I16999" s="15">
        <v>3371576</v>
      </c>
      <c r="J16999" s="15">
        <v>4538660</v>
      </c>
      <c r="K16999" s="15">
        <v>5446392</v>
      </c>
      <c r="L16999" s="15">
        <v>3825442</v>
      </c>
      <c r="M16999" s="15">
        <v>2236911</v>
      </c>
      <c r="N16999" s="15">
        <v>1361598</v>
      </c>
      <c r="O16999" s="15">
        <v>551123</v>
      </c>
    </row>
    <row r="17000" spans="1:15" x14ac:dyDescent="0.3">
      <c r="A17000" s="15" t="s">
        <v>67</v>
      </c>
      <c r="B17000" s="15">
        <v>2010</v>
      </c>
      <c r="C17000" s="15">
        <v>31666</v>
      </c>
      <c r="D17000" s="15">
        <v>14872</v>
      </c>
      <c r="E17000" s="15">
        <v>16794</v>
      </c>
      <c r="F17000" s="15">
        <v>2343284</v>
      </c>
      <c r="G17000" s="15">
        <v>2723276</v>
      </c>
      <c r="H17000" s="15">
        <v>4433240</v>
      </c>
      <c r="I17000" s="15">
        <v>364159</v>
      </c>
      <c r="J17000" s="15">
        <v>4243244</v>
      </c>
      <c r="K17000" s="15">
        <v>4559904</v>
      </c>
      <c r="L17000" s="15">
        <v>3673256</v>
      </c>
      <c r="M17000" s="15">
        <v>2311618</v>
      </c>
      <c r="N17000" s="15">
        <v>1234974</v>
      </c>
      <c r="O17000" s="15">
        <v>506656</v>
      </c>
    </row>
    <row r="17001" spans="1:15" x14ac:dyDescent="0.3">
      <c r="A17001" s="15" t="s">
        <v>76</v>
      </c>
      <c r="B17001" s="15">
        <v>2014</v>
      </c>
      <c r="C17001" s="15">
        <v>27789</v>
      </c>
      <c r="D17001" s="15">
        <v>13710</v>
      </c>
      <c r="E17001" s="15">
        <v>14079</v>
      </c>
      <c r="F17001" s="15">
        <v>1167138</v>
      </c>
      <c r="G17001" s="15">
        <v>2723322</v>
      </c>
      <c r="H17001" s="15">
        <v>2528799</v>
      </c>
      <c r="I17001" s="15">
        <v>1528395</v>
      </c>
      <c r="J17001" s="15">
        <v>2778900</v>
      </c>
      <c r="K17001" s="15">
        <v>4112772</v>
      </c>
      <c r="L17001" s="15">
        <v>5113176</v>
      </c>
      <c r="M17001" s="15">
        <v>1834074</v>
      </c>
      <c r="N17001" s="15">
        <v>1000404</v>
      </c>
      <c r="O17001" s="15">
        <v>1028193</v>
      </c>
    </row>
    <row r="17002" spans="1:15" x14ac:dyDescent="0.3">
      <c r="A17002" s="15" t="s">
        <v>37</v>
      </c>
      <c r="B17002" s="15">
        <v>2010</v>
      </c>
      <c r="C17002" s="15">
        <v>21112</v>
      </c>
      <c r="D17002" s="15">
        <v>10589</v>
      </c>
      <c r="E17002" s="15">
        <v>10523</v>
      </c>
      <c r="F17002" s="15">
        <v>1393392</v>
      </c>
      <c r="G17002" s="15">
        <v>2723448</v>
      </c>
      <c r="H17002" s="15">
        <v>2955680</v>
      </c>
      <c r="I17002" s="15">
        <v>1572844</v>
      </c>
      <c r="J17002" s="15">
        <v>1393392</v>
      </c>
      <c r="K17002" s="15">
        <v>184730</v>
      </c>
      <c r="L17002" s="15">
        <v>2427880</v>
      </c>
      <c r="M17002" s="15">
        <v>1498952</v>
      </c>
      <c r="N17002" s="15">
        <v>950040</v>
      </c>
      <c r="O17002" s="15">
        <v>337792</v>
      </c>
    </row>
    <row r="17003" spans="1:15" x14ac:dyDescent="0.3">
      <c r="A17003" s="15" t="s">
        <v>62</v>
      </c>
      <c r="B17003" s="15">
        <v>2010</v>
      </c>
      <c r="C17003" s="15">
        <v>212780</v>
      </c>
      <c r="D17003" s="15">
        <v>103508</v>
      </c>
      <c r="E17003" s="15">
        <v>109272</v>
      </c>
      <c r="F17003" s="15">
        <v>1191568</v>
      </c>
      <c r="G17003" s="15">
        <v>2723584</v>
      </c>
      <c r="H17003" s="15">
        <v>1542655</v>
      </c>
      <c r="I17003" s="15">
        <v>2276746</v>
      </c>
      <c r="J17003" s="15">
        <v>2723584</v>
      </c>
      <c r="K17003" s="15">
        <v>3319368</v>
      </c>
      <c r="L17003" s="15">
        <v>2893808</v>
      </c>
      <c r="M17003" s="15">
        <v>1787352</v>
      </c>
      <c r="N17003" s="15">
        <v>1255402</v>
      </c>
      <c r="O17003" s="15">
        <v>53195</v>
      </c>
    </row>
    <row r="17004" spans="1:15" x14ac:dyDescent="0.3">
      <c r="A17004" s="15" t="s">
        <v>70</v>
      </c>
      <c r="B17004" s="15">
        <v>2016</v>
      </c>
      <c r="C17004" s="15">
        <v>18403</v>
      </c>
      <c r="D17004" s="15">
        <v>9119</v>
      </c>
      <c r="E17004" s="15">
        <v>9284</v>
      </c>
      <c r="F17004" s="15">
        <v>1177792</v>
      </c>
      <c r="G17004" s="15">
        <v>2723644</v>
      </c>
      <c r="H17004" s="15">
        <v>2355584</v>
      </c>
      <c r="I17004" s="15">
        <v>2061136</v>
      </c>
      <c r="J17004" s="15">
        <v>2318778</v>
      </c>
      <c r="K17004" s="15">
        <v>1472240</v>
      </c>
      <c r="L17004" s="15">
        <v>2521211</v>
      </c>
      <c r="M17004" s="15">
        <v>1693076</v>
      </c>
      <c r="N17004" s="15">
        <v>699314</v>
      </c>
      <c r="O17004" s="15">
        <v>239239</v>
      </c>
    </row>
    <row r="17005" spans="1:15" x14ac:dyDescent="0.3">
      <c r="A17005" s="15" t="s">
        <v>41</v>
      </c>
      <c r="B17005" s="15">
        <v>2011</v>
      </c>
      <c r="C17005" s="15">
        <v>19881</v>
      </c>
      <c r="D17005" s="15">
        <v>9849</v>
      </c>
      <c r="E17005" s="15">
        <v>10032</v>
      </c>
      <c r="F17005" s="15">
        <v>1212741</v>
      </c>
      <c r="G17005" s="15">
        <v>2723697</v>
      </c>
      <c r="H17005" s="15">
        <v>2564649</v>
      </c>
      <c r="I17005" s="15">
        <v>2186910</v>
      </c>
      <c r="J17005" s="15">
        <v>2584530</v>
      </c>
      <c r="K17005" s="15">
        <v>2922507</v>
      </c>
      <c r="L17005" s="15">
        <v>1312146</v>
      </c>
      <c r="M17005" s="15">
        <v>1729647</v>
      </c>
      <c r="N17005" s="15">
        <v>497025</v>
      </c>
      <c r="O17005" s="15">
        <v>337977</v>
      </c>
    </row>
    <row r="17006" spans="1:15" x14ac:dyDescent="0.3">
      <c r="A17006" s="15" t="s">
        <v>37</v>
      </c>
      <c r="B17006" s="15">
        <v>2011</v>
      </c>
      <c r="C17006" s="15">
        <v>40204</v>
      </c>
      <c r="D17006" s="15">
        <v>19340</v>
      </c>
      <c r="E17006" s="15">
        <v>20864</v>
      </c>
      <c r="F17006" s="15">
        <v>2975096</v>
      </c>
      <c r="G17006" s="15">
        <v>2723821</v>
      </c>
      <c r="H17006" s="15">
        <v>6633660</v>
      </c>
      <c r="I17006" s="15">
        <v>5146112</v>
      </c>
      <c r="J17006" s="15">
        <v>2452444</v>
      </c>
      <c r="K17006" s="15">
        <v>3035402</v>
      </c>
      <c r="L17006" s="15">
        <v>4261624</v>
      </c>
      <c r="M17006" s="15">
        <v>2975096</v>
      </c>
      <c r="N17006" s="15">
        <v>1648364</v>
      </c>
      <c r="O17006" s="15">
        <v>522652</v>
      </c>
    </row>
    <row r="17007" spans="1:15" x14ac:dyDescent="0.3">
      <c r="A17007" s="15" t="s">
        <v>41</v>
      </c>
      <c r="B17007" s="15">
        <v>2013</v>
      </c>
      <c r="C17007" s="15">
        <v>24542</v>
      </c>
      <c r="D17007" s="15">
        <v>12356</v>
      </c>
      <c r="E17007" s="15">
        <v>12186</v>
      </c>
      <c r="F17007" s="15">
        <v>2306948</v>
      </c>
      <c r="G17007" s="15">
        <v>2724162</v>
      </c>
      <c r="H17007" s="15">
        <v>2000173</v>
      </c>
      <c r="I17007" s="15">
        <v>1926547</v>
      </c>
      <c r="J17007" s="15">
        <v>3558590</v>
      </c>
      <c r="K17007" s="15">
        <v>3067750</v>
      </c>
      <c r="L17007" s="15">
        <v>2380574</v>
      </c>
      <c r="M17007" s="15">
        <v>1349810</v>
      </c>
      <c r="N17007" s="15">
        <v>441756</v>
      </c>
      <c r="O17007" s="15">
        <v>12271</v>
      </c>
    </row>
    <row r="17008" spans="1:15" x14ac:dyDescent="0.3">
      <c r="A17008" s="15" t="s">
        <v>27</v>
      </c>
      <c r="B17008" s="15">
        <v>2010</v>
      </c>
      <c r="C17008" s="15">
        <v>187880</v>
      </c>
      <c r="D17008" s="15">
        <v>92040</v>
      </c>
      <c r="E17008" s="15">
        <v>95840</v>
      </c>
      <c r="F17008" s="15">
        <v>131516</v>
      </c>
      <c r="G17008" s="15">
        <v>2724260</v>
      </c>
      <c r="H17008" s="15">
        <v>225456</v>
      </c>
      <c r="I17008" s="15">
        <v>2686684</v>
      </c>
      <c r="J17008" s="15">
        <v>1615768</v>
      </c>
      <c r="K17008" s="15">
        <v>2836988</v>
      </c>
      <c r="L17008" s="15">
        <v>1023946</v>
      </c>
      <c r="M17008" s="15">
        <v>70455</v>
      </c>
      <c r="N17008" s="15">
        <v>563640</v>
      </c>
      <c r="O17008" s="15">
        <v>18788</v>
      </c>
    </row>
    <row r="17009" spans="1:15" x14ac:dyDescent="0.3">
      <c r="A17009" s="15" t="s">
        <v>37</v>
      </c>
      <c r="B17009" s="15">
        <v>2013</v>
      </c>
      <c r="C17009" s="15">
        <v>17576</v>
      </c>
      <c r="D17009" s="15">
        <v>8341</v>
      </c>
      <c r="E17009" s="15">
        <v>9235</v>
      </c>
      <c r="F17009" s="15">
        <v>140608</v>
      </c>
      <c r="G17009" s="15">
        <v>2724280</v>
      </c>
      <c r="H17009" s="15">
        <v>1388504</v>
      </c>
      <c r="I17009" s="15">
        <v>1880632</v>
      </c>
      <c r="J17009" s="15">
        <v>2179424</v>
      </c>
      <c r="K17009" s="15">
        <v>2302456</v>
      </c>
      <c r="L17009" s="15">
        <v>1221532</v>
      </c>
      <c r="M17009" s="15">
        <v>1441232</v>
      </c>
      <c r="N17009" s="15">
        <v>615160</v>
      </c>
      <c r="O17009" s="15">
        <v>4394</v>
      </c>
    </row>
    <row r="17010" spans="1:15" x14ac:dyDescent="0.3">
      <c r="A17010" s="15" t="s">
        <v>44</v>
      </c>
      <c r="B17010" s="15">
        <v>2013</v>
      </c>
      <c r="C17010" s="15">
        <v>36822</v>
      </c>
      <c r="D17010" s="15">
        <v>17815</v>
      </c>
      <c r="E17010" s="15">
        <v>19007</v>
      </c>
      <c r="F17010" s="15">
        <v>2062032</v>
      </c>
      <c r="G17010" s="15">
        <v>2724828</v>
      </c>
      <c r="H17010" s="15">
        <v>4124064</v>
      </c>
      <c r="I17010" s="15">
        <v>2025210</v>
      </c>
      <c r="J17010" s="15">
        <v>478686</v>
      </c>
      <c r="K17010" s="15">
        <v>2890527</v>
      </c>
      <c r="L17010" s="15">
        <v>3111459</v>
      </c>
      <c r="M17010" s="15">
        <v>3608556</v>
      </c>
      <c r="N17010" s="15">
        <v>2025210</v>
      </c>
      <c r="O17010" s="15">
        <v>773262</v>
      </c>
    </row>
    <row r="17011" spans="1:15" x14ac:dyDescent="0.3">
      <c r="A17011" s="15" t="s">
        <v>37</v>
      </c>
      <c r="B17011" s="15">
        <v>2015</v>
      </c>
      <c r="C17011" s="15">
        <v>17812</v>
      </c>
      <c r="D17011" s="15">
        <v>8730</v>
      </c>
      <c r="E17011" s="15">
        <v>9082</v>
      </c>
      <c r="F17011" s="15">
        <v>872788</v>
      </c>
      <c r="G17011" s="15">
        <v>2725236</v>
      </c>
      <c r="H17011" s="15">
        <v>2315560</v>
      </c>
      <c r="I17011" s="15">
        <v>1042002</v>
      </c>
      <c r="J17011" s="15">
        <v>1407148</v>
      </c>
      <c r="K17011" s="15">
        <v>2707424</v>
      </c>
      <c r="L17011" s="15">
        <v>1166686</v>
      </c>
      <c r="M17011" s="15">
        <v>890600</v>
      </c>
      <c r="N17011" s="15">
        <v>694668</v>
      </c>
      <c r="O17011" s="15">
        <v>284992</v>
      </c>
    </row>
    <row r="17012" spans="1:15" x14ac:dyDescent="0.3">
      <c r="A17012" s="15" t="s">
        <v>27</v>
      </c>
      <c r="B17012" s="15">
        <v>2009</v>
      </c>
      <c r="C17012" s="15">
        <v>20189</v>
      </c>
      <c r="D17012" s="15">
        <v>9517</v>
      </c>
      <c r="E17012" s="15">
        <v>10672</v>
      </c>
      <c r="F17012" s="15">
        <v>1393041</v>
      </c>
      <c r="G17012" s="15">
        <v>2725515</v>
      </c>
      <c r="H17012" s="15">
        <v>2705326</v>
      </c>
      <c r="I17012" s="15">
        <v>2281357</v>
      </c>
      <c r="J17012" s="15">
        <v>2382302</v>
      </c>
      <c r="K17012" s="15">
        <v>2967783</v>
      </c>
      <c r="L17012" s="15">
        <v>2503436</v>
      </c>
      <c r="M17012" s="15">
        <v>1594931</v>
      </c>
      <c r="N17012" s="15">
        <v>1251718</v>
      </c>
      <c r="O17012" s="15">
        <v>423969</v>
      </c>
    </row>
    <row r="17013" spans="1:15" x14ac:dyDescent="0.3">
      <c r="A17013" s="15" t="s">
        <v>50</v>
      </c>
      <c r="B17013" s="15">
        <v>2012</v>
      </c>
      <c r="C17013" s="15">
        <v>38004</v>
      </c>
      <c r="D17013" s="15">
        <v>19131</v>
      </c>
      <c r="E17013" s="15">
        <v>18873</v>
      </c>
      <c r="F17013" s="15">
        <v>2698284</v>
      </c>
      <c r="G17013" s="15">
        <v>2726787</v>
      </c>
      <c r="H17013" s="15">
        <v>4712496</v>
      </c>
      <c r="I17013" s="15">
        <v>4826508</v>
      </c>
      <c r="J17013" s="15">
        <v>5092536</v>
      </c>
      <c r="K17013" s="15">
        <v>3249342</v>
      </c>
      <c r="L17013" s="15">
        <v>2033214</v>
      </c>
      <c r="M17013" s="15">
        <v>1368144</v>
      </c>
      <c r="N17013" s="15">
        <v>741078</v>
      </c>
      <c r="O17013" s="15">
        <v>798084</v>
      </c>
    </row>
    <row r="17014" spans="1:15" x14ac:dyDescent="0.3">
      <c r="A17014" s="15" t="s">
        <v>40</v>
      </c>
      <c r="B17014" s="15">
        <v>2015</v>
      </c>
      <c r="C17014" s="15">
        <v>22362</v>
      </c>
      <c r="D17014" s="15">
        <v>12523</v>
      </c>
      <c r="E17014" s="15">
        <v>9839</v>
      </c>
      <c r="F17014" s="15">
        <v>134172</v>
      </c>
      <c r="G17014" s="15">
        <v>2728164</v>
      </c>
      <c r="H17014" s="15">
        <v>2661078</v>
      </c>
      <c r="I17014" s="15">
        <v>2001399</v>
      </c>
      <c r="J17014" s="15">
        <v>1867227</v>
      </c>
      <c r="K17014" s="15">
        <v>1766598</v>
      </c>
      <c r="L17014" s="15">
        <v>1285815</v>
      </c>
      <c r="M17014" s="15">
        <v>1856046</v>
      </c>
      <c r="N17014" s="15">
        <v>737946</v>
      </c>
      <c r="O17014" s="15">
        <v>380154</v>
      </c>
    </row>
    <row r="17015" spans="1:15" x14ac:dyDescent="0.3">
      <c r="A17015" s="15" t="s">
        <v>75</v>
      </c>
      <c r="B17015" s="15">
        <v>2016</v>
      </c>
      <c r="C17015" s="15">
        <v>21482</v>
      </c>
      <c r="D17015" s="15">
        <v>10732</v>
      </c>
      <c r="E17015" s="15">
        <v>10750</v>
      </c>
      <c r="F17015" s="15">
        <v>1331884</v>
      </c>
      <c r="G17015" s="15">
        <v>2728214</v>
      </c>
      <c r="H17015" s="15">
        <v>2363020</v>
      </c>
      <c r="I17015" s="15">
        <v>2341538</v>
      </c>
      <c r="J17015" s="15">
        <v>2792660</v>
      </c>
      <c r="K17015" s="15">
        <v>3093408</v>
      </c>
      <c r="L17015" s="15">
        <v>1825970</v>
      </c>
      <c r="M17015" s="15">
        <v>2212646</v>
      </c>
      <c r="N17015" s="15">
        <v>1117064</v>
      </c>
      <c r="O17015" s="15">
        <v>343712</v>
      </c>
    </row>
    <row r="17016" spans="1:15" x14ac:dyDescent="0.3">
      <c r="A17016" s="15" t="s">
        <v>27</v>
      </c>
      <c r="B17016" s="15">
        <v>2013</v>
      </c>
      <c r="C17016" s="15">
        <v>20669</v>
      </c>
      <c r="D17016" s="15">
        <v>9715</v>
      </c>
      <c r="E17016" s="15">
        <v>10954</v>
      </c>
      <c r="F17016" s="15">
        <v>124014</v>
      </c>
      <c r="G17016" s="15">
        <v>2728308</v>
      </c>
      <c r="H17016" s="15">
        <v>1426161</v>
      </c>
      <c r="I17016" s="15">
        <v>1157464</v>
      </c>
      <c r="J17016" s="15">
        <v>2459611</v>
      </c>
      <c r="K17016" s="15">
        <v>2997005</v>
      </c>
      <c r="L17016" s="15">
        <v>1488168</v>
      </c>
      <c r="M17016" s="15">
        <v>2025562</v>
      </c>
      <c r="N17016" s="15">
        <v>1198802</v>
      </c>
      <c r="O17016" s="15">
        <v>41338</v>
      </c>
    </row>
    <row r="17017" spans="1:15" x14ac:dyDescent="0.3">
      <c r="A17017" s="15" t="s">
        <v>45</v>
      </c>
      <c r="B17017" s="15">
        <v>2015</v>
      </c>
      <c r="C17017" s="15">
        <v>22736</v>
      </c>
      <c r="D17017" s="15">
        <v>11318</v>
      </c>
      <c r="E17017" s="15">
        <v>11418</v>
      </c>
      <c r="F17017" s="15">
        <v>1182272</v>
      </c>
      <c r="G17017" s="15">
        <v>2728320</v>
      </c>
      <c r="H17017" s="15">
        <v>2614640</v>
      </c>
      <c r="I17017" s="15">
        <v>2387280</v>
      </c>
      <c r="J17017" s="15">
        <v>2910208</v>
      </c>
      <c r="K17017" s="15">
        <v>3501344</v>
      </c>
      <c r="L17017" s="15">
        <v>3387664</v>
      </c>
      <c r="M17017" s="15">
        <v>1216376</v>
      </c>
      <c r="N17017" s="15">
        <v>773024</v>
      </c>
      <c r="O17017" s="15">
        <v>318304</v>
      </c>
    </row>
    <row r="17018" spans="1:15" x14ac:dyDescent="0.3">
      <c r="A17018" s="15" t="s">
        <v>42</v>
      </c>
      <c r="B17018" s="15">
        <v>2016</v>
      </c>
      <c r="C17018" s="15">
        <v>20988</v>
      </c>
      <c r="D17018" s="15">
        <v>10226</v>
      </c>
      <c r="E17018" s="15">
        <v>10762</v>
      </c>
      <c r="F17018" s="15">
        <v>125928</v>
      </c>
      <c r="G17018" s="15">
        <v>2728440</v>
      </c>
      <c r="H17018" s="15">
        <v>2707452</v>
      </c>
      <c r="I17018" s="15">
        <v>1322244</v>
      </c>
      <c r="J17018" s="15">
        <v>146916</v>
      </c>
      <c r="K17018" s="15">
        <v>1400949</v>
      </c>
      <c r="L17018" s="15">
        <v>2917332</v>
      </c>
      <c r="M17018" s="15">
        <v>1049400</v>
      </c>
      <c r="N17018" s="15">
        <v>1007424</v>
      </c>
      <c r="O17018" s="15">
        <v>356796</v>
      </c>
    </row>
    <row r="17019" spans="1:15" x14ac:dyDescent="0.3">
      <c r="A17019" s="15" t="s">
        <v>37</v>
      </c>
      <c r="B17019" s="15">
        <v>2016</v>
      </c>
      <c r="C17019" s="15">
        <v>22188</v>
      </c>
      <c r="D17019" s="15">
        <v>10857</v>
      </c>
      <c r="E17019" s="15">
        <v>11331</v>
      </c>
      <c r="F17019" s="15">
        <v>133128</v>
      </c>
      <c r="G17019" s="15">
        <v>2729124</v>
      </c>
      <c r="H17019" s="15">
        <v>1575348</v>
      </c>
      <c r="I17019" s="15">
        <v>2573808</v>
      </c>
      <c r="J17019" s="15">
        <v>2529432</v>
      </c>
      <c r="K17019" s="15">
        <v>2995380</v>
      </c>
      <c r="L17019" s="15">
        <v>2817876</v>
      </c>
      <c r="M17019" s="15">
        <v>2529432</v>
      </c>
      <c r="N17019" s="15">
        <v>759939</v>
      </c>
      <c r="O17019" s="15">
        <v>421572</v>
      </c>
    </row>
    <row r="17020" spans="1:15" x14ac:dyDescent="0.3">
      <c r="A17020" s="15" t="s">
        <v>39</v>
      </c>
      <c r="B17020" s="15">
        <v>2013</v>
      </c>
      <c r="C17020" s="15">
        <v>40743</v>
      </c>
      <c r="D17020" s="15">
        <v>20462</v>
      </c>
      <c r="E17020" s="15">
        <v>20281</v>
      </c>
      <c r="F17020" s="15">
        <v>203715</v>
      </c>
      <c r="G17020" s="15">
        <v>2729781</v>
      </c>
      <c r="H17020" s="15">
        <v>1955664</v>
      </c>
      <c r="I17020" s="15">
        <v>4074300</v>
      </c>
      <c r="J17020" s="15">
        <v>4440987</v>
      </c>
      <c r="K17020" s="15">
        <v>6192936</v>
      </c>
      <c r="L17020" s="15">
        <v>7374483</v>
      </c>
      <c r="M17020" s="15">
        <v>4685445</v>
      </c>
      <c r="N17020" s="15">
        <v>2159379</v>
      </c>
      <c r="O17020" s="15">
        <v>611145</v>
      </c>
    </row>
    <row r="17021" spans="1:15" x14ac:dyDescent="0.3">
      <c r="A17021" s="15" t="s">
        <v>50</v>
      </c>
      <c r="B17021" s="15">
        <v>2016</v>
      </c>
      <c r="C17021" s="15">
        <v>21327</v>
      </c>
      <c r="D17021" s="15">
        <v>10627</v>
      </c>
      <c r="E17021" s="15">
        <v>10700</v>
      </c>
      <c r="F17021" s="15">
        <v>1236966</v>
      </c>
      <c r="G17021" s="15">
        <v>2729856</v>
      </c>
      <c r="H17021" s="15">
        <v>1343601</v>
      </c>
      <c r="I17021" s="15">
        <v>2281989</v>
      </c>
      <c r="J17021" s="15">
        <v>2388624</v>
      </c>
      <c r="K17021" s="15">
        <v>3177723</v>
      </c>
      <c r="L17021" s="15">
        <v>3177723</v>
      </c>
      <c r="M17021" s="15">
        <v>2218008</v>
      </c>
      <c r="N17021" s="15">
        <v>1300947</v>
      </c>
      <c r="O17021" s="15">
        <v>490521</v>
      </c>
    </row>
    <row r="17022" spans="1:15" x14ac:dyDescent="0.3">
      <c r="A17022" s="15" t="s">
        <v>41</v>
      </c>
      <c r="B17022" s="15">
        <v>2015</v>
      </c>
      <c r="C17022" s="15">
        <v>20527</v>
      </c>
      <c r="D17022" s="15">
        <v>10256</v>
      </c>
      <c r="E17022" s="15">
        <v>10271</v>
      </c>
      <c r="F17022" s="15">
        <v>1272674</v>
      </c>
      <c r="G17022" s="15">
        <v>2730091</v>
      </c>
      <c r="H17022" s="15">
        <v>2524821</v>
      </c>
      <c r="I17022" s="15">
        <v>2278497</v>
      </c>
      <c r="J17022" s="15">
        <v>1580579</v>
      </c>
      <c r="K17022" s="15">
        <v>2791672</v>
      </c>
      <c r="L17022" s="15">
        <v>2873780</v>
      </c>
      <c r="M17022" s="15">
        <v>2011646</v>
      </c>
      <c r="N17022" s="15">
        <v>1067404</v>
      </c>
      <c r="O17022" s="15">
        <v>451594</v>
      </c>
    </row>
    <row r="17023" spans="1:15" x14ac:dyDescent="0.3">
      <c r="A17023" s="15" t="s">
        <v>44</v>
      </c>
      <c r="B17023" s="15">
        <v>2010</v>
      </c>
      <c r="C17023" s="15">
        <v>22197</v>
      </c>
      <c r="D17023" s="15">
        <v>11735</v>
      </c>
      <c r="E17023" s="15">
        <v>10462</v>
      </c>
      <c r="F17023" s="15">
        <v>1265229</v>
      </c>
      <c r="G17023" s="15">
        <v>2730231</v>
      </c>
      <c r="H17023" s="15">
        <v>1953336</v>
      </c>
      <c r="I17023" s="15">
        <v>3107580</v>
      </c>
      <c r="J17023" s="15">
        <v>3573717</v>
      </c>
      <c r="K17023" s="15">
        <v>1842351</v>
      </c>
      <c r="L17023" s="15">
        <v>2574852</v>
      </c>
      <c r="M17023" s="15">
        <v>1531593</v>
      </c>
      <c r="N17023" s="15">
        <v>754698</v>
      </c>
      <c r="O17023" s="15">
        <v>266364</v>
      </c>
    </row>
    <row r="17024" spans="1:15" x14ac:dyDescent="0.3">
      <c r="A17024" s="15" t="s">
        <v>71</v>
      </c>
      <c r="B17024" s="15">
        <v>2010</v>
      </c>
      <c r="C17024" s="15">
        <v>14299</v>
      </c>
      <c r="D17024" s="15">
        <v>7203</v>
      </c>
      <c r="E17024" s="15">
        <v>7096</v>
      </c>
      <c r="F17024" s="15">
        <v>1258312</v>
      </c>
      <c r="G17024" s="15">
        <v>2731109</v>
      </c>
      <c r="H17024" s="15">
        <v>2144850</v>
      </c>
      <c r="I17024" s="15">
        <v>1873169</v>
      </c>
      <c r="J17024" s="15">
        <v>1672983</v>
      </c>
      <c r="K17024" s="15">
        <v>1730179</v>
      </c>
      <c r="L17024" s="15">
        <v>1358405</v>
      </c>
      <c r="M17024" s="15">
        <v>857940</v>
      </c>
      <c r="N17024" s="15">
        <v>443269</v>
      </c>
      <c r="O17024" s="15">
        <v>243083</v>
      </c>
    </row>
    <row r="17025" spans="1:15" x14ac:dyDescent="0.3">
      <c r="A17025" s="15" t="s">
        <v>62</v>
      </c>
      <c r="B17025" s="15">
        <v>2015</v>
      </c>
      <c r="C17025" s="15">
        <v>45906</v>
      </c>
      <c r="D17025" s="15">
        <v>24284</v>
      </c>
      <c r="E17025" s="15">
        <v>21622</v>
      </c>
      <c r="F17025" s="15">
        <v>2203488</v>
      </c>
      <c r="G17025" s="15">
        <v>2731407</v>
      </c>
      <c r="H17025" s="15">
        <v>5967780</v>
      </c>
      <c r="I17025" s="15">
        <v>5508720</v>
      </c>
      <c r="J17025" s="15">
        <v>3351138</v>
      </c>
      <c r="K17025" s="15">
        <v>6656370</v>
      </c>
      <c r="L17025" s="15">
        <v>6426840</v>
      </c>
      <c r="M17025" s="15">
        <v>4636506</v>
      </c>
      <c r="N17025" s="15">
        <v>2524830</v>
      </c>
      <c r="O17025" s="15">
        <v>1055838</v>
      </c>
    </row>
    <row r="17026" spans="1:15" x14ac:dyDescent="0.3">
      <c r="A17026" s="15" t="s">
        <v>75</v>
      </c>
      <c r="B17026" s="15">
        <v>2009</v>
      </c>
      <c r="C17026" s="15">
        <v>22211</v>
      </c>
      <c r="D17026" s="15">
        <v>10966</v>
      </c>
      <c r="E17026" s="15">
        <v>11245</v>
      </c>
      <c r="F17026" s="15">
        <v>1421504</v>
      </c>
      <c r="G17026" s="15">
        <v>2731953</v>
      </c>
      <c r="H17026" s="15">
        <v>2598687</v>
      </c>
      <c r="I17026" s="15">
        <v>3065118</v>
      </c>
      <c r="J17026" s="15">
        <v>1665825</v>
      </c>
      <c r="K17026" s="15">
        <v>3420494</v>
      </c>
      <c r="L17026" s="15">
        <v>2820797</v>
      </c>
      <c r="M17026" s="15">
        <v>1799091</v>
      </c>
      <c r="N17026" s="15">
        <v>955073</v>
      </c>
      <c r="O17026" s="15">
        <v>333165</v>
      </c>
    </row>
    <row r="17027" spans="1:15" x14ac:dyDescent="0.3">
      <c r="A17027" s="15" t="s">
        <v>68</v>
      </c>
      <c r="B17027" s="15">
        <v>2014</v>
      </c>
      <c r="C17027" s="15">
        <v>22216</v>
      </c>
      <c r="D17027" s="15">
        <v>11078</v>
      </c>
      <c r="E17027" s="15">
        <v>11138</v>
      </c>
      <c r="F17027" s="15">
        <v>1199664</v>
      </c>
      <c r="G17027" s="15">
        <v>2732568</v>
      </c>
      <c r="H17027" s="15">
        <v>2554840</v>
      </c>
      <c r="I17027" s="15">
        <v>2354896</v>
      </c>
      <c r="J17027" s="15">
        <v>2532624</v>
      </c>
      <c r="K17027" s="15">
        <v>1866144</v>
      </c>
      <c r="L17027" s="15">
        <v>1527350</v>
      </c>
      <c r="M17027" s="15">
        <v>2332680</v>
      </c>
      <c r="N17027" s="15">
        <v>1266312</v>
      </c>
      <c r="O17027" s="15">
        <v>755344</v>
      </c>
    </row>
    <row r="17028" spans="1:15" x14ac:dyDescent="0.3">
      <c r="A17028" s="15" t="s">
        <v>39</v>
      </c>
      <c r="B17028" s="15">
        <v>2015</v>
      </c>
      <c r="C17028" s="15">
        <v>26792</v>
      </c>
      <c r="D17028" s="15">
        <v>13541</v>
      </c>
      <c r="E17028" s="15">
        <v>13251</v>
      </c>
      <c r="F17028" s="15">
        <v>2491656</v>
      </c>
      <c r="G17028" s="15">
        <v>2732784</v>
      </c>
      <c r="H17028" s="15">
        <v>3670504</v>
      </c>
      <c r="I17028" s="15">
        <v>3375792</v>
      </c>
      <c r="J17028" s="15">
        <v>1741480</v>
      </c>
      <c r="K17028" s="15">
        <v>3081080</v>
      </c>
      <c r="L17028" s="15">
        <v>1460164</v>
      </c>
      <c r="M17028" s="15">
        <v>1661104</v>
      </c>
      <c r="N17028" s="15">
        <v>803760</v>
      </c>
      <c r="O17028" s="15">
        <v>294712</v>
      </c>
    </row>
    <row r="17029" spans="1:15" x14ac:dyDescent="0.3">
      <c r="A17029" s="15" t="s">
        <v>52</v>
      </c>
      <c r="B17029" s="15">
        <v>2011</v>
      </c>
      <c r="C17029" s="15">
        <v>18847</v>
      </c>
      <c r="D17029" s="15">
        <v>8865</v>
      </c>
      <c r="E17029" s="15">
        <v>9982</v>
      </c>
      <c r="F17029" s="15">
        <v>1243902</v>
      </c>
      <c r="G17029" s="15">
        <v>2732815</v>
      </c>
      <c r="H17029" s="15">
        <v>245011</v>
      </c>
      <c r="I17029" s="15">
        <v>1187361</v>
      </c>
      <c r="J17029" s="15">
        <v>2299334</v>
      </c>
      <c r="K17029" s="15">
        <v>1583148</v>
      </c>
      <c r="L17029" s="15">
        <v>2412416</v>
      </c>
      <c r="M17029" s="15">
        <v>1432372</v>
      </c>
      <c r="N17029" s="15">
        <v>866962</v>
      </c>
      <c r="O17029" s="15">
        <v>282705</v>
      </c>
    </row>
    <row r="17030" spans="1:15" x14ac:dyDescent="0.3">
      <c r="A17030" s="15" t="s">
        <v>73</v>
      </c>
      <c r="B17030" s="15">
        <v>2014</v>
      </c>
      <c r="C17030" s="15">
        <v>42704</v>
      </c>
      <c r="D17030" s="15">
        <v>19541</v>
      </c>
      <c r="E17030" s="15">
        <v>23163</v>
      </c>
      <c r="F17030" s="15">
        <v>2818464</v>
      </c>
      <c r="G17030" s="15">
        <v>2733056</v>
      </c>
      <c r="H17030" s="15">
        <v>5636928</v>
      </c>
      <c r="I17030" s="15">
        <v>2839816</v>
      </c>
      <c r="J17030" s="15">
        <v>4355808</v>
      </c>
      <c r="K17030" s="15">
        <v>5679632</v>
      </c>
      <c r="L17030" s="15">
        <v>2935900</v>
      </c>
      <c r="M17030" s="15">
        <v>1900328</v>
      </c>
      <c r="N17030" s="15">
        <v>2733056</v>
      </c>
      <c r="O17030" s="15">
        <v>1409232</v>
      </c>
    </row>
    <row r="17031" spans="1:15" x14ac:dyDescent="0.3">
      <c r="A17031" s="15" t="s">
        <v>40</v>
      </c>
      <c r="B17031" s="15">
        <v>2014</v>
      </c>
      <c r="C17031" s="15">
        <v>22041</v>
      </c>
      <c r="D17031" s="15">
        <v>11630</v>
      </c>
      <c r="E17031" s="15">
        <v>10411</v>
      </c>
      <c r="F17031" s="15">
        <v>1234296</v>
      </c>
      <c r="G17031" s="15">
        <v>2733084</v>
      </c>
      <c r="H17031" s="15">
        <v>2931453</v>
      </c>
      <c r="I17031" s="15">
        <v>2755125</v>
      </c>
      <c r="J17031" s="15">
        <v>2799207</v>
      </c>
      <c r="K17031" s="15">
        <v>3173904</v>
      </c>
      <c r="L17031" s="15">
        <v>2755125</v>
      </c>
      <c r="M17031" s="15">
        <v>1895526</v>
      </c>
      <c r="N17031" s="15">
        <v>1190214</v>
      </c>
      <c r="O17031" s="15">
        <v>551025</v>
      </c>
    </row>
    <row r="17032" spans="1:15" x14ac:dyDescent="0.3">
      <c r="A17032" s="15" t="s">
        <v>76</v>
      </c>
      <c r="B17032" s="15">
        <v>2011</v>
      </c>
      <c r="C17032" s="15">
        <v>27893</v>
      </c>
      <c r="D17032" s="15">
        <v>13793</v>
      </c>
      <c r="E17032" s="15">
        <v>14100</v>
      </c>
      <c r="F17032" s="15">
        <v>1227292</v>
      </c>
      <c r="G17032" s="15">
        <v>2733514</v>
      </c>
      <c r="H17032" s="15">
        <v>2594049</v>
      </c>
      <c r="I17032" s="15">
        <v>2566156</v>
      </c>
      <c r="J17032" s="15">
        <v>3096123</v>
      </c>
      <c r="K17032" s="15">
        <v>4713917</v>
      </c>
      <c r="L17032" s="15">
        <v>4797596</v>
      </c>
      <c r="M17032" s="15">
        <v>1757259</v>
      </c>
      <c r="N17032" s="15">
        <v>2036189</v>
      </c>
      <c r="O17032" s="15">
        <v>83679</v>
      </c>
    </row>
    <row r="17033" spans="1:15" x14ac:dyDescent="0.3">
      <c r="A17033" s="15" t="s">
        <v>64</v>
      </c>
      <c r="B17033" s="15">
        <v>2016</v>
      </c>
      <c r="C17033" s="15">
        <v>25552</v>
      </c>
      <c r="D17033" s="15">
        <v>12929</v>
      </c>
      <c r="E17033" s="15">
        <v>12623</v>
      </c>
      <c r="F17033" s="15">
        <v>12776</v>
      </c>
      <c r="G17033" s="15">
        <v>2734064</v>
      </c>
      <c r="H17033" s="15">
        <v>1341480</v>
      </c>
      <c r="I17033" s="15">
        <v>2682960</v>
      </c>
      <c r="J17033" s="15">
        <v>1392584</v>
      </c>
      <c r="K17033" s="15">
        <v>3194000</v>
      </c>
      <c r="L17033" s="15">
        <v>4548256</v>
      </c>
      <c r="M17033" s="15">
        <v>2261352</v>
      </c>
      <c r="N17033" s="15">
        <v>1635328</v>
      </c>
      <c r="O17033" s="15">
        <v>689904</v>
      </c>
    </row>
    <row r="17034" spans="1:15" x14ac:dyDescent="0.3">
      <c r="A17034" s="15" t="s">
        <v>37</v>
      </c>
      <c r="B17034" s="15">
        <v>2009</v>
      </c>
      <c r="C17034" s="15">
        <v>21701</v>
      </c>
      <c r="D17034" s="15">
        <v>10473</v>
      </c>
      <c r="E17034" s="15">
        <v>11228</v>
      </c>
      <c r="F17034" s="15">
        <v>1432266</v>
      </c>
      <c r="G17034" s="15">
        <v>2734326</v>
      </c>
      <c r="H17034" s="15">
        <v>3038140</v>
      </c>
      <c r="I17034" s="15">
        <v>238711</v>
      </c>
      <c r="J17034" s="15">
        <v>1562472</v>
      </c>
      <c r="K17034" s="15">
        <v>2951336</v>
      </c>
      <c r="L17034" s="15">
        <v>2690924</v>
      </c>
      <c r="M17034" s="15">
        <v>1801183</v>
      </c>
      <c r="N17034" s="15">
        <v>1367163</v>
      </c>
      <c r="O17034" s="15">
        <v>347216</v>
      </c>
    </row>
    <row r="17035" spans="1:15" x14ac:dyDescent="0.3">
      <c r="A17035" s="15" t="s">
        <v>44</v>
      </c>
      <c r="B17035" s="15">
        <v>2010</v>
      </c>
      <c r="C17035" s="15">
        <v>20716</v>
      </c>
      <c r="D17035" s="15">
        <v>10303</v>
      </c>
      <c r="E17035" s="15">
        <v>10413</v>
      </c>
      <c r="F17035" s="15">
        <v>1160096</v>
      </c>
      <c r="G17035" s="15">
        <v>2734512</v>
      </c>
      <c r="H17035" s="15">
        <v>2506636</v>
      </c>
      <c r="I17035" s="15">
        <v>2506636</v>
      </c>
      <c r="J17035" s="15">
        <v>2796660</v>
      </c>
      <c r="K17035" s="15">
        <v>3003820</v>
      </c>
      <c r="L17035" s="15">
        <v>2755228</v>
      </c>
      <c r="M17035" s="15">
        <v>1947304</v>
      </c>
      <c r="N17035" s="15">
        <v>1035800</v>
      </c>
      <c r="O17035" s="15">
        <v>290024</v>
      </c>
    </row>
    <row r="17036" spans="1:15" x14ac:dyDescent="0.3">
      <c r="A17036" s="15" t="s">
        <v>55</v>
      </c>
      <c r="B17036" s="15">
        <v>2016</v>
      </c>
      <c r="C17036" s="15">
        <v>17091</v>
      </c>
      <c r="D17036" s="15">
        <v>8899</v>
      </c>
      <c r="E17036" s="15">
        <v>8192</v>
      </c>
      <c r="F17036" s="15">
        <v>1316007</v>
      </c>
      <c r="G17036" s="15">
        <v>2734560</v>
      </c>
      <c r="H17036" s="15">
        <v>1333098</v>
      </c>
      <c r="I17036" s="15">
        <v>2204739</v>
      </c>
      <c r="J17036" s="15">
        <v>2238921</v>
      </c>
      <c r="K17036" s="15">
        <v>2238921</v>
      </c>
      <c r="L17036" s="15">
        <v>2290194</v>
      </c>
      <c r="M17036" s="15">
        <v>1145097</v>
      </c>
      <c r="N17036" s="15">
        <v>546912</v>
      </c>
      <c r="O17036" s="15">
        <v>119637</v>
      </c>
    </row>
    <row r="17037" spans="1:15" x14ac:dyDescent="0.3">
      <c r="A17037" s="15" t="s">
        <v>69</v>
      </c>
      <c r="B17037" s="15">
        <v>2010</v>
      </c>
      <c r="C17037" s="15">
        <v>22419</v>
      </c>
      <c r="D17037" s="15">
        <v>11193</v>
      </c>
      <c r="E17037" s="15">
        <v>11226</v>
      </c>
      <c r="F17037" s="15">
        <v>1300302</v>
      </c>
      <c r="G17037" s="15">
        <v>2735118</v>
      </c>
      <c r="H17037" s="15">
        <v>2600604</v>
      </c>
      <c r="I17037" s="15">
        <v>2667861</v>
      </c>
      <c r="J17037" s="15">
        <v>3228336</v>
      </c>
      <c r="K17037" s="15">
        <v>3430107</v>
      </c>
      <c r="L17037" s="15">
        <v>3071403</v>
      </c>
      <c r="M17037" s="15">
        <v>2152224</v>
      </c>
      <c r="N17037" s="15">
        <v>919179</v>
      </c>
      <c r="O17037" s="15">
        <v>336285</v>
      </c>
    </row>
    <row r="17038" spans="1:15" x14ac:dyDescent="0.3">
      <c r="A17038" s="15" t="s">
        <v>62</v>
      </c>
      <c r="B17038" s="15">
        <v>2010</v>
      </c>
      <c r="C17038" s="15">
        <v>19679</v>
      </c>
      <c r="D17038" s="15">
        <v>9800</v>
      </c>
      <c r="E17038" s="15">
        <v>9879</v>
      </c>
      <c r="F17038" s="15">
        <v>1318493</v>
      </c>
      <c r="G17038" s="15">
        <v>2735381</v>
      </c>
      <c r="H17038" s="15">
        <v>2440196</v>
      </c>
      <c r="I17038" s="15">
        <v>2145011</v>
      </c>
      <c r="J17038" s="15">
        <v>2577949</v>
      </c>
      <c r="K17038" s="15">
        <v>1672715</v>
      </c>
      <c r="L17038" s="15">
        <v>1121703</v>
      </c>
      <c r="M17038" s="15">
        <v>1574320</v>
      </c>
      <c r="N17038" s="15">
        <v>531333</v>
      </c>
      <c r="O17038" s="15">
        <v>373901</v>
      </c>
    </row>
    <row r="17039" spans="1:15" x14ac:dyDescent="0.3">
      <c r="A17039" s="15" t="s">
        <v>37</v>
      </c>
      <c r="B17039" s="15">
        <v>2012</v>
      </c>
      <c r="C17039" s="15">
        <v>19131</v>
      </c>
      <c r="D17039" s="15">
        <v>9482</v>
      </c>
      <c r="E17039" s="15">
        <v>9649</v>
      </c>
      <c r="F17039" s="15">
        <v>1300908</v>
      </c>
      <c r="G17039" s="15">
        <v>2735733</v>
      </c>
      <c r="H17039" s="15">
        <v>2353113</v>
      </c>
      <c r="I17039" s="15">
        <v>2353113</v>
      </c>
      <c r="J17039" s="15">
        <v>2601816</v>
      </c>
      <c r="K17039" s="15">
        <v>2754864</v>
      </c>
      <c r="L17039" s="15">
        <v>1281777</v>
      </c>
      <c r="M17039" s="15">
        <v>956550</v>
      </c>
      <c r="N17039" s="15">
        <v>803502</v>
      </c>
      <c r="O17039" s="15">
        <v>267834</v>
      </c>
    </row>
    <row r="17040" spans="1:15" x14ac:dyDescent="0.3">
      <c r="A17040" s="15" t="s">
        <v>69</v>
      </c>
      <c r="B17040" s="15">
        <v>2012</v>
      </c>
      <c r="C17040" s="15">
        <v>22613</v>
      </c>
      <c r="D17040" s="15">
        <v>11249</v>
      </c>
      <c r="E17040" s="15">
        <v>11364</v>
      </c>
      <c r="F17040" s="15">
        <v>1288941</v>
      </c>
      <c r="G17040" s="15">
        <v>2736173</v>
      </c>
      <c r="H17040" s="15">
        <v>2668334</v>
      </c>
      <c r="I17040" s="15">
        <v>1424619</v>
      </c>
      <c r="J17040" s="15">
        <v>3165820</v>
      </c>
      <c r="K17040" s="15">
        <v>3459789</v>
      </c>
      <c r="L17040" s="15">
        <v>3256272</v>
      </c>
      <c r="M17040" s="15">
        <v>2329139</v>
      </c>
      <c r="N17040" s="15">
        <v>927133</v>
      </c>
      <c r="O17040" s="15">
        <v>384421</v>
      </c>
    </row>
    <row r="17041" spans="1:15" x14ac:dyDescent="0.3">
      <c r="A17041" s="15" t="s">
        <v>76</v>
      </c>
      <c r="B17041" s="15">
        <v>2011</v>
      </c>
      <c r="C17041" s="15">
        <v>34625</v>
      </c>
      <c r="D17041" s="15">
        <v>17553</v>
      </c>
      <c r="E17041" s="15">
        <v>17072</v>
      </c>
      <c r="F17041" s="15">
        <v>29085</v>
      </c>
      <c r="G17041" s="15">
        <v>2738145</v>
      </c>
      <c r="H17041" s="15">
        <v>2022100</v>
      </c>
      <c r="I17041" s="15">
        <v>2022100</v>
      </c>
      <c r="J17041" s="15">
        <v>401650</v>
      </c>
      <c r="K17041" s="15">
        <v>2700750</v>
      </c>
      <c r="L17041" s="15">
        <v>216337</v>
      </c>
      <c r="M17041" s="15">
        <v>2562250</v>
      </c>
      <c r="N17041" s="15">
        <v>104706</v>
      </c>
      <c r="O17041" s="15">
        <v>1004125</v>
      </c>
    </row>
    <row r="17042" spans="1:15" x14ac:dyDescent="0.3">
      <c r="A17042" s="15" t="s">
        <v>70</v>
      </c>
      <c r="B17042" s="15">
        <v>2010</v>
      </c>
      <c r="C17042" s="15">
        <v>20751</v>
      </c>
      <c r="D17042" s="15">
        <v>10252</v>
      </c>
      <c r="E17042" s="15">
        <v>10499</v>
      </c>
      <c r="F17042" s="15">
        <v>1307313</v>
      </c>
      <c r="G17042" s="15">
        <v>2739132</v>
      </c>
      <c r="H17042" s="15">
        <v>2614626</v>
      </c>
      <c r="I17042" s="15">
        <v>1992096</v>
      </c>
      <c r="J17042" s="15">
        <v>1224309</v>
      </c>
      <c r="K17042" s="15">
        <v>1763835</v>
      </c>
      <c r="L17042" s="15">
        <v>2697630</v>
      </c>
      <c r="M17042" s="15">
        <v>2178855</v>
      </c>
      <c r="N17042" s="15">
        <v>1162056</v>
      </c>
      <c r="O17042" s="15">
        <v>684783</v>
      </c>
    </row>
    <row r="17043" spans="1:15" x14ac:dyDescent="0.3">
      <c r="A17043" s="15" t="s">
        <v>45</v>
      </c>
      <c r="B17043" s="15">
        <v>2009</v>
      </c>
      <c r="C17043" s="15">
        <v>19996</v>
      </c>
      <c r="D17043" s="15">
        <v>9581</v>
      </c>
      <c r="E17043" s="15">
        <v>10415</v>
      </c>
      <c r="F17043" s="15">
        <v>1419716</v>
      </c>
      <c r="G17043" s="15">
        <v>2739452</v>
      </c>
      <c r="H17043" s="15">
        <v>2719456</v>
      </c>
      <c r="I17043" s="15">
        <v>2419516</v>
      </c>
      <c r="J17043" s="15">
        <v>2439512</v>
      </c>
      <c r="K17043" s="15">
        <v>2779444</v>
      </c>
      <c r="L17043" s="15">
        <v>2239552</v>
      </c>
      <c r="M17043" s="15">
        <v>1679664</v>
      </c>
      <c r="N17043" s="15">
        <v>1119776</v>
      </c>
      <c r="O17043" s="15">
        <v>459908</v>
      </c>
    </row>
    <row r="17044" spans="1:15" x14ac:dyDescent="0.3">
      <c r="A17044" s="15" t="s">
        <v>73</v>
      </c>
      <c r="B17044" s="15">
        <v>2009</v>
      </c>
      <c r="C17044" s="15">
        <v>25139</v>
      </c>
      <c r="D17044" s="15">
        <v>11945</v>
      </c>
      <c r="E17044" s="15">
        <v>13194</v>
      </c>
      <c r="F17044" s="15">
        <v>1231811</v>
      </c>
      <c r="G17044" s="15">
        <v>2740151</v>
      </c>
      <c r="H17044" s="15">
        <v>2212232</v>
      </c>
      <c r="I17044" s="15">
        <v>2890985</v>
      </c>
      <c r="J17044" s="15">
        <v>3242931</v>
      </c>
      <c r="K17044" s="15">
        <v>3670294</v>
      </c>
      <c r="L17044" s="15">
        <v>2916124</v>
      </c>
      <c r="M17044" s="15">
        <v>1282089</v>
      </c>
      <c r="N17044" s="15">
        <v>1659174</v>
      </c>
      <c r="O17044" s="15">
        <v>402224</v>
      </c>
    </row>
    <row r="17045" spans="1:15" x14ac:dyDescent="0.3">
      <c r="A17045" s="15" t="s">
        <v>41</v>
      </c>
      <c r="B17045" s="15">
        <v>2009</v>
      </c>
      <c r="C17045" s="15">
        <v>19863</v>
      </c>
      <c r="D17045" s="15">
        <v>9959</v>
      </c>
      <c r="E17045" s="15">
        <v>9904</v>
      </c>
      <c r="F17045" s="15">
        <v>1251369</v>
      </c>
      <c r="G17045" s="15">
        <v>2741094</v>
      </c>
      <c r="H17045" s="15">
        <v>2363697</v>
      </c>
      <c r="I17045" s="15">
        <v>2145204</v>
      </c>
      <c r="J17045" s="15">
        <v>1509588</v>
      </c>
      <c r="K17045" s="15">
        <v>1708218</v>
      </c>
      <c r="L17045" s="15">
        <v>2443149</v>
      </c>
      <c r="M17045" s="15">
        <v>794520</v>
      </c>
      <c r="N17045" s="15">
        <v>1013013</v>
      </c>
      <c r="O17045" s="15">
        <v>337671</v>
      </c>
    </row>
    <row r="17046" spans="1:15" x14ac:dyDescent="0.3">
      <c r="A17046" s="15" t="s">
        <v>67</v>
      </c>
      <c r="B17046" s="15">
        <v>2012</v>
      </c>
      <c r="C17046" s="15">
        <v>23634</v>
      </c>
      <c r="D17046" s="15">
        <v>11780</v>
      </c>
      <c r="E17046" s="15">
        <v>11854</v>
      </c>
      <c r="F17046" s="15">
        <v>1134432</v>
      </c>
      <c r="G17046" s="15">
        <v>2741544</v>
      </c>
      <c r="H17046" s="15">
        <v>2434302</v>
      </c>
      <c r="I17046" s="15">
        <v>2079792</v>
      </c>
      <c r="J17046" s="15">
        <v>2528838</v>
      </c>
      <c r="K17046" s="15">
        <v>1890720</v>
      </c>
      <c r="L17046" s="15">
        <v>3805074</v>
      </c>
      <c r="M17046" s="15">
        <v>3096054</v>
      </c>
      <c r="N17046" s="15">
        <v>756288</v>
      </c>
      <c r="O17046" s="15">
        <v>614484</v>
      </c>
    </row>
    <row r="17047" spans="1:15" x14ac:dyDescent="0.3">
      <c r="A17047" s="15" t="s">
        <v>73</v>
      </c>
      <c r="B17047" s="15">
        <v>2013</v>
      </c>
      <c r="C17047" s="15">
        <v>17137</v>
      </c>
      <c r="D17047" s="15">
        <v>8431</v>
      </c>
      <c r="E17047" s="15">
        <v>8706</v>
      </c>
      <c r="F17047" s="15">
        <v>1439508</v>
      </c>
      <c r="G17047" s="15">
        <v>2741920</v>
      </c>
      <c r="H17047" s="15">
        <v>2467728</v>
      </c>
      <c r="I17047" s="15">
        <v>1199590</v>
      </c>
      <c r="J17047" s="15">
        <v>1062494</v>
      </c>
      <c r="K17047" s="15">
        <v>2159262</v>
      </c>
      <c r="L17047" s="15">
        <v>1902207</v>
      </c>
      <c r="M17047" s="15">
        <v>1165316</v>
      </c>
      <c r="N17047" s="15">
        <v>736891</v>
      </c>
      <c r="O17047" s="15">
        <v>239918</v>
      </c>
    </row>
    <row r="17048" spans="1:15" x14ac:dyDescent="0.3">
      <c r="A17048" s="15" t="s">
        <v>73</v>
      </c>
      <c r="B17048" s="15">
        <v>2015</v>
      </c>
      <c r="C17048" s="15">
        <v>23843</v>
      </c>
      <c r="D17048" s="15">
        <v>11707</v>
      </c>
      <c r="E17048" s="15">
        <v>12136</v>
      </c>
      <c r="F17048" s="15">
        <v>1215993</v>
      </c>
      <c r="G17048" s="15">
        <v>2741945</v>
      </c>
      <c r="H17048" s="15">
        <v>2741945</v>
      </c>
      <c r="I17048" s="15">
        <v>2575044</v>
      </c>
      <c r="J17048" s="15">
        <v>2885003</v>
      </c>
      <c r="K17048" s="15">
        <v>3671822</v>
      </c>
      <c r="L17048" s="15">
        <v>3385706</v>
      </c>
      <c r="M17048" s="15">
        <v>2670416</v>
      </c>
      <c r="N17048" s="15">
        <v>1359051</v>
      </c>
      <c r="O17048" s="15">
        <v>572232</v>
      </c>
    </row>
    <row r="17049" spans="1:15" x14ac:dyDescent="0.3">
      <c r="A17049" s="15" t="s">
        <v>30</v>
      </c>
      <c r="B17049" s="15">
        <v>2009</v>
      </c>
      <c r="C17049" s="15">
        <v>20619</v>
      </c>
      <c r="D17049" s="15">
        <v>10065</v>
      </c>
      <c r="E17049" s="15">
        <v>10554</v>
      </c>
      <c r="F17049" s="15">
        <v>1340235</v>
      </c>
      <c r="G17049" s="15">
        <v>2742327</v>
      </c>
      <c r="H17049" s="15">
        <v>2742327</v>
      </c>
      <c r="I17049" s="15">
        <v>2226852</v>
      </c>
      <c r="J17049" s="15">
        <v>1402092</v>
      </c>
      <c r="K17049" s="15">
        <v>3072231</v>
      </c>
      <c r="L17049" s="15">
        <v>2536137</v>
      </c>
      <c r="M17049" s="15">
        <v>1731996</v>
      </c>
      <c r="N17049" s="15">
        <v>1175283</v>
      </c>
      <c r="O17049" s="15">
        <v>371142</v>
      </c>
    </row>
    <row r="17050" spans="1:15" x14ac:dyDescent="0.3">
      <c r="A17050" s="15" t="s">
        <v>65</v>
      </c>
      <c r="B17050" s="15">
        <v>2015</v>
      </c>
      <c r="C17050" s="15">
        <v>40046</v>
      </c>
      <c r="D17050" s="15">
        <v>19828</v>
      </c>
      <c r="E17050" s="15">
        <v>20218</v>
      </c>
      <c r="F17050" s="15">
        <v>2162484</v>
      </c>
      <c r="G17050" s="15">
        <v>2743151</v>
      </c>
      <c r="H17050" s="15">
        <v>6327268</v>
      </c>
      <c r="I17050" s="15">
        <v>4405060</v>
      </c>
      <c r="J17050" s="15">
        <v>4685382</v>
      </c>
      <c r="K17050" s="15">
        <v>2963404</v>
      </c>
      <c r="L17050" s="15">
        <v>5326118</v>
      </c>
      <c r="M17050" s="15">
        <v>3604140</v>
      </c>
      <c r="N17050" s="15">
        <v>2122438</v>
      </c>
      <c r="O17050" s="15">
        <v>840966</v>
      </c>
    </row>
    <row r="17051" spans="1:15" x14ac:dyDescent="0.3">
      <c r="A17051" s="15" t="s">
        <v>44</v>
      </c>
      <c r="B17051" s="15">
        <v>2012</v>
      </c>
      <c r="C17051" s="15">
        <v>18288</v>
      </c>
      <c r="D17051" s="15">
        <v>8688</v>
      </c>
      <c r="E17051" s="15">
        <v>9600</v>
      </c>
      <c r="F17051" s="15">
        <v>1426464</v>
      </c>
      <c r="G17051" s="15">
        <v>2743200</v>
      </c>
      <c r="H17051" s="15">
        <v>2468880</v>
      </c>
      <c r="I17051" s="15">
        <v>1161288</v>
      </c>
      <c r="J17051" s="15">
        <v>2249424</v>
      </c>
      <c r="K17051" s="15">
        <v>1353312</v>
      </c>
      <c r="L17051" s="15">
        <v>1234440</v>
      </c>
      <c r="M17051" s="15">
        <v>1444752</v>
      </c>
      <c r="N17051" s="15">
        <v>987552</v>
      </c>
      <c r="O17051" s="15">
        <v>256032</v>
      </c>
    </row>
    <row r="17052" spans="1:15" x14ac:dyDescent="0.3">
      <c r="A17052" s="15" t="s">
        <v>37</v>
      </c>
      <c r="B17052" s="15">
        <v>2010</v>
      </c>
      <c r="C17052" s="15">
        <v>42212</v>
      </c>
      <c r="D17052" s="15">
        <v>18689</v>
      </c>
      <c r="E17052" s="15">
        <v>23523</v>
      </c>
      <c r="F17052" s="15">
        <v>2912628</v>
      </c>
      <c r="G17052" s="15">
        <v>2743780</v>
      </c>
      <c r="H17052" s="15">
        <v>6627284</v>
      </c>
      <c r="I17052" s="15">
        <v>3165900</v>
      </c>
      <c r="J17052" s="15">
        <v>5614196</v>
      </c>
      <c r="K17052" s="15">
        <v>4643320</v>
      </c>
      <c r="L17052" s="15">
        <v>5234288</v>
      </c>
      <c r="M17052" s="15">
        <v>3503596</v>
      </c>
      <c r="N17052" s="15">
        <v>2152812</v>
      </c>
      <c r="O17052" s="15">
        <v>590968</v>
      </c>
    </row>
    <row r="17053" spans="1:15" x14ac:dyDescent="0.3">
      <c r="A17053" s="15" t="s">
        <v>41</v>
      </c>
      <c r="B17053" s="15">
        <v>2012</v>
      </c>
      <c r="C17053" s="15">
        <v>20948</v>
      </c>
      <c r="D17053" s="15">
        <v>10544</v>
      </c>
      <c r="E17053" s="15">
        <v>10404</v>
      </c>
      <c r="F17053" s="15">
        <v>1214984</v>
      </c>
      <c r="G17053" s="15">
        <v>2744188</v>
      </c>
      <c r="H17053" s="15">
        <v>240902</v>
      </c>
      <c r="I17053" s="15">
        <v>1225458</v>
      </c>
      <c r="J17053" s="15">
        <v>2618500</v>
      </c>
      <c r="K17053" s="15">
        <v>3498316</v>
      </c>
      <c r="L17053" s="15">
        <v>1403516</v>
      </c>
      <c r="M17053" s="15">
        <v>1843424</v>
      </c>
      <c r="N17053" s="15">
        <v>1047400</v>
      </c>
      <c r="O17053" s="15">
        <v>356116</v>
      </c>
    </row>
    <row r="17054" spans="1:15" x14ac:dyDescent="0.3">
      <c r="A17054" s="15" t="s">
        <v>41</v>
      </c>
      <c r="B17054" s="15">
        <v>2014</v>
      </c>
      <c r="C17054" s="15">
        <v>20638</v>
      </c>
      <c r="D17054" s="15">
        <v>10314</v>
      </c>
      <c r="E17054" s="15">
        <v>10324</v>
      </c>
      <c r="F17054" s="15">
        <v>1279556</v>
      </c>
      <c r="G17054" s="15">
        <v>2744854</v>
      </c>
      <c r="H17054" s="15">
        <v>2497198</v>
      </c>
      <c r="I17054" s="15">
        <v>1269237</v>
      </c>
      <c r="J17054" s="15">
        <v>1331151</v>
      </c>
      <c r="K17054" s="15">
        <v>1702635</v>
      </c>
      <c r="L17054" s="15">
        <v>1568488</v>
      </c>
      <c r="M17054" s="15">
        <v>1960610</v>
      </c>
      <c r="N17054" s="15">
        <v>608821</v>
      </c>
      <c r="O17054" s="15">
        <v>454036</v>
      </c>
    </row>
    <row r="17055" spans="1:15" x14ac:dyDescent="0.3">
      <c r="A17055" s="15" t="s">
        <v>70</v>
      </c>
      <c r="B17055" s="15">
        <v>2014</v>
      </c>
      <c r="C17055" s="15">
        <v>49914</v>
      </c>
      <c r="D17055" s="15">
        <v>24133</v>
      </c>
      <c r="E17055" s="15">
        <v>25781</v>
      </c>
      <c r="F17055" s="15">
        <v>2545614</v>
      </c>
      <c r="G17055" s="15">
        <v>2745270</v>
      </c>
      <c r="H17055" s="15">
        <v>3169539</v>
      </c>
      <c r="I17055" s="15">
        <v>4642002</v>
      </c>
      <c r="J17055" s="15">
        <v>4691916</v>
      </c>
      <c r="K17055" s="15">
        <v>3244410</v>
      </c>
      <c r="L17055" s="15">
        <v>7237530</v>
      </c>
      <c r="M17055" s="15">
        <v>6638562</v>
      </c>
      <c r="N17055" s="15">
        <v>4192776</v>
      </c>
      <c r="O17055" s="15">
        <v>199656</v>
      </c>
    </row>
    <row r="17056" spans="1:15" x14ac:dyDescent="0.3">
      <c r="A17056" s="15" t="s">
        <v>76</v>
      </c>
      <c r="B17056" s="15">
        <v>2015</v>
      </c>
      <c r="C17056" s="15">
        <v>27731</v>
      </c>
      <c r="D17056" s="15">
        <v>13639</v>
      </c>
      <c r="E17056" s="15">
        <v>14092</v>
      </c>
      <c r="F17056" s="15">
        <v>1081509</v>
      </c>
      <c r="G17056" s="15">
        <v>2745369</v>
      </c>
      <c r="H17056" s="15">
        <v>2495790</v>
      </c>
      <c r="I17056" s="15">
        <v>2495790</v>
      </c>
      <c r="J17056" s="15">
        <v>2717638</v>
      </c>
      <c r="K17056" s="15">
        <v>2440328</v>
      </c>
      <c r="L17056" s="15">
        <v>5157966</v>
      </c>
      <c r="M17056" s="15">
        <v>4020995</v>
      </c>
      <c r="N17056" s="15">
        <v>2079825</v>
      </c>
      <c r="O17056" s="15">
        <v>1026047</v>
      </c>
    </row>
    <row r="17057" spans="1:15" x14ac:dyDescent="0.3">
      <c r="A17057" s="15" t="s">
        <v>54</v>
      </c>
      <c r="B17057" s="15">
        <v>2013</v>
      </c>
      <c r="C17057" s="15">
        <v>36128</v>
      </c>
      <c r="D17057" s="15">
        <v>17854</v>
      </c>
      <c r="E17057" s="15">
        <v>18274</v>
      </c>
      <c r="F17057" s="15">
        <v>2456704</v>
      </c>
      <c r="G17057" s="15">
        <v>2745728</v>
      </c>
      <c r="H17057" s="15">
        <v>2077360</v>
      </c>
      <c r="I17057" s="15">
        <v>2474768</v>
      </c>
      <c r="J17057" s="15">
        <v>2330256</v>
      </c>
      <c r="K17057" s="15">
        <v>2339288</v>
      </c>
      <c r="L17057" s="15">
        <v>4913408</v>
      </c>
      <c r="M17057" s="15">
        <v>1390928</v>
      </c>
      <c r="N17057" s="15">
        <v>1129000</v>
      </c>
      <c r="O17057" s="15">
        <v>9032</v>
      </c>
    </row>
    <row r="17058" spans="1:15" x14ac:dyDescent="0.3">
      <c r="A17058" s="15" t="s">
        <v>42</v>
      </c>
      <c r="B17058" s="15">
        <v>2009</v>
      </c>
      <c r="C17058" s="15">
        <v>204955</v>
      </c>
      <c r="D17058" s="15">
        <v>100667</v>
      </c>
      <c r="E17058" s="15">
        <v>104288</v>
      </c>
      <c r="F17058" s="15">
        <v>14141895</v>
      </c>
      <c r="G17058" s="15">
        <v>2746397</v>
      </c>
      <c r="H17058" s="15">
        <v>2746397</v>
      </c>
      <c r="I17058" s="15">
        <v>30743250</v>
      </c>
      <c r="J17058" s="15">
        <v>15576580</v>
      </c>
      <c r="K17058" s="15">
        <v>2910361</v>
      </c>
      <c r="L17058" s="15">
        <v>9345948</v>
      </c>
      <c r="M17058" s="15">
        <v>1311712</v>
      </c>
      <c r="N17058" s="15">
        <v>4386037</v>
      </c>
      <c r="O17058" s="15">
        <v>40991</v>
      </c>
    </row>
    <row r="17059" spans="1:15" x14ac:dyDescent="0.3">
      <c r="A17059" s="15" t="s">
        <v>76</v>
      </c>
      <c r="B17059" s="15">
        <v>2011</v>
      </c>
      <c r="C17059" s="15">
        <v>43597</v>
      </c>
      <c r="D17059" s="15">
        <v>21988</v>
      </c>
      <c r="E17059" s="15">
        <v>21609</v>
      </c>
      <c r="F17059" s="15">
        <v>2354238</v>
      </c>
      <c r="G17059" s="15">
        <v>2746611</v>
      </c>
      <c r="H17059" s="15">
        <v>10288892</v>
      </c>
      <c r="I17059" s="15">
        <v>4882864</v>
      </c>
      <c r="J17059" s="15">
        <v>4970058</v>
      </c>
      <c r="K17059" s="15">
        <v>5798401</v>
      </c>
      <c r="L17059" s="15">
        <v>4839267</v>
      </c>
      <c r="M17059" s="15">
        <v>2703014</v>
      </c>
      <c r="N17059" s="15">
        <v>1046328</v>
      </c>
      <c r="O17059" s="15">
        <v>741149</v>
      </c>
    </row>
    <row r="17060" spans="1:15" x14ac:dyDescent="0.3">
      <c r="A17060" s="15" t="s">
        <v>73</v>
      </c>
      <c r="B17060" s="15">
        <v>2015</v>
      </c>
      <c r="C17060" s="15">
        <v>25206</v>
      </c>
      <c r="D17060" s="15">
        <v>13223</v>
      </c>
      <c r="E17060" s="15">
        <v>11983</v>
      </c>
      <c r="F17060" s="15">
        <v>12603</v>
      </c>
      <c r="G17060" s="15">
        <v>2747454</v>
      </c>
      <c r="H17060" s="15">
        <v>2697042</v>
      </c>
      <c r="I17060" s="15">
        <v>3075132</v>
      </c>
      <c r="J17060" s="15">
        <v>3528840</v>
      </c>
      <c r="K17060" s="15">
        <v>1852641</v>
      </c>
      <c r="L17060" s="15">
        <v>3755694</v>
      </c>
      <c r="M17060" s="15">
        <v>277266</v>
      </c>
      <c r="N17060" s="15">
        <v>1335918</v>
      </c>
      <c r="O17060" s="15">
        <v>428502</v>
      </c>
    </row>
    <row r="17061" spans="1:15" x14ac:dyDescent="0.3">
      <c r="A17061" s="15" t="s">
        <v>55</v>
      </c>
      <c r="B17061" s="15">
        <v>2015</v>
      </c>
      <c r="C17061" s="15">
        <v>17067</v>
      </c>
      <c r="D17061" s="15">
        <v>8971</v>
      </c>
      <c r="E17061" s="15">
        <v>8096</v>
      </c>
      <c r="F17061" s="15">
        <v>1280025</v>
      </c>
      <c r="G17061" s="15">
        <v>2747787</v>
      </c>
      <c r="H17061" s="15">
        <v>2286978</v>
      </c>
      <c r="I17061" s="15">
        <v>2150442</v>
      </c>
      <c r="J17061" s="15">
        <v>2218710</v>
      </c>
      <c r="K17061" s="15">
        <v>2372313</v>
      </c>
      <c r="L17061" s="15">
        <v>2338179</v>
      </c>
      <c r="M17061" s="15">
        <v>1024020</v>
      </c>
      <c r="N17061" s="15">
        <v>238938</v>
      </c>
      <c r="O17061" s="15">
        <v>119469</v>
      </c>
    </row>
    <row r="17062" spans="1:15" x14ac:dyDescent="0.3">
      <c r="A17062" s="15" t="s">
        <v>50</v>
      </c>
      <c r="B17062" s="15">
        <v>2011</v>
      </c>
      <c r="C17062" s="15">
        <v>20978</v>
      </c>
      <c r="D17062" s="15">
        <v>10492</v>
      </c>
      <c r="E17062" s="15">
        <v>10486</v>
      </c>
      <c r="F17062" s="15">
        <v>1216724</v>
      </c>
      <c r="G17062" s="15">
        <v>2748118</v>
      </c>
      <c r="H17062" s="15">
        <v>1604817</v>
      </c>
      <c r="I17062" s="15">
        <v>2307580</v>
      </c>
      <c r="J17062" s="15">
        <v>1478949</v>
      </c>
      <c r="K17062" s="15">
        <v>1940465</v>
      </c>
      <c r="L17062" s="15">
        <v>2832030</v>
      </c>
      <c r="M17062" s="15">
        <v>178313</v>
      </c>
      <c r="N17062" s="15">
        <v>1006944</v>
      </c>
      <c r="O17062" s="15">
        <v>356626</v>
      </c>
    </row>
    <row r="17063" spans="1:15" x14ac:dyDescent="0.3">
      <c r="A17063" s="15" t="s">
        <v>37</v>
      </c>
      <c r="B17063" s="15">
        <v>2014</v>
      </c>
      <c r="C17063" s="15">
        <v>19091</v>
      </c>
      <c r="D17063" s="15">
        <v>9372</v>
      </c>
      <c r="E17063" s="15">
        <v>9719</v>
      </c>
      <c r="F17063" s="15">
        <v>1221824</v>
      </c>
      <c r="G17063" s="15">
        <v>2749104</v>
      </c>
      <c r="H17063" s="15">
        <v>1317279</v>
      </c>
      <c r="I17063" s="15">
        <v>2348193</v>
      </c>
      <c r="J17063" s="15">
        <v>2520012</v>
      </c>
      <c r="K17063" s="15">
        <v>1489098</v>
      </c>
      <c r="L17063" s="15">
        <v>2348193</v>
      </c>
      <c r="M17063" s="15">
        <v>1737281</v>
      </c>
      <c r="N17063" s="15">
        <v>400911</v>
      </c>
      <c r="O17063" s="15">
        <v>248183</v>
      </c>
    </row>
    <row r="17064" spans="1:15" x14ac:dyDescent="0.3">
      <c r="A17064" s="15" t="s">
        <v>62</v>
      </c>
      <c r="B17064" s="15">
        <v>2012</v>
      </c>
      <c r="C17064" s="15">
        <v>33134</v>
      </c>
      <c r="D17064" s="15">
        <v>16152</v>
      </c>
      <c r="E17064" s="15">
        <v>16982</v>
      </c>
      <c r="F17064" s="15">
        <v>215371</v>
      </c>
      <c r="G17064" s="15">
        <v>2750122</v>
      </c>
      <c r="H17064" s="15">
        <v>4141750</v>
      </c>
      <c r="I17064" s="15">
        <v>3976080</v>
      </c>
      <c r="J17064" s="15">
        <v>2650720</v>
      </c>
      <c r="K17064" s="15">
        <v>4738162</v>
      </c>
      <c r="L17064" s="15">
        <v>4373688</v>
      </c>
      <c r="M17064" s="15">
        <v>115969</v>
      </c>
      <c r="N17064" s="15">
        <v>1391628</v>
      </c>
      <c r="O17064" s="15">
        <v>695814</v>
      </c>
    </row>
    <row r="17065" spans="1:15" x14ac:dyDescent="0.3">
      <c r="A17065" s="15" t="s">
        <v>30</v>
      </c>
      <c r="B17065" s="15">
        <v>2011</v>
      </c>
      <c r="C17065" s="15">
        <v>20524</v>
      </c>
      <c r="D17065" s="15">
        <v>10071</v>
      </c>
      <c r="E17065" s="15">
        <v>10453</v>
      </c>
      <c r="F17065" s="15">
        <v>1251964</v>
      </c>
      <c r="G17065" s="15">
        <v>2750216</v>
      </c>
      <c r="H17065" s="15">
        <v>1487990</v>
      </c>
      <c r="I17065" s="15">
        <v>2031876</v>
      </c>
      <c r="J17065" s="15">
        <v>2360260</v>
      </c>
      <c r="K17065" s="15">
        <v>2852836</v>
      </c>
      <c r="L17065" s="15">
        <v>1436680</v>
      </c>
      <c r="M17065" s="15">
        <v>2401308</v>
      </c>
      <c r="N17065" s="15">
        <v>1190392</v>
      </c>
      <c r="O17065" s="15">
        <v>431004</v>
      </c>
    </row>
    <row r="17066" spans="1:15" x14ac:dyDescent="0.3">
      <c r="A17066" s="15" t="s">
        <v>37</v>
      </c>
      <c r="B17066" s="15">
        <v>2015</v>
      </c>
      <c r="C17066" s="15">
        <v>21156</v>
      </c>
      <c r="D17066" s="15">
        <v>10208</v>
      </c>
      <c r="E17066" s="15">
        <v>10948</v>
      </c>
      <c r="F17066" s="15">
        <v>1290516</v>
      </c>
      <c r="G17066" s="15">
        <v>2750280</v>
      </c>
      <c r="H17066" s="15">
        <v>2792592</v>
      </c>
      <c r="I17066" s="15">
        <v>1311672</v>
      </c>
      <c r="J17066" s="15">
        <v>1512654</v>
      </c>
      <c r="K17066" s="15">
        <v>2940684</v>
      </c>
      <c r="L17066" s="15">
        <v>2898372</v>
      </c>
      <c r="M17066" s="15">
        <v>2136756</v>
      </c>
      <c r="N17066" s="15">
        <v>602946</v>
      </c>
      <c r="O17066" s="15">
        <v>401964</v>
      </c>
    </row>
    <row r="17067" spans="1:15" x14ac:dyDescent="0.3">
      <c r="A17067" s="15" t="s">
        <v>30</v>
      </c>
      <c r="B17067" s="15">
        <v>2012</v>
      </c>
      <c r="C17067" s="15">
        <v>20535</v>
      </c>
      <c r="D17067" s="15">
        <v>10048</v>
      </c>
      <c r="E17067" s="15">
        <v>10487</v>
      </c>
      <c r="F17067" s="15">
        <v>1252635</v>
      </c>
      <c r="G17067" s="15">
        <v>2751690</v>
      </c>
      <c r="H17067" s="15">
        <v>1055499</v>
      </c>
      <c r="I17067" s="15">
        <v>1149960</v>
      </c>
      <c r="J17067" s="15">
        <v>1285491</v>
      </c>
      <c r="K17067" s="15">
        <v>1564767</v>
      </c>
      <c r="L17067" s="15">
        <v>1421022</v>
      </c>
      <c r="M17067" s="15">
        <v>1367631</v>
      </c>
      <c r="N17067" s="15">
        <v>846042</v>
      </c>
      <c r="O17067" s="15">
        <v>4107</v>
      </c>
    </row>
    <row r="17068" spans="1:15" x14ac:dyDescent="0.3">
      <c r="A17068" s="15" t="s">
        <v>45</v>
      </c>
      <c r="B17068" s="15">
        <v>2016</v>
      </c>
      <c r="C17068" s="15">
        <v>22372</v>
      </c>
      <c r="D17068" s="15">
        <v>12543</v>
      </c>
      <c r="E17068" s="15">
        <v>9829</v>
      </c>
      <c r="F17068" s="15">
        <v>134232</v>
      </c>
      <c r="G17068" s="15">
        <v>2751756</v>
      </c>
      <c r="H17068" s="15">
        <v>2572780</v>
      </c>
      <c r="I17068" s="15">
        <v>1896027</v>
      </c>
      <c r="J17068" s="15">
        <v>3378172</v>
      </c>
      <c r="K17068" s="15">
        <v>3042592</v>
      </c>
      <c r="L17068" s="15">
        <v>2617524</v>
      </c>
      <c r="M17068" s="15">
        <v>816578</v>
      </c>
      <c r="N17068" s="15">
        <v>894880</v>
      </c>
      <c r="O17068" s="15">
        <v>290836</v>
      </c>
    </row>
    <row r="17069" spans="1:15" x14ac:dyDescent="0.3">
      <c r="A17069" s="15" t="s">
        <v>73</v>
      </c>
      <c r="B17069" s="15">
        <v>2011</v>
      </c>
      <c r="C17069" s="15">
        <v>21006</v>
      </c>
      <c r="D17069" s="15">
        <v>10217</v>
      </c>
      <c r="E17069" s="15">
        <v>10789</v>
      </c>
      <c r="F17069" s="15">
        <v>1407402</v>
      </c>
      <c r="G17069" s="15">
        <v>2751786</v>
      </c>
      <c r="H17069" s="15">
        <v>2415690</v>
      </c>
      <c r="I17069" s="15">
        <v>1638468</v>
      </c>
      <c r="J17069" s="15">
        <v>1375893</v>
      </c>
      <c r="K17069" s="15">
        <v>2877822</v>
      </c>
      <c r="L17069" s="15">
        <v>2436696</v>
      </c>
      <c r="M17069" s="15">
        <v>1827522</v>
      </c>
      <c r="N17069" s="15">
        <v>1176336</v>
      </c>
      <c r="O17069" s="15">
        <v>588168</v>
      </c>
    </row>
    <row r="17070" spans="1:15" x14ac:dyDescent="0.3">
      <c r="A17070" s="15" t="s">
        <v>64</v>
      </c>
      <c r="B17070" s="15">
        <v>2011</v>
      </c>
      <c r="C17070" s="15">
        <v>25249</v>
      </c>
      <c r="D17070" s="15">
        <v>12761</v>
      </c>
      <c r="E17070" s="15">
        <v>12488</v>
      </c>
      <c r="F17070" s="15">
        <v>1312948</v>
      </c>
      <c r="G17070" s="15">
        <v>2752141</v>
      </c>
      <c r="H17070" s="15">
        <v>1641185</v>
      </c>
      <c r="I17070" s="15">
        <v>1413944</v>
      </c>
      <c r="J17070" s="15">
        <v>2651145</v>
      </c>
      <c r="K17070" s="15">
        <v>1944173</v>
      </c>
      <c r="L17070" s="15">
        <v>4469073</v>
      </c>
      <c r="M17070" s="15">
        <v>2903635</v>
      </c>
      <c r="N17070" s="15">
        <v>1060458</v>
      </c>
      <c r="O17070" s="15">
        <v>555478</v>
      </c>
    </row>
    <row r="17071" spans="1:15" x14ac:dyDescent="0.3">
      <c r="A17071" s="15" t="s">
        <v>69</v>
      </c>
      <c r="B17071" s="15">
        <v>2015</v>
      </c>
      <c r="C17071" s="15">
        <v>185980</v>
      </c>
      <c r="D17071" s="15">
        <v>92677</v>
      </c>
      <c r="E17071" s="15">
        <v>93303</v>
      </c>
      <c r="F17071" s="15">
        <v>1599428</v>
      </c>
      <c r="G17071" s="15">
        <v>2752504</v>
      </c>
      <c r="H17071" s="15">
        <v>1869099</v>
      </c>
      <c r="I17071" s="15">
        <v>2036481</v>
      </c>
      <c r="J17071" s="15">
        <v>2473534</v>
      </c>
      <c r="K17071" s="15">
        <v>2157368</v>
      </c>
      <c r="L17071" s="15">
        <v>1636624</v>
      </c>
      <c r="M17071" s="15">
        <v>929900</v>
      </c>
      <c r="N17071" s="15">
        <v>483548</v>
      </c>
      <c r="O17071" s="15">
        <v>130186</v>
      </c>
    </row>
    <row r="17072" spans="1:15" x14ac:dyDescent="0.3">
      <c r="A17072" s="15" t="s">
        <v>65</v>
      </c>
      <c r="B17072" s="15">
        <v>2014</v>
      </c>
      <c r="C17072" s="15">
        <v>239420</v>
      </c>
      <c r="D17072" s="15">
        <v>117974</v>
      </c>
      <c r="E17072" s="15">
        <v>121446</v>
      </c>
      <c r="F17072" s="15">
        <v>1268926</v>
      </c>
      <c r="G17072" s="15">
        <v>2753330</v>
      </c>
      <c r="H17072" s="15">
        <v>335188</v>
      </c>
      <c r="I17072" s="15">
        <v>2992750</v>
      </c>
      <c r="J17072" s="15">
        <v>2992750</v>
      </c>
      <c r="K17072" s="15">
        <v>3471590</v>
      </c>
      <c r="L17072" s="15">
        <v>3208228</v>
      </c>
      <c r="M17072" s="15">
        <v>2035070</v>
      </c>
      <c r="N17072" s="15">
        <v>598550</v>
      </c>
      <c r="O17072" s="15">
        <v>59855</v>
      </c>
    </row>
    <row r="17073" spans="1:15" x14ac:dyDescent="0.3">
      <c r="A17073" s="15" t="s">
        <v>60</v>
      </c>
      <c r="B17073" s="15">
        <v>2015</v>
      </c>
      <c r="C17073" s="15">
        <v>24368</v>
      </c>
      <c r="D17073" s="15">
        <v>12032</v>
      </c>
      <c r="E17073" s="15">
        <v>12336</v>
      </c>
      <c r="F17073" s="15">
        <v>1291504</v>
      </c>
      <c r="G17073" s="15">
        <v>2753584</v>
      </c>
      <c r="H17073" s="15">
        <v>3508992</v>
      </c>
      <c r="I17073" s="15">
        <v>2777952</v>
      </c>
      <c r="J17073" s="15">
        <v>2777952</v>
      </c>
      <c r="K17073" s="15">
        <v>3508992</v>
      </c>
      <c r="L17073" s="15">
        <v>1851968</v>
      </c>
      <c r="M17073" s="15">
        <v>1047824</v>
      </c>
      <c r="N17073" s="15">
        <v>1145296</v>
      </c>
      <c r="O17073" s="15">
        <v>657936</v>
      </c>
    </row>
    <row r="17074" spans="1:15" x14ac:dyDescent="0.3">
      <c r="A17074" s="15" t="s">
        <v>41</v>
      </c>
      <c r="B17074" s="15">
        <v>2009</v>
      </c>
      <c r="C17074" s="15">
        <v>19536</v>
      </c>
      <c r="D17074" s="15">
        <v>9546</v>
      </c>
      <c r="E17074" s="15">
        <v>9990</v>
      </c>
      <c r="F17074" s="15">
        <v>1582416</v>
      </c>
      <c r="G17074" s="15">
        <v>2754576</v>
      </c>
      <c r="H17074" s="15">
        <v>2930400</v>
      </c>
      <c r="I17074" s="15">
        <v>1455432</v>
      </c>
      <c r="J17074" s="15">
        <v>1103784</v>
      </c>
      <c r="K17074" s="15">
        <v>2871792</v>
      </c>
      <c r="L17074" s="15">
        <v>1172160</v>
      </c>
      <c r="M17074" s="15">
        <v>1308912</v>
      </c>
      <c r="N17074" s="15">
        <v>473748</v>
      </c>
      <c r="O17074" s="15">
        <v>410256</v>
      </c>
    </row>
    <row r="17075" spans="1:15" x14ac:dyDescent="0.3">
      <c r="A17075" s="15" t="s">
        <v>41</v>
      </c>
      <c r="B17075" s="15">
        <v>2012</v>
      </c>
      <c r="C17075" s="15">
        <v>19828</v>
      </c>
      <c r="D17075" s="15">
        <v>9820</v>
      </c>
      <c r="E17075" s="15">
        <v>10008</v>
      </c>
      <c r="F17075" s="15">
        <v>1169852</v>
      </c>
      <c r="G17075" s="15">
        <v>2756092</v>
      </c>
      <c r="H17075" s="15">
        <v>2577640</v>
      </c>
      <c r="I17075" s="15">
        <v>1120282</v>
      </c>
      <c r="J17075" s="15">
        <v>1467272</v>
      </c>
      <c r="K17075" s="15">
        <v>2934544</v>
      </c>
      <c r="L17075" s="15">
        <v>2637124</v>
      </c>
      <c r="M17075" s="15">
        <v>1140110</v>
      </c>
      <c r="N17075" s="15">
        <v>1050884</v>
      </c>
      <c r="O17075" s="15">
        <v>317248</v>
      </c>
    </row>
    <row r="17076" spans="1:15" x14ac:dyDescent="0.3">
      <c r="A17076" s="15" t="s">
        <v>69</v>
      </c>
      <c r="B17076" s="15">
        <v>2016</v>
      </c>
      <c r="C17076" s="15">
        <v>39575</v>
      </c>
      <c r="D17076" s="15">
        <v>19558</v>
      </c>
      <c r="E17076" s="15">
        <v>20017</v>
      </c>
      <c r="F17076" s="15">
        <v>2255775</v>
      </c>
      <c r="G17076" s="15">
        <v>2757586</v>
      </c>
      <c r="H17076" s="15">
        <v>4749000</v>
      </c>
      <c r="I17076" s="15">
        <v>4669850</v>
      </c>
      <c r="J17076" s="15">
        <v>2756003</v>
      </c>
      <c r="K17076" s="15">
        <v>6490300</v>
      </c>
      <c r="L17076" s="15">
        <v>3213490</v>
      </c>
      <c r="M17076" s="15">
        <v>1169837</v>
      </c>
      <c r="N17076" s="15">
        <v>1424700</v>
      </c>
      <c r="O17076" s="15">
        <v>514475</v>
      </c>
    </row>
    <row r="17077" spans="1:15" x14ac:dyDescent="0.3">
      <c r="A17077" s="15" t="s">
        <v>69</v>
      </c>
      <c r="B17077" s="15">
        <v>2016</v>
      </c>
      <c r="C17077" s="15">
        <v>19152</v>
      </c>
      <c r="D17077" s="15">
        <v>9481</v>
      </c>
      <c r="E17077" s="15">
        <v>9671</v>
      </c>
      <c r="F17077" s="15">
        <v>1091664</v>
      </c>
      <c r="G17077" s="15">
        <v>2757888</v>
      </c>
      <c r="H17077" s="15">
        <v>2336544</v>
      </c>
      <c r="I17077" s="15">
        <v>2164176</v>
      </c>
      <c r="J17077" s="15">
        <v>2298240</v>
      </c>
      <c r="K17077" s="15">
        <v>1541736</v>
      </c>
      <c r="L17077" s="15">
        <v>1522584</v>
      </c>
      <c r="M17077" s="15">
        <v>1666224</v>
      </c>
      <c r="N17077" s="15">
        <v>1053360</v>
      </c>
      <c r="O17077" s="15">
        <v>459648</v>
      </c>
    </row>
    <row r="17078" spans="1:15" x14ac:dyDescent="0.3">
      <c r="A17078" s="15" t="s">
        <v>54</v>
      </c>
      <c r="B17078" s="15">
        <v>2014</v>
      </c>
      <c r="C17078" s="15">
        <v>21889</v>
      </c>
      <c r="D17078" s="15">
        <v>10785</v>
      </c>
      <c r="E17078" s="15">
        <v>11104</v>
      </c>
      <c r="F17078" s="15">
        <v>1291451</v>
      </c>
      <c r="G17078" s="15">
        <v>2758014</v>
      </c>
      <c r="H17078" s="15">
        <v>1444674</v>
      </c>
      <c r="I17078" s="15">
        <v>2232678</v>
      </c>
      <c r="J17078" s="15">
        <v>2407790</v>
      </c>
      <c r="K17078" s="15">
        <v>3327128</v>
      </c>
      <c r="L17078" s="15">
        <v>3130127</v>
      </c>
      <c r="M17078" s="15">
        <v>1225784</v>
      </c>
      <c r="N17078" s="15">
        <v>1510341</v>
      </c>
      <c r="O17078" s="15">
        <v>788004</v>
      </c>
    </row>
    <row r="17079" spans="1:15" x14ac:dyDescent="0.3">
      <c r="A17079" s="15" t="s">
        <v>62</v>
      </c>
      <c r="B17079" s="15">
        <v>2012</v>
      </c>
      <c r="C17079" s="15">
        <v>39982</v>
      </c>
      <c r="D17079" s="15">
        <v>19886</v>
      </c>
      <c r="E17079" s="15">
        <v>20096</v>
      </c>
      <c r="F17079" s="15">
        <v>2478884</v>
      </c>
      <c r="G17079" s="15">
        <v>2758758</v>
      </c>
      <c r="H17079" s="15">
        <v>3138587</v>
      </c>
      <c r="I17079" s="15">
        <v>4438002</v>
      </c>
      <c r="J17079" s="15">
        <v>5397570</v>
      </c>
      <c r="K17079" s="15">
        <v>599730</v>
      </c>
      <c r="L17079" s="15">
        <v>5117696</v>
      </c>
      <c r="M17079" s="15">
        <v>3438452</v>
      </c>
      <c r="N17079" s="15">
        <v>1759208</v>
      </c>
      <c r="O17079" s="15">
        <v>639712</v>
      </c>
    </row>
    <row r="17080" spans="1:15" x14ac:dyDescent="0.3">
      <c r="A17080" s="15" t="s">
        <v>54</v>
      </c>
      <c r="B17080" s="15">
        <v>2016</v>
      </c>
      <c r="C17080" s="15">
        <v>172460</v>
      </c>
      <c r="D17080" s="15">
        <v>86211</v>
      </c>
      <c r="E17080" s="15">
        <v>86249</v>
      </c>
      <c r="F17080" s="15">
        <v>1345188</v>
      </c>
      <c r="G17080" s="15">
        <v>2759360</v>
      </c>
      <c r="H17080" s="15">
        <v>2259226</v>
      </c>
      <c r="I17080" s="15">
        <v>2552408</v>
      </c>
      <c r="J17080" s="15">
        <v>1362434</v>
      </c>
      <c r="K17080" s="15">
        <v>2328210</v>
      </c>
      <c r="L17080" s="15">
        <v>1828076</v>
      </c>
      <c r="M17080" s="15">
        <v>1052006</v>
      </c>
      <c r="N17080" s="15">
        <v>534626</v>
      </c>
      <c r="O17080" s="15">
        <v>155214</v>
      </c>
    </row>
    <row r="17081" spans="1:15" x14ac:dyDescent="0.3">
      <c r="A17081" s="15" t="s">
        <v>43</v>
      </c>
      <c r="B17081" s="15">
        <v>2011</v>
      </c>
      <c r="C17081" s="15">
        <v>19713</v>
      </c>
      <c r="D17081" s="15">
        <v>9642</v>
      </c>
      <c r="E17081" s="15">
        <v>10071</v>
      </c>
      <c r="F17081" s="15">
        <v>1202493</v>
      </c>
      <c r="G17081" s="15">
        <v>2759820</v>
      </c>
      <c r="H17081" s="15">
        <v>2306421</v>
      </c>
      <c r="I17081" s="15">
        <v>2109291</v>
      </c>
      <c r="J17081" s="15">
        <v>2385273</v>
      </c>
      <c r="K17081" s="15">
        <v>2996376</v>
      </c>
      <c r="L17081" s="15">
        <v>2345847</v>
      </c>
      <c r="M17081" s="15">
        <v>1695318</v>
      </c>
      <c r="N17081" s="15">
        <v>1281345</v>
      </c>
      <c r="O17081" s="15">
        <v>59139</v>
      </c>
    </row>
    <row r="17082" spans="1:15" x14ac:dyDescent="0.3">
      <c r="A17082" s="15" t="s">
        <v>32</v>
      </c>
      <c r="B17082" s="15">
        <v>2011</v>
      </c>
      <c r="C17082" s="15">
        <v>14526</v>
      </c>
      <c r="D17082" s="15">
        <v>7303</v>
      </c>
      <c r="E17082" s="15">
        <v>7223</v>
      </c>
      <c r="F17082" s="15">
        <v>1292814</v>
      </c>
      <c r="G17082" s="15">
        <v>2759940</v>
      </c>
      <c r="H17082" s="15">
        <v>944190</v>
      </c>
      <c r="I17082" s="15">
        <v>1685016</v>
      </c>
      <c r="J17082" s="15">
        <v>1670490</v>
      </c>
      <c r="K17082" s="15">
        <v>973242</v>
      </c>
      <c r="L17082" s="15">
        <v>1409022</v>
      </c>
      <c r="M17082" s="15">
        <v>508410</v>
      </c>
      <c r="N17082" s="15">
        <v>450306</v>
      </c>
      <c r="O17082" s="15">
        <v>21789</v>
      </c>
    </row>
    <row r="17083" spans="1:15" x14ac:dyDescent="0.3">
      <c r="A17083" s="15" t="s">
        <v>71</v>
      </c>
      <c r="B17083" s="15">
        <v>2013</v>
      </c>
      <c r="C17083" s="15">
        <v>35295</v>
      </c>
      <c r="D17083" s="15">
        <v>17435</v>
      </c>
      <c r="E17083" s="15">
        <v>17860</v>
      </c>
      <c r="F17083" s="15">
        <v>2505945</v>
      </c>
      <c r="G17083" s="15">
        <v>2760069</v>
      </c>
      <c r="H17083" s="15">
        <v>2244762</v>
      </c>
      <c r="I17083" s="15">
        <v>2343588</v>
      </c>
      <c r="J17083" s="15">
        <v>2301234</v>
      </c>
      <c r="K17083" s="15">
        <v>2816541</v>
      </c>
      <c r="L17083" s="15">
        <v>2513004</v>
      </c>
      <c r="M17083" s="15">
        <v>1990638</v>
      </c>
      <c r="N17083" s="15">
        <v>1905930</v>
      </c>
      <c r="O17083" s="15">
        <v>600015</v>
      </c>
    </row>
    <row r="17084" spans="1:15" x14ac:dyDescent="0.3">
      <c r="A17084" s="15" t="s">
        <v>70</v>
      </c>
      <c r="B17084" s="15">
        <v>2011</v>
      </c>
      <c r="C17084" s="15">
        <v>1780700</v>
      </c>
      <c r="D17084" s="15">
        <v>874271</v>
      </c>
      <c r="E17084" s="15">
        <v>906429</v>
      </c>
      <c r="F17084" s="15">
        <v>142456</v>
      </c>
      <c r="G17084" s="15">
        <v>2760085</v>
      </c>
      <c r="H17084" s="15">
        <v>2510787</v>
      </c>
      <c r="I17084" s="15">
        <v>2635436</v>
      </c>
      <c r="J17084" s="15">
        <v>2635436</v>
      </c>
      <c r="K17084" s="15">
        <v>2528594</v>
      </c>
      <c r="L17084" s="15">
        <v>1727279</v>
      </c>
      <c r="M17084" s="15">
        <v>890350</v>
      </c>
      <c r="N17084" s="15">
        <v>498596</v>
      </c>
      <c r="O17084" s="15">
        <v>195877</v>
      </c>
    </row>
    <row r="17085" spans="1:15" x14ac:dyDescent="0.3">
      <c r="A17085" s="15" t="s">
        <v>65</v>
      </c>
      <c r="B17085" s="15">
        <v>2009</v>
      </c>
      <c r="C17085" s="15">
        <v>44965</v>
      </c>
      <c r="D17085" s="15">
        <v>22057</v>
      </c>
      <c r="E17085" s="15">
        <v>22908</v>
      </c>
      <c r="F17085" s="15">
        <v>251804</v>
      </c>
      <c r="G17085" s="15">
        <v>2760851</v>
      </c>
      <c r="H17085" s="15">
        <v>3273452</v>
      </c>
      <c r="I17085" s="15">
        <v>2625956</v>
      </c>
      <c r="J17085" s="15">
        <v>593538</v>
      </c>
      <c r="K17085" s="15">
        <v>71944</v>
      </c>
      <c r="L17085" s="15">
        <v>3345396</v>
      </c>
      <c r="M17085" s="15">
        <v>3956920</v>
      </c>
      <c r="N17085" s="15">
        <v>1501831</v>
      </c>
      <c r="O17085" s="15">
        <v>944265</v>
      </c>
    </row>
    <row r="17086" spans="1:15" x14ac:dyDescent="0.3">
      <c r="A17086" s="15" t="s">
        <v>27</v>
      </c>
      <c r="B17086" s="15">
        <v>2015</v>
      </c>
      <c r="C17086" s="15">
        <v>37935</v>
      </c>
      <c r="D17086" s="15">
        <v>19524</v>
      </c>
      <c r="E17086" s="15">
        <v>18411</v>
      </c>
      <c r="F17086" s="15">
        <v>2314035</v>
      </c>
      <c r="G17086" s="15">
        <v>2761668</v>
      </c>
      <c r="H17086" s="15">
        <v>2708559</v>
      </c>
      <c r="I17086" s="15">
        <v>455220</v>
      </c>
      <c r="J17086" s="15">
        <v>4855680</v>
      </c>
      <c r="K17086" s="15">
        <v>561438</v>
      </c>
      <c r="L17086" s="15">
        <v>2564406</v>
      </c>
      <c r="M17086" s="15">
        <v>2094012</v>
      </c>
      <c r="N17086" s="15">
        <v>1031832</v>
      </c>
      <c r="O17086" s="15">
        <v>796635</v>
      </c>
    </row>
    <row r="17087" spans="1:15" x14ac:dyDescent="0.3">
      <c r="A17087" s="15" t="s">
        <v>51</v>
      </c>
      <c r="B17087" s="15">
        <v>2012</v>
      </c>
      <c r="C17087" s="15">
        <v>19454</v>
      </c>
      <c r="D17087" s="15">
        <v>9210</v>
      </c>
      <c r="E17087" s="15">
        <v>10244</v>
      </c>
      <c r="F17087" s="15">
        <v>145905</v>
      </c>
      <c r="G17087" s="15">
        <v>2762468</v>
      </c>
      <c r="H17087" s="15">
        <v>2470658</v>
      </c>
      <c r="I17087" s="15">
        <v>1060243</v>
      </c>
      <c r="J17087" s="15">
        <v>2353934</v>
      </c>
      <c r="K17087" s="15">
        <v>2567928</v>
      </c>
      <c r="L17087" s="15">
        <v>2451204</v>
      </c>
      <c r="M17087" s="15">
        <v>1789768</v>
      </c>
      <c r="N17087" s="15">
        <v>1031062</v>
      </c>
      <c r="O17087" s="15">
        <v>505804</v>
      </c>
    </row>
    <row r="17088" spans="1:15" x14ac:dyDescent="0.3">
      <c r="A17088" s="15" t="s">
        <v>37</v>
      </c>
      <c r="B17088" s="15">
        <v>2015</v>
      </c>
      <c r="C17088" s="15">
        <v>18417</v>
      </c>
      <c r="D17088" s="15">
        <v>9040</v>
      </c>
      <c r="E17088" s="15">
        <v>9377</v>
      </c>
      <c r="F17088" s="15">
        <v>1252356</v>
      </c>
      <c r="G17088" s="15">
        <v>2762550</v>
      </c>
      <c r="H17088" s="15">
        <v>2210040</v>
      </c>
      <c r="I17088" s="15">
        <v>2375793</v>
      </c>
      <c r="J17088" s="15">
        <v>2173206</v>
      </c>
      <c r="K17088" s="15">
        <v>2504712</v>
      </c>
      <c r="L17088" s="15">
        <v>2394210</v>
      </c>
      <c r="M17088" s="15">
        <v>1694364</v>
      </c>
      <c r="N17088" s="15">
        <v>718263</v>
      </c>
      <c r="O17088" s="15">
        <v>331506</v>
      </c>
    </row>
    <row r="17089" spans="1:15" x14ac:dyDescent="0.3">
      <c r="A17089" s="15" t="s">
        <v>37</v>
      </c>
      <c r="B17089" s="15">
        <v>2011</v>
      </c>
      <c r="C17089" s="15">
        <v>22102</v>
      </c>
      <c r="D17089" s="15">
        <v>10845</v>
      </c>
      <c r="E17089" s="15">
        <v>11257</v>
      </c>
      <c r="F17089" s="15">
        <v>1348222</v>
      </c>
      <c r="G17089" s="15">
        <v>2762750</v>
      </c>
      <c r="H17089" s="15">
        <v>3116382</v>
      </c>
      <c r="I17089" s="15">
        <v>2320710</v>
      </c>
      <c r="J17089" s="15">
        <v>2851158</v>
      </c>
      <c r="K17089" s="15">
        <v>3072178</v>
      </c>
      <c r="L17089" s="15">
        <v>287326</v>
      </c>
      <c r="M17089" s="15">
        <v>2099690</v>
      </c>
      <c r="N17089" s="15">
        <v>795672</v>
      </c>
      <c r="O17089" s="15">
        <v>419938</v>
      </c>
    </row>
    <row r="17090" spans="1:15" x14ac:dyDescent="0.3">
      <c r="A17090" s="15" t="s">
        <v>76</v>
      </c>
      <c r="B17090" s="15">
        <v>2011</v>
      </c>
      <c r="C17090" s="15">
        <v>41866</v>
      </c>
      <c r="D17090" s="15">
        <v>20942</v>
      </c>
      <c r="E17090" s="15">
        <v>20924</v>
      </c>
      <c r="F17090" s="15">
        <v>2386362</v>
      </c>
      <c r="G17090" s="15">
        <v>2763156</v>
      </c>
      <c r="H17090" s="15">
        <v>4856456</v>
      </c>
      <c r="I17090" s="15">
        <v>2156099</v>
      </c>
      <c r="J17090" s="15">
        <v>5442580</v>
      </c>
      <c r="K17090" s="15">
        <v>6572962</v>
      </c>
      <c r="L17090" s="15">
        <v>3139950</v>
      </c>
      <c r="M17090" s="15">
        <v>397727</v>
      </c>
      <c r="N17090" s="15">
        <v>2595692</v>
      </c>
      <c r="O17090" s="15">
        <v>1004784</v>
      </c>
    </row>
    <row r="17091" spans="1:15" x14ac:dyDescent="0.3">
      <c r="A17091" s="15" t="s">
        <v>30</v>
      </c>
      <c r="B17091" s="15">
        <v>2016</v>
      </c>
      <c r="C17091" s="15">
        <v>21935</v>
      </c>
      <c r="D17091" s="15">
        <v>10961</v>
      </c>
      <c r="E17091" s="15">
        <v>10974</v>
      </c>
      <c r="F17091" s="15">
        <v>122836</v>
      </c>
      <c r="G17091" s="15">
        <v>2763810</v>
      </c>
      <c r="H17091" s="15">
        <v>1351196</v>
      </c>
      <c r="I17091" s="15">
        <v>1184490</v>
      </c>
      <c r="J17091" s="15">
        <v>1395066</v>
      </c>
      <c r="K17091" s="15">
        <v>1842540</v>
      </c>
      <c r="L17091" s="15">
        <v>302703</v>
      </c>
      <c r="M17091" s="15">
        <v>1522289</v>
      </c>
      <c r="N17091" s="15">
        <v>618567</v>
      </c>
      <c r="O17091" s="15">
        <v>52644</v>
      </c>
    </row>
    <row r="17092" spans="1:15" x14ac:dyDescent="0.3">
      <c r="A17092" s="15" t="s">
        <v>75</v>
      </c>
      <c r="B17092" s="15">
        <v>2014</v>
      </c>
      <c r="C17092" s="15">
        <v>21599</v>
      </c>
      <c r="D17092" s="15">
        <v>10719</v>
      </c>
      <c r="E17092" s="15">
        <v>10880</v>
      </c>
      <c r="F17092" s="15">
        <v>1252742</v>
      </c>
      <c r="G17092" s="15">
        <v>2764672</v>
      </c>
      <c r="H17092" s="15">
        <v>1274341</v>
      </c>
      <c r="I17092" s="15">
        <v>1231143</v>
      </c>
      <c r="J17092" s="15">
        <v>2937464</v>
      </c>
      <c r="K17092" s="15">
        <v>3175053</v>
      </c>
      <c r="L17092" s="15">
        <v>3218251</v>
      </c>
      <c r="M17092" s="15">
        <v>2073504</v>
      </c>
      <c r="N17092" s="15">
        <v>1036752</v>
      </c>
      <c r="O17092" s="15">
        <v>345584</v>
      </c>
    </row>
    <row r="17093" spans="1:15" x14ac:dyDescent="0.3">
      <c r="A17093" s="15" t="s">
        <v>49</v>
      </c>
      <c r="B17093" s="15">
        <v>2016</v>
      </c>
      <c r="C17093" s="15">
        <v>25367</v>
      </c>
      <c r="D17093" s="15">
        <v>12741</v>
      </c>
      <c r="E17093" s="15">
        <v>12626</v>
      </c>
      <c r="F17093" s="15">
        <v>1192249</v>
      </c>
      <c r="G17093" s="15">
        <v>2765003</v>
      </c>
      <c r="H17093" s="15">
        <v>2663535</v>
      </c>
      <c r="I17093" s="15">
        <v>2232296</v>
      </c>
      <c r="J17093" s="15">
        <v>1369818</v>
      </c>
      <c r="K17093" s="15">
        <v>3475279</v>
      </c>
      <c r="L17093" s="15">
        <v>4236289</v>
      </c>
      <c r="M17093" s="15">
        <v>3754316</v>
      </c>
      <c r="N17093" s="15">
        <v>1978626</v>
      </c>
      <c r="O17093" s="15">
        <v>583441</v>
      </c>
    </row>
    <row r="17094" spans="1:15" x14ac:dyDescent="0.3">
      <c r="A17094" s="15" t="s">
        <v>32</v>
      </c>
      <c r="B17094" s="15">
        <v>2011</v>
      </c>
      <c r="C17094" s="15">
        <v>40812</v>
      </c>
      <c r="D17094" s="15">
        <v>20098</v>
      </c>
      <c r="E17094" s="15">
        <v>20714</v>
      </c>
      <c r="F17094" s="15">
        <v>2571156</v>
      </c>
      <c r="G17094" s="15">
        <v>2765013</v>
      </c>
      <c r="H17094" s="15">
        <v>4407696</v>
      </c>
      <c r="I17094" s="15">
        <v>4326072</v>
      </c>
      <c r="J17094" s="15">
        <v>2469126</v>
      </c>
      <c r="K17094" s="15">
        <v>5999364</v>
      </c>
      <c r="L17094" s="15">
        <v>5591244</v>
      </c>
      <c r="M17094" s="15">
        <v>1897758</v>
      </c>
      <c r="N17094" s="15">
        <v>1081518</v>
      </c>
      <c r="O17094" s="15">
        <v>938676</v>
      </c>
    </row>
    <row r="17095" spans="1:15" x14ac:dyDescent="0.3">
      <c r="A17095" s="15" t="s">
        <v>62</v>
      </c>
      <c r="B17095" s="15">
        <v>2014</v>
      </c>
      <c r="C17095" s="15">
        <v>39794</v>
      </c>
      <c r="D17095" s="15">
        <v>19662</v>
      </c>
      <c r="E17095" s="15">
        <v>20132</v>
      </c>
      <c r="F17095" s="15">
        <v>2347846</v>
      </c>
      <c r="G17095" s="15">
        <v>2765683</v>
      </c>
      <c r="H17095" s="15">
        <v>4974250</v>
      </c>
      <c r="I17095" s="15">
        <v>2447331</v>
      </c>
      <c r="J17095" s="15">
        <v>4815074</v>
      </c>
      <c r="K17095" s="15">
        <v>5730336</v>
      </c>
      <c r="L17095" s="15">
        <v>577013</v>
      </c>
      <c r="M17095" s="15">
        <v>3780430</v>
      </c>
      <c r="N17095" s="15">
        <v>955056</v>
      </c>
      <c r="O17095" s="15">
        <v>915262</v>
      </c>
    </row>
    <row r="17096" spans="1:15" x14ac:dyDescent="0.3">
      <c r="A17096" s="15" t="s">
        <v>40</v>
      </c>
      <c r="B17096" s="15">
        <v>2015</v>
      </c>
      <c r="C17096" s="15">
        <v>22136</v>
      </c>
      <c r="D17096" s="15">
        <v>11622</v>
      </c>
      <c r="E17096" s="15">
        <v>10514</v>
      </c>
      <c r="F17096" s="15">
        <v>1195344</v>
      </c>
      <c r="G17096" s="15">
        <v>2767000</v>
      </c>
      <c r="H17096" s="15">
        <v>2877680</v>
      </c>
      <c r="I17096" s="15">
        <v>2833408</v>
      </c>
      <c r="J17096" s="15">
        <v>2767000</v>
      </c>
      <c r="K17096" s="15">
        <v>3187584</v>
      </c>
      <c r="L17096" s="15">
        <v>1167674</v>
      </c>
      <c r="M17096" s="15">
        <v>852236</v>
      </c>
      <c r="N17096" s="15">
        <v>498060</v>
      </c>
      <c r="O17096" s="15">
        <v>5534</v>
      </c>
    </row>
    <row r="17097" spans="1:15" x14ac:dyDescent="0.3">
      <c r="A17097" s="15" t="s">
        <v>45</v>
      </c>
      <c r="B17097" s="15">
        <v>2009</v>
      </c>
      <c r="C17097" s="15">
        <v>38976</v>
      </c>
      <c r="D17097" s="15">
        <v>18673</v>
      </c>
      <c r="E17097" s="15">
        <v>20303</v>
      </c>
      <c r="F17097" s="15">
        <v>2806272</v>
      </c>
      <c r="G17097" s="15">
        <v>2767296</v>
      </c>
      <c r="H17097" s="15">
        <v>8964480</v>
      </c>
      <c r="I17097" s="15">
        <v>4014528</v>
      </c>
      <c r="J17097" s="15">
        <v>2397024</v>
      </c>
      <c r="K17097" s="15">
        <v>4755072</v>
      </c>
      <c r="L17097" s="15">
        <v>4053504</v>
      </c>
      <c r="M17097" s="15">
        <v>253344</v>
      </c>
      <c r="N17097" s="15">
        <v>1636992</v>
      </c>
      <c r="O17097" s="15">
        <v>701568</v>
      </c>
    </row>
    <row r="17098" spans="1:15" x14ac:dyDescent="0.3">
      <c r="A17098" s="15" t="s">
        <v>50</v>
      </c>
      <c r="B17098" s="15">
        <v>2010</v>
      </c>
      <c r="C17098" s="15">
        <v>20978</v>
      </c>
      <c r="D17098" s="15">
        <v>10391</v>
      </c>
      <c r="E17098" s="15">
        <v>10587</v>
      </c>
      <c r="F17098" s="15">
        <v>1405526</v>
      </c>
      <c r="G17098" s="15">
        <v>2769096</v>
      </c>
      <c r="H17098" s="15">
        <v>2454426</v>
      </c>
      <c r="I17098" s="15">
        <v>2181712</v>
      </c>
      <c r="J17098" s="15">
        <v>2475404</v>
      </c>
      <c r="K17098" s="15">
        <v>3167678</v>
      </c>
      <c r="L17098" s="15">
        <v>2580294</v>
      </c>
      <c r="M17098" s="15">
        <v>1783130</v>
      </c>
      <c r="N17098" s="15">
        <v>776186</v>
      </c>
      <c r="O17098" s="15">
        <v>818142</v>
      </c>
    </row>
    <row r="17099" spans="1:15" x14ac:dyDescent="0.3">
      <c r="A17099" s="15" t="s">
        <v>41</v>
      </c>
      <c r="B17099" s="15">
        <v>2013</v>
      </c>
      <c r="C17099" s="15">
        <v>21467</v>
      </c>
      <c r="D17099" s="15">
        <v>10803</v>
      </c>
      <c r="E17099" s="15">
        <v>10664</v>
      </c>
      <c r="F17099" s="15">
        <v>1180685</v>
      </c>
      <c r="G17099" s="15">
        <v>2769243</v>
      </c>
      <c r="H17099" s="15">
        <v>2683375</v>
      </c>
      <c r="I17099" s="15">
        <v>1202152</v>
      </c>
      <c r="J17099" s="15">
        <v>2661908</v>
      </c>
      <c r="K17099" s="15">
        <v>3563522</v>
      </c>
      <c r="L17099" s="15">
        <v>3155649</v>
      </c>
      <c r="M17099" s="15">
        <v>1266553</v>
      </c>
      <c r="N17099" s="15">
        <v>944548</v>
      </c>
      <c r="O17099" s="15">
        <v>322005</v>
      </c>
    </row>
    <row r="17100" spans="1:15" x14ac:dyDescent="0.3">
      <c r="A17100" s="15" t="s">
        <v>27</v>
      </c>
      <c r="B17100" s="15">
        <v>2011</v>
      </c>
      <c r="C17100" s="15">
        <v>43444</v>
      </c>
      <c r="D17100" s="15">
        <v>21434</v>
      </c>
      <c r="E17100" s="15">
        <v>22010</v>
      </c>
      <c r="F17100" s="15">
        <v>2997636</v>
      </c>
      <c r="G17100" s="15">
        <v>2769555</v>
      </c>
      <c r="H17100" s="15">
        <v>5604276</v>
      </c>
      <c r="I17100" s="15">
        <v>3171412</v>
      </c>
      <c r="J17100" s="15">
        <v>6038716</v>
      </c>
      <c r="K17100" s="15">
        <v>6038716</v>
      </c>
      <c r="L17100" s="15">
        <v>2715250</v>
      </c>
      <c r="M17100" s="15">
        <v>3432076</v>
      </c>
      <c r="N17100" s="15">
        <v>1868092</v>
      </c>
      <c r="O17100" s="15">
        <v>608216</v>
      </c>
    </row>
    <row r="17101" spans="1:15" x14ac:dyDescent="0.3">
      <c r="A17101" s="15" t="s">
        <v>49</v>
      </c>
      <c r="B17101" s="15">
        <v>2010</v>
      </c>
      <c r="C17101" s="15">
        <v>24951</v>
      </c>
      <c r="D17101" s="15">
        <v>12836</v>
      </c>
      <c r="E17101" s="15">
        <v>12115</v>
      </c>
      <c r="F17101" s="15">
        <v>1122795</v>
      </c>
      <c r="G17101" s="15">
        <v>2769561</v>
      </c>
      <c r="H17101" s="15">
        <v>1646766</v>
      </c>
      <c r="I17101" s="15">
        <v>2420247</v>
      </c>
      <c r="J17101" s="15">
        <v>1896276</v>
      </c>
      <c r="K17101" s="15">
        <v>4042062</v>
      </c>
      <c r="L17101" s="15">
        <v>2070933</v>
      </c>
      <c r="M17101" s="15">
        <v>1571913</v>
      </c>
      <c r="N17101" s="15">
        <v>1571913</v>
      </c>
      <c r="O17101" s="15">
        <v>673677</v>
      </c>
    </row>
    <row r="17102" spans="1:15" x14ac:dyDescent="0.3">
      <c r="A17102" s="15" t="s">
        <v>70</v>
      </c>
      <c r="B17102" s="15">
        <v>2014</v>
      </c>
      <c r="C17102" s="15">
        <v>25179</v>
      </c>
      <c r="D17102" s="15">
        <v>12185</v>
      </c>
      <c r="E17102" s="15">
        <v>12994</v>
      </c>
      <c r="F17102" s="15">
        <v>1233771</v>
      </c>
      <c r="G17102" s="15">
        <v>2769690</v>
      </c>
      <c r="H17102" s="15">
        <v>2668974</v>
      </c>
      <c r="I17102" s="15">
        <v>1863246</v>
      </c>
      <c r="J17102" s="15">
        <v>1082697</v>
      </c>
      <c r="K17102" s="15">
        <v>1838067</v>
      </c>
      <c r="L17102" s="15">
        <v>2064678</v>
      </c>
      <c r="M17102" s="15">
        <v>3625776</v>
      </c>
      <c r="N17102" s="15">
        <v>2467542</v>
      </c>
      <c r="O17102" s="15">
        <v>981981</v>
      </c>
    </row>
    <row r="17103" spans="1:15" x14ac:dyDescent="0.3">
      <c r="A17103" s="15" t="s">
        <v>63</v>
      </c>
      <c r="B17103" s="15">
        <v>2012</v>
      </c>
      <c r="C17103" s="15">
        <v>22519</v>
      </c>
      <c r="D17103" s="15">
        <v>12226</v>
      </c>
      <c r="E17103" s="15">
        <v>10293</v>
      </c>
      <c r="F17103" s="15">
        <v>1824039</v>
      </c>
      <c r="G17103" s="15">
        <v>2769837</v>
      </c>
      <c r="H17103" s="15">
        <v>3265255</v>
      </c>
      <c r="I17103" s="15">
        <v>3377850</v>
      </c>
      <c r="J17103" s="15">
        <v>2995027</v>
      </c>
      <c r="K17103" s="15">
        <v>3062584</v>
      </c>
      <c r="L17103" s="15">
        <v>2409533</v>
      </c>
      <c r="M17103" s="15">
        <v>1463735</v>
      </c>
      <c r="N17103" s="15">
        <v>945798</v>
      </c>
      <c r="O17103" s="15">
        <v>405342</v>
      </c>
    </row>
    <row r="17104" spans="1:15" x14ac:dyDescent="0.3">
      <c r="A17104" s="15" t="s">
        <v>45</v>
      </c>
      <c r="B17104" s="15">
        <v>2009</v>
      </c>
      <c r="C17104" s="15">
        <v>19785</v>
      </c>
      <c r="D17104" s="15">
        <v>10188</v>
      </c>
      <c r="E17104" s="15">
        <v>9597</v>
      </c>
      <c r="F17104" s="15">
        <v>1286025</v>
      </c>
      <c r="G17104" s="15">
        <v>2769900</v>
      </c>
      <c r="H17104" s="15">
        <v>229506</v>
      </c>
      <c r="I17104" s="15">
        <v>2849040</v>
      </c>
      <c r="J17104" s="15">
        <v>1590714</v>
      </c>
      <c r="K17104" s="15">
        <v>1622370</v>
      </c>
      <c r="L17104" s="15">
        <v>1202928</v>
      </c>
      <c r="M17104" s="15">
        <v>146409</v>
      </c>
      <c r="N17104" s="15">
        <v>83097</v>
      </c>
      <c r="O17104" s="15">
        <v>257205</v>
      </c>
    </row>
    <row r="17105" spans="1:15" x14ac:dyDescent="0.3">
      <c r="A17105" s="15" t="s">
        <v>44</v>
      </c>
      <c r="B17105" s="15">
        <v>2015</v>
      </c>
      <c r="C17105" s="15">
        <v>20219</v>
      </c>
      <c r="D17105" s="15">
        <v>9908</v>
      </c>
      <c r="E17105" s="15">
        <v>10311</v>
      </c>
      <c r="F17105" s="15">
        <v>1192921</v>
      </c>
      <c r="G17105" s="15">
        <v>2770003</v>
      </c>
      <c r="H17105" s="15">
        <v>2507156</v>
      </c>
      <c r="I17105" s="15">
        <v>2143214</v>
      </c>
      <c r="J17105" s="15">
        <v>2547594</v>
      </c>
      <c r="K17105" s="15">
        <v>1475987</v>
      </c>
      <c r="L17105" s="15">
        <v>2790222</v>
      </c>
      <c r="M17105" s="15">
        <v>2102776</v>
      </c>
      <c r="N17105" s="15">
        <v>970512</v>
      </c>
      <c r="O17105" s="15">
        <v>444818</v>
      </c>
    </row>
    <row r="17106" spans="1:15" x14ac:dyDescent="0.3">
      <c r="A17106" s="15" t="s">
        <v>60</v>
      </c>
      <c r="B17106" s="15">
        <v>2013</v>
      </c>
      <c r="C17106" s="15">
        <v>24516</v>
      </c>
      <c r="D17106" s="15">
        <v>12225</v>
      </c>
      <c r="E17106" s="15">
        <v>12291</v>
      </c>
      <c r="F17106" s="15">
        <v>1323864</v>
      </c>
      <c r="G17106" s="15">
        <v>2770308</v>
      </c>
      <c r="H17106" s="15">
        <v>1660959</v>
      </c>
      <c r="I17106" s="15">
        <v>1581282</v>
      </c>
      <c r="J17106" s="15">
        <v>2941920</v>
      </c>
      <c r="K17106" s="15">
        <v>3750948</v>
      </c>
      <c r="L17106" s="15">
        <v>3481272</v>
      </c>
      <c r="M17106" s="15">
        <v>2230956</v>
      </c>
      <c r="N17106" s="15">
        <v>1225800</v>
      </c>
      <c r="O17106" s="15">
        <v>563868</v>
      </c>
    </row>
    <row r="17107" spans="1:15" x14ac:dyDescent="0.3">
      <c r="A17107" s="15" t="s">
        <v>75</v>
      </c>
      <c r="B17107" s="15">
        <v>2016</v>
      </c>
      <c r="C17107" s="15">
        <v>23479</v>
      </c>
      <c r="D17107" s="15">
        <v>12469</v>
      </c>
      <c r="E17107" s="15">
        <v>11010</v>
      </c>
      <c r="F17107" s="15">
        <v>1385261</v>
      </c>
      <c r="G17107" s="15">
        <v>2770522</v>
      </c>
      <c r="H17107" s="15">
        <v>3028791</v>
      </c>
      <c r="I17107" s="15">
        <v>3263581</v>
      </c>
      <c r="J17107" s="15">
        <v>1831362</v>
      </c>
      <c r="K17107" s="15">
        <v>3334018</v>
      </c>
      <c r="L17107" s="15">
        <v>2981833</v>
      </c>
      <c r="M17107" s="15">
        <v>2042673</v>
      </c>
      <c r="N17107" s="15">
        <v>962639</v>
      </c>
      <c r="O17107" s="15">
        <v>375664</v>
      </c>
    </row>
    <row r="17108" spans="1:15" x14ac:dyDescent="0.3">
      <c r="A17108" s="15" t="s">
        <v>31</v>
      </c>
      <c r="B17108" s="15">
        <v>2011</v>
      </c>
      <c r="C17108" s="15">
        <v>44687</v>
      </c>
      <c r="D17108" s="15">
        <v>22245</v>
      </c>
      <c r="E17108" s="15">
        <v>22442</v>
      </c>
      <c r="F17108" s="15">
        <v>2368411</v>
      </c>
      <c r="G17108" s="15">
        <v>2770594</v>
      </c>
      <c r="H17108" s="15">
        <v>5004944</v>
      </c>
      <c r="I17108" s="15">
        <v>4155891</v>
      </c>
      <c r="J17108" s="15">
        <v>4692135</v>
      </c>
      <c r="K17108" s="15">
        <v>4200578</v>
      </c>
      <c r="L17108" s="15">
        <v>7686164</v>
      </c>
      <c r="M17108" s="15">
        <v>4826196</v>
      </c>
      <c r="N17108" s="15">
        <v>2859968</v>
      </c>
      <c r="O17108" s="15">
        <v>983114</v>
      </c>
    </row>
    <row r="17109" spans="1:15" x14ac:dyDescent="0.3">
      <c r="A17109" s="15" t="s">
        <v>27</v>
      </c>
      <c r="B17109" s="15">
        <v>2014</v>
      </c>
      <c r="C17109" s="15">
        <v>20523</v>
      </c>
      <c r="D17109" s="15">
        <v>9590</v>
      </c>
      <c r="E17109" s="15">
        <v>10933</v>
      </c>
      <c r="F17109" s="15">
        <v>1272426</v>
      </c>
      <c r="G17109" s="15">
        <v>2770605</v>
      </c>
      <c r="H17109" s="15">
        <v>2421714</v>
      </c>
      <c r="I17109" s="15">
        <v>2462760</v>
      </c>
      <c r="J17109" s="15">
        <v>2339622</v>
      </c>
      <c r="K17109" s="15">
        <v>2729559</v>
      </c>
      <c r="L17109" s="15">
        <v>1621317</v>
      </c>
      <c r="M17109" s="15">
        <v>1929162</v>
      </c>
      <c r="N17109" s="15">
        <v>1251903</v>
      </c>
      <c r="O17109" s="15">
        <v>389937</v>
      </c>
    </row>
    <row r="17110" spans="1:15" x14ac:dyDescent="0.3">
      <c r="A17110" s="15" t="s">
        <v>70</v>
      </c>
      <c r="B17110" s="15">
        <v>2013</v>
      </c>
      <c r="C17110" s="15">
        <v>19937</v>
      </c>
      <c r="D17110" s="15">
        <v>9899</v>
      </c>
      <c r="E17110" s="15">
        <v>10038</v>
      </c>
      <c r="F17110" s="15">
        <v>1236094</v>
      </c>
      <c r="G17110" s="15">
        <v>2771243</v>
      </c>
      <c r="H17110" s="15">
        <v>1236094</v>
      </c>
      <c r="I17110" s="15">
        <v>199370</v>
      </c>
      <c r="J17110" s="15">
        <v>1495275</v>
      </c>
      <c r="K17110" s="15">
        <v>1674708</v>
      </c>
      <c r="L17110" s="15">
        <v>2631684</v>
      </c>
      <c r="M17110" s="15">
        <v>1993700</v>
      </c>
      <c r="N17110" s="15">
        <v>976913</v>
      </c>
      <c r="O17110" s="15">
        <v>378803</v>
      </c>
    </row>
    <row r="17111" spans="1:15" x14ac:dyDescent="0.3">
      <c r="A17111" s="15" t="s">
        <v>69</v>
      </c>
      <c r="B17111" s="15">
        <v>2011</v>
      </c>
      <c r="C17111" s="15">
        <v>41058</v>
      </c>
      <c r="D17111" s="15">
        <v>20021</v>
      </c>
      <c r="E17111" s="15">
        <v>21037</v>
      </c>
      <c r="F17111" s="15">
        <v>2299248</v>
      </c>
      <c r="G17111" s="15">
        <v>2771415</v>
      </c>
      <c r="H17111" s="15">
        <v>5912352</v>
      </c>
      <c r="I17111" s="15">
        <v>2360835</v>
      </c>
      <c r="J17111" s="15">
        <v>5009076</v>
      </c>
      <c r="K17111" s="15">
        <v>3202524</v>
      </c>
      <c r="L17111" s="15">
        <v>5501772</v>
      </c>
      <c r="M17111" s="15">
        <v>2196603</v>
      </c>
      <c r="N17111" s="15">
        <v>1046979</v>
      </c>
      <c r="O17111" s="15">
        <v>739044</v>
      </c>
    </row>
    <row r="17112" spans="1:15" x14ac:dyDescent="0.3">
      <c r="A17112" s="15" t="s">
        <v>51</v>
      </c>
      <c r="B17112" s="15">
        <v>2013</v>
      </c>
      <c r="C17112" s="15">
        <v>19383</v>
      </c>
      <c r="D17112" s="15">
        <v>9185</v>
      </c>
      <c r="E17112" s="15">
        <v>10198</v>
      </c>
      <c r="F17112" s="15">
        <v>1434342</v>
      </c>
      <c r="G17112" s="15">
        <v>2771769</v>
      </c>
      <c r="H17112" s="15">
        <v>2345343</v>
      </c>
      <c r="I17112" s="15">
        <v>2112747</v>
      </c>
      <c r="J17112" s="15">
        <v>2287194</v>
      </c>
      <c r="K17112" s="15">
        <v>2539173</v>
      </c>
      <c r="L17112" s="15">
        <v>2461641</v>
      </c>
      <c r="M17112" s="15">
        <v>1841385</v>
      </c>
      <c r="N17112" s="15">
        <v>1046682</v>
      </c>
      <c r="O17112" s="15">
        <v>523341</v>
      </c>
    </row>
    <row r="17113" spans="1:15" x14ac:dyDescent="0.3">
      <c r="A17113" s="15" t="s">
        <v>60</v>
      </c>
      <c r="B17113" s="15">
        <v>2015</v>
      </c>
      <c r="C17113" s="15">
        <v>37971</v>
      </c>
      <c r="D17113" s="15">
        <v>18706</v>
      </c>
      <c r="E17113" s="15">
        <v>19265</v>
      </c>
      <c r="F17113" s="15">
        <v>2050434</v>
      </c>
      <c r="G17113" s="15">
        <v>2771883</v>
      </c>
      <c r="H17113" s="15">
        <v>4594491</v>
      </c>
      <c r="I17113" s="15">
        <v>3797100</v>
      </c>
      <c r="J17113" s="15">
        <v>5126085</v>
      </c>
      <c r="K17113" s="15">
        <v>5695650</v>
      </c>
      <c r="L17113" s="15">
        <v>5164056</v>
      </c>
      <c r="M17113" s="15">
        <v>3911013</v>
      </c>
      <c r="N17113" s="15">
        <v>1063188</v>
      </c>
      <c r="O17113" s="15">
        <v>721449</v>
      </c>
    </row>
    <row r="17114" spans="1:15" x14ac:dyDescent="0.3">
      <c r="A17114" s="15" t="s">
        <v>31</v>
      </c>
      <c r="B17114" s="15">
        <v>2015</v>
      </c>
      <c r="C17114" s="15">
        <v>435850</v>
      </c>
      <c r="D17114" s="15">
        <v>218483</v>
      </c>
      <c r="E17114" s="15">
        <v>217367</v>
      </c>
      <c r="F17114" s="15">
        <v>2833025</v>
      </c>
      <c r="G17114" s="15">
        <v>2772006</v>
      </c>
      <c r="H17114" s="15">
        <v>4192877</v>
      </c>
      <c r="I17114" s="15">
        <v>5753220</v>
      </c>
      <c r="J17114" s="15">
        <v>2737138</v>
      </c>
      <c r="K17114" s="15">
        <v>2998648</v>
      </c>
      <c r="L17114" s="15">
        <v>2876610</v>
      </c>
      <c r="M17114" s="15">
        <v>1917740</v>
      </c>
      <c r="N17114" s="15">
        <v>932719</v>
      </c>
      <c r="O17114" s="15">
        <v>1002455</v>
      </c>
    </row>
    <row r="17115" spans="1:15" x14ac:dyDescent="0.3">
      <c r="A17115" s="15" t="s">
        <v>41</v>
      </c>
      <c r="B17115" s="15">
        <v>2015</v>
      </c>
      <c r="C17115" s="15">
        <v>23108</v>
      </c>
      <c r="D17115" s="15">
        <v>11060</v>
      </c>
      <c r="E17115" s="15">
        <v>12048</v>
      </c>
      <c r="F17115" s="15">
        <v>1178508</v>
      </c>
      <c r="G17115" s="15">
        <v>2772960</v>
      </c>
      <c r="H17115" s="15">
        <v>1548236</v>
      </c>
      <c r="I17115" s="15">
        <v>1328710</v>
      </c>
      <c r="J17115" s="15">
        <v>2819176</v>
      </c>
      <c r="K17115" s="15">
        <v>358174</v>
      </c>
      <c r="L17115" s="15">
        <v>3812820</v>
      </c>
      <c r="M17115" s="15">
        <v>1548236</v>
      </c>
      <c r="N17115" s="15">
        <v>1086076</v>
      </c>
      <c r="O17115" s="15">
        <v>415944</v>
      </c>
    </row>
    <row r="17116" spans="1:15" x14ac:dyDescent="0.3">
      <c r="A17116" s="15" t="s">
        <v>44</v>
      </c>
      <c r="B17116" s="15">
        <v>2014</v>
      </c>
      <c r="C17116" s="15">
        <v>35557</v>
      </c>
      <c r="D17116" s="15">
        <v>17413</v>
      </c>
      <c r="E17116" s="15">
        <v>18144</v>
      </c>
      <c r="F17116" s="15">
        <v>2346762</v>
      </c>
      <c r="G17116" s="15">
        <v>2773446</v>
      </c>
      <c r="H17116" s="15">
        <v>5582449</v>
      </c>
      <c r="I17116" s="15">
        <v>4017941</v>
      </c>
      <c r="J17116" s="15">
        <v>4373511</v>
      </c>
      <c r="K17116" s="15">
        <v>2666775</v>
      </c>
      <c r="L17116" s="15">
        <v>2595661</v>
      </c>
      <c r="M17116" s="15">
        <v>1813407</v>
      </c>
      <c r="N17116" s="15">
        <v>1493394</v>
      </c>
      <c r="O17116" s="15">
        <v>533355</v>
      </c>
    </row>
    <row r="17117" spans="1:15" x14ac:dyDescent="0.3">
      <c r="A17117" s="15" t="s">
        <v>27</v>
      </c>
      <c r="B17117" s="15">
        <v>2010</v>
      </c>
      <c r="C17117" s="15">
        <v>17556</v>
      </c>
      <c r="D17117" s="15">
        <v>8925</v>
      </c>
      <c r="E17117" s="15">
        <v>8631</v>
      </c>
      <c r="F17117" s="15">
        <v>96558</v>
      </c>
      <c r="G17117" s="15">
        <v>2773848</v>
      </c>
      <c r="H17117" s="15">
        <v>996303</v>
      </c>
      <c r="I17117" s="15">
        <v>1685376</v>
      </c>
      <c r="J17117" s="15">
        <v>2475396</v>
      </c>
      <c r="K17117" s="15">
        <v>2633400</v>
      </c>
      <c r="L17117" s="15">
        <v>2212056</v>
      </c>
      <c r="M17117" s="15">
        <v>1422036</v>
      </c>
      <c r="N17117" s="15">
        <v>456456</v>
      </c>
      <c r="O17117" s="15">
        <v>333564</v>
      </c>
    </row>
    <row r="17118" spans="1:15" x14ac:dyDescent="0.3">
      <c r="A17118" s="15" t="s">
        <v>73</v>
      </c>
      <c r="B17118" s="15">
        <v>2014</v>
      </c>
      <c r="C17118" s="15">
        <v>42545</v>
      </c>
      <c r="D17118" s="15">
        <v>20641</v>
      </c>
      <c r="E17118" s="15">
        <v>21904</v>
      </c>
      <c r="F17118" s="15">
        <v>238252</v>
      </c>
      <c r="G17118" s="15">
        <v>2773934</v>
      </c>
      <c r="H17118" s="15">
        <v>246761</v>
      </c>
      <c r="I17118" s="15">
        <v>450977</v>
      </c>
      <c r="J17118" s="15">
        <v>527558</v>
      </c>
      <c r="K17118" s="15">
        <v>6211570</v>
      </c>
      <c r="L17118" s="15">
        <v>3156839</v>
      </c>
      <c r="M17118" s="15">
        <v>229743</v>
      </c>
      <c r="N17118" s="15">
        <v>2552700</v>
      </c>
      <c r="O17118" s="15">
        <v>1148715</v>
      </c>
    </row>
    <row r="17119" spans="1:15" x14ac:dyDescent="0.3">
      <c r="A17119" s="15" t="s">
        <v>41</v>
      </c>
      <c r="B17119" s="15">
        <v>2009</v>
      </c>
      <c r="C17119" s="15">
        <v>20251</v>
      </c>
      <c r="D17119" s="15">
        <v>9898</v>
      </c>
      <c r="E17119" s="15">
        <v>10353</v>
      </c>
      <c r="F17119" s="15">
        <v>1296064</v>
      </c>
      <c r="G17119" s="15">
        <v>2774387</v>
      </c>
      <c r="H17119" s="15">
        <v>2430120</v>
      </c>
      <c r="I17119" s="15">
        <v>2247861</v>
      </c>
      <c r="J17119" s="15">
        <v>1397319</v>
      </c>
      <c r="K17119" s="15">
        <v>3219909</v>
      </c>
      <c r="L17119" s="15">
        <v>2490873</v>
      </c>
      <c r="M17119" s="15">
        <v>1701084</v>
      </c>
      <c r="N17119" s="15">
        <v>911295</v>
      </c>
      <c r="O17119" s="15">
        <v>506275</v>
      </c>
    </row>
    <row r="17120" spans="1:15" x14ac:dyDescent="0.3">
      <c r="A17120" s="15" t="s">
        <v>70</v>
      </c>
      <c r="B17120" s="15">
        <v>2011</v>
      </c>
      <c r="C17120" s="15">
        <v>20106</v>
      </c>
      <c r="D17120" s="15">
        <v>10059</v>
      </c>
      <c r="E17120" s="15">
        <v>10047</v>
      </c>
      <c r="F17120" s="15">
        <v>120636</v>
      </c>
      <c r="G17120" s="15">
        <v>2774628</v>
      </c>
      <c r="H17120" s="15">
        <v>1125936</v>
      </c>
      <c r="I17120" s="15">
        <v>1105830</v>
      </c>
      <c r="J17120" s="15">
        <v>2613780</v>
      </c>
      <c r="K17120" s="15">
        <v>1688904</v>
      </c>
      <c r="L17120" s="15">
        <v>2653992</v>
      </c>
      <c r="M17120" s="15">
        <v>80424</v>
      </c>
      <c r="N17120" s="15">
        <v>1065618</v>
      </c>
      <c r="O17120" s="15">
        <v>382014</v>
      </c>
    </row>
    <row r="17121" spans="1:15" x14ac:dyDescent="0.3">
      <c r="A17121" s="15" t="s">
        <v>39</v>
      </c>
      <c r="B17121" s="15">
        <v>2012</v>
      </c>
      <c r="C17121" s="15">
        <v>40806</v>
      </c>
      <c r="D17121" s="15">
        <v>20514</v>
      </c>
      <c r="E17121" s="15">
        <v>20292</v>
      </c>
      <c r="F17121" s="15">
        <v>2081106</v>
      </c>
      <c r="G17121" s="15">
        <v>2774808</v>
      </c>
      <c r="H17121" s="15">
        <v>4203018</v>
      </c>
      <c r="I17121" s="15">
        <v>4162212</v>
      </c>
      <c r="J17121" s="15">
        <v>4488660</v>
      </c>
      <c r="K17121" s="15">
        <v>6528960</v>
      </c>
      <c r="L17121" s="15">
        <v>7181856</v>
      </c>
      <c r="M17121" s="15">
        <v>448866</v>
      </c>
      <c r="N17121" s="15">
        <v>2040300</v>
      </c>
      <c r="O17121" s="15">
        <v>652896</v>
      </c>
    </row>
    <row r="17122" spans="1:15" x14ac:dyDescent="0.3">
      <c r="A17122" s="15" t="s">
        <v>70</v>
      </c>
      <c r="B17122" s="15">
        <v>2012</v>
      </c>
      <c r="C17122" s="15">
        <v>24777</v>
      </c>
      <c r="D17122" s="15">
        <v>12010</v>
      </c>
      <c r="E17122" s="15">
        <v>12767</v>
      </c>
      <c r="F17122" s="15">
        <v>1214073</v>
      </c>
      <c r="G17122" s="15">
        <v>2775024</v>
      </c>
      <c r="H17122" s="15">
        <v>1288404</v>
      </c>
      <c r="I17122" s="15">
        <v>1040634</v>
      </c>
      <c r="J17122" s="15">
        <v>2477700</v>
      </c>
      <c r="K17122" s="15">
        <v>3444003</v>
      </c>
      <c r="L17122" s="15">
        <v>3914766</v>
      </c>
      <c r="M17122" s="15">
        <v>3295341</v>
      </c>
      <c r="N17122" s="15">
        <v>2428146</v>
      </c>
      <c r="O17122" s="15">
        <v>842418</v>
      </c>
    </row>
    <row r="17123" spans="1:15" x14ac:dyDescent="0.3">
      <c r="A17123" s="15" t="s">
        <v>76</v>
      </c>
      <c r="B17123" s="15">
        <v>2010</v>
      </c>
      <c r="C17123" s="15">
        <v>20557</v>
      </c>
      <c r="D17123" s="15">
        <v>10491</v>
      </c>
      <c r="E17123" s="15">
        <v>10066</v>
      </c>
      <c r="F17123" s="15">
        <v>1295091</v>
      </c>
      <c r="G17123" s="15">
        <v>2775195</v>
      </c>
      <c r="H17123" s="15">
        <v>2446283</v>
      </c>
      <c r="I17123" s="15">
        <v>2117371</v>
      </c>
      <c r="J17123" s="15">
        <v>2672410</v>
      </c>
      <c r="K17123" s="15">
        <v>3556361</v>
      </c>
      <c r="L17123" s="15">
        <v>1418433</v>
      </c>
      <c r="M17123" s="15">
        <v>1644560</v>
      </c>
      <c r="N17123" s="15">
        <v>596153</v>
      </c>
      <c r="O17123" s="15">
        <v>555039</v>
      </c>
    </row>
    <row r="17124" spans="1:15" x14ac:dyDescent="0.3">
      <c r="A17124" s="15" t="s">
        <v>40</v>
      </c>
      <c r="B17124" s="15">
        <v>2010</v>
      </c>
      <c r="C17124" s="15">
        <v>19545</v>
      </c>
      <c r="D17124" s="15">
        <v>9319</v>
      </c>
      <c r="E17124" s="15">
        <v>10226</v>
      </c>
      <c r="F17124" s="15">
        <v>148542</v>
      </c>
      <c r="G17124" s="15">
        <v>2775390</v>
      </c>
      <c r="H17124" s="15">
        <v>246267</v>
      </c>
      <c r="I17124" s="15">
        <v>2110860</v>
      </c>
      <c r="J17124" s="15">
        <v>1313424</v>
      </c>
      <c r="K17124" s="15">
        <v>1368150</v>
      </c>
      <c r="L17124" s="15">
        <v>2384490</v>
      </c>
      <c r="M17124" s="15">
        <v>961614</v>
      </c>
      <c r="N17124" s="15">
        <v>1133610</v>
      </c>
      <c r="O17124" s="15">
        <v>488625</v>
      </c>
    </row>
    <row r="17125" spans="1:15" x14ac:dyDescent="0.3">
      <c r="A17125" s="15" t="s">
        <v>27</v>
      </c>
      <c r="B17125" s="15">
        <v>2013</v>
      </c>
      <c r="C17125" s="15">
        <v>41428</v>
      </c>
      <c r="D17125" s="15">
        <v>20017</v>
      </c>
      <c r="E17125" s="15">
        <v>21411</v>
      </c>
      <c r="F17125" s="15">
        <v>2402824</v>
      </c>
      <c r="G17125" s="15">
        <v>2775676</v>
      </c>
      <c r="H17125" s="15">
        <v>4971360</v>
      </c>
      <c r="I17125" s="15">
        <v>4515652</v>
      </c>
      <c r="J17125" s="15">
        <v>3003530</v>
      </c>
      <c r="K17125" s="15">
        <v>2889603</v>
      </c>
      <c r="L17125" s="15">
        <v>6048488</v>
      </c>
      <c r="M17125" s="15">
        <v>4308512</v>
      </c>
      <c r="N17125" s="15">
        <v>2361396</v>
      </c>
      <c r="O17125" s="15">
        <v>745704</v>
      </c>
    </row>
    <row r="17126" spans="1:15" x14ac:dyDescent="0.3">
      <c r="A17126" s="15" t="s">
        <v>31</v>
      </c>
      <c r="B17126" s="15">
        <v>2012</v>
      </c>
      <c r="C17126" s="15">
        <v>173487</v>
      </c>
      <c r="D17126" s="15">
        <v>89318</v>
      </c>
      <c r="E17126" s="15">
        <v>84169</v>
      </c>
      <c r="F17126" s="15">
        <v>1387896</v>
      </c>
      <c r="G17126" s="15">
        <v>2775792</v>
      </c>
      <c r="H17126" s="15">
        <v>28451868</v>
      </c>
      <c r="I17126" s="15">
        <v>23767719</v>
      </c>
      <c r="J17126" s="15">
        <v>22553310</v>
      </c>
      <c r="K17126" s="15">
        <v>22379823</v>
      </c>
      <c r="L17126" s="15">
        <v>16654752</v>
      </c>
      <c r="M17126" s="15">
        <v>9888759</v>
      </c>
      <c r="N17126" s="15">
        <v>6419019</v>
      </c>
      <c r="O17126" s="15">
        <v>2081844</v>
      </c>
    </row>
    <row r="17127" spans="1:15" x14ac:dyDescent="0.3">
      <c r="A17127" s="15" t="s">
        <v>62</v>
      </c>
      <c r="B17127" s="15">
        <v>2014</v>
      </c>
      <c r="C17127" s="15">
        <v>36768</v>
      </c>
      <c r="D17127" s="15">
        <v>18239</v>
      </c>
      <c r="E17127" s="15">
        <v>18529</v>
      </c>
      <c r="F17127" s="15">
        <v>220608</v>
      </c>
      <c r="G17127" s="15">
        <v>2775984</v>
      </c>
      <c r="H17127" s="15">
        <v>4412160</v>
      </c>
      <c r="I17127" s="15">
        <v>2298000</v>
      </c>
      <c r="J17127" s="15">
        <v>441216</v>
      </c>
      <c r="K17127" s="15">
        <v>2564568</v>
      </c>
      <c r="L17127" s="15">
        <v>5221056</v>
      </c>
      <c r="M17127" s="15">
        <v>3456192</v>
      </c>
      <c r="N17127" s="15">
        <v>1075464</v>
      </c>
      <c r="O17127" s="15">
        <v>772128</v>
      </c>
    </row>
    <row r="17128" spans="1:15" x14ac:dyDescent="0.3">
      <c r="A17128" s="15" t="s">
        <v>50</v>
      </c>
      <c r="B17128" s="15">
        <v>2013</v>
      </c>
      <c r="C17128" s="15">
        <v>19829</v>
      </c>
      <c r="D17128" s="15">
        <v>9863</v>
      </c>
      <c r="E17128" s="15">
        <v>9966</v>
      </c>
      <c r="F17128" s="15">
        <v>1169911</v>
      </c>
      <c r="G17128" s="15">
        <v>2776060</v>
      </c>
      <c r="H17128" s="15">
        <v>2538112</v>
      </c>
      <c r="I17128" s="15">
        <v>1169911</v>
      </c>
      <c r="J17128" s="15">
        <v>2458796</v>
      </c>
      <c r="K17128" s="15">
        <v>2914863</v>
      </c>
      <c r="L17128" s="15">
        <v>1606149</v>
      </c>
      <c r="M17128" s="15">
        <v>1824268</v>
      </c>
      <c r="N17128" s="15">
        <v>1031108</v>
      </c>
      <c r="O17128" s="15">
        <v>356922</v>
      </c>
    </row>
    <row r="17129" spans="1:15" x14ac:dyDescent="0.3">
      <c r="A17129" s="15" t="s">
        <v>44</v>
      </c>
      <c r="B17129" s="15">
        <v>2013</v>
      </c>
      <c r="C17129" s="15">
        <v>20123</v>
      </c>
      <c r="D17129" s="15">
        <v>9853</v>
      </c>
      <c r="E17129" s="15">
        <v>10270</v>
      </c>
      <c r="F17129" s="15">
        <v>1267749</v>
      </c>
      <c r="G17129" s="15">
        <v>2776974</v>
      </c>
      <c r="H17129" s="15">
        <v>2615990</v>
      </c>
      <c r="I17129" s="15">
        <v>2334268</v>
      </c>
      <c r="J17129" s="15">
        <v>2656236</v>
      </c>
      <c r="K17129" s="15">
        <v>1650086</v>
      </c>
      <c r="L17129" s="15">
        <v>2575744</v>
      </c>
      <c r="M17129" s="15">
        <v>1811070</v>
      </c>
      <c r="N17129" s="15">
        <v>885412</v>
      </c>
      <c r="O17129" s="15">
        <v>321968</v>
      </c>
    </row>
    <row r="17130" spans="1:15" x14ac:dyDescent="0.3">
      <c r="A17130" s="15" t="s">
        <v>68</v>
      </c>
      <c r="B17130" s="15">
        <v>2010</v>
      </c>
      <c r="C17130" s="15">
        <v>22216</v>
      </c>
      <c r="D17130" s="15">
        <v>11374</v>
      </c>
      <c r="E17130" s="15">
        <v>10842</v>
      </c>
      <c r="F17130" s="15">
        <v>1199664</v>
      </c>
      <c r="G17130" s="15">
        <v>2777000</v>
      </c>
      <c r="H17130" s="15">
        <v>2821432</v>
      </c>
      <c r="I17130" s="15">
        <v>2599272</v>
      </c>
      <c r="J17130" s="15">
        <v>2954728</v>
      </c>
      <c r="K17130" s="15">
        <v>3665640</v>
      </c>
      <c r="L17130" s="15">
        <v>2599272</v>
      </c>
      <c r="M17130" s="15">
        <v>1666200</v>
      </c>
      <c r="N17130" s="15">
        <v>777560</v>
      </c>
      <c r="O17130" s="15">
        <v>710912</v>
      </c>
    </row>
    <row r="17131" spans="1:15" x14ac:dyDescent="0.3">
      <c r="A17131" s="15" t="s">
        <v>51</v>
      </c>
      <c r="B17131" s="15">
        <v>2010</v>
      </c>
      <c r="C17131" s="15">
        <v>37282</v>
      </c>
      <c r="D17131" s="15">
        <v>17830</v>
      </c>
      <c r="E17131" s="15">
        <v>19452</v>
      </c>
      <c r="F17131" s="15">
        <v>2497894</v>
      </c>
      <c r="G17131" s="15">
        <v>2777509</v>
      </c>
      <c r="H17131" s="15">
        <v>4921224</v>
      </c>
      <c r="I17131" s="15">
        <v>4324712</v>
      </c>
      <c r="J17131" s="15">
        <v>4846660</v>
      </c>
      <c r="K17131" s="15">
        <v>5294044</v>
      </c>
      <c r="L17131" s="15">
        <v>4622968</v>
      </c>
      <c r="M17131" s="15">
        <v>3168970</v>
      </c>
      <c r="N17131" s="15">
        <v>186410</v>
      </c>
      <c r="O17131" s="15">
        <v>671076</v>
      </c>
    </row>
    <row r="17132" spans="1:15" x14ac:dyDescent="0.3">
      <c r="A17132" s="15" t="s">
        <v>43</v>
      </c>
      <c r="B17132" s="15">
        <v>2015</v>
      </c>
      <c r="C17132" s="15">
        <v>21048</v>
      </c>
      <c r="D17132" s="15">
        <v>10378</v>
      </c>
      <c r="E17132" s="15">
        <v>10670</v>
      </c>
      <c r="F17132" s="15">
        <v>1347072</v>
      </c>
      <c r="G17132" s="15">
        <v>2778336</v>
      </c>
      <c r="H17132" s="15">
        <v>1578600</v>
      </c>
      <c r="I17132" s="15">
        <v>1294452</v>
      </c>
      <c r="J17132" s="15">
        <v>1315500</v>
      </c>
      <c r="K17132" s="15">
        <v>2967768</v>
      </c>
      <c r="L17132" s="15">
        <v>2883576</v>
      </c>
      <c r="M17132" s="15">
        <v>1999560</v>
      </c>
      <c r="N17132" s="15">
        <v>1031352</v>
      </c>
      <c r="O17132" s="15">
        <v>63144</v>
      </c>
    </row>
    <row r="17133" spans="1:15" x14ac:dyDescent="0.3">
      <c r="A17133" s="15" t="s">
        <v>59</v>
      </c>
      <c r="B17133" s="15">
        <v>2014</v>
      </c>
      <c r="C17133" s="15">
        <v>49105</v>
      </c>
      <c r="D17133" s="15">
        <v>27263</v>
      </c>
      <c r="E17133" s="15">
        <v>21842</v>
      </c>
      <c r="F17133" s="15">
        <v>245525</v>
      </c>
      <c r="G17133" s="15">
        <v>2779343</v>
      </c>
      <c r="H17133" s="15">
        <v>608902</v>
      </c>
      <c r="I17133" s="15">
        <v>3515918</v>
      </c>
      <c r="J17133" s="15">
        <v>6972910</v>
      </c>
      <c r="K17133" s="15">
        <v>707112</v>
      </c>
      <c r="L17133" s="15">
        <v>3348961</v>
      </c>
      <c r="M17133" s="15">
        <v>2366861</v>
      </c>
      <c r="N17133" s="15">
        <v>1532076</v>
      </c>
      <c r="O17133" s="15">
        <v>1129415</v>
      </c>
    </row>
    <row r="17134" spans="1:15" x14ac:dyDescent="0.3">
      <c r="A17134" s="15" t="s">
        <v>42</v>
      </c>
      <c r="B17134" s="15">
        <v>2009</v>
      </c>
      <c r="C17134" s="15">
        <v>19573</v>
      </c>
      <c r="D17134" s="15">
        <v>9960</v>
      </c>
      <c r="E17134" s="15">
        <v>9613</v>
      </c>
      <c r="F17134" s="15">
        <v>1311391</v>
      </c>
      <c r="G17134" s="15">
        <v>2779366</v>
      </c>
      <c r="H17134" s="15">
        <v>3444848</v>
      </c>
      <c r="I17134" s="15">
        <v>802493</v>
      </c>
      <c r="J17134" s="15">
        <v>2427052</v>
      </c>
      <c r="K17134" s="15">
        <v>2955523</v>
      </c>
      <c r="L17134" s="15">
        <v>2055165</v>
      </c>
      <c r="M17134" s="15">
        <v>704628</v>
      </c>
      <c r="N17134" s="15">
        <v>1174380</v>
      </c>
      <c r="O17134" s="15">
        <v>528471</v>
      </c>
    </row>
    <row r="17135" spans="1:15" x14ac:dyDescent="0.3">
      <c r="A17135" s="15" t="s">
        <v>45</v>
      </c>
      <c r="B17135" s="15">
        <v>2016</v>
      </c>
      <c r="C17135" s="15">
        <v>20288</v>
      </c>
      <c r="D17135" s="15">
        <v>10295</v>
      </c>
      <c r="E17135" s="15">
        <v>9993</v>
      </c>
      <c r="F17135" s="15">
        <v>1339008</v>
      </c>
      <c r="G17135" s="15">
        <v>2779456</v>
      </c>
      <c r="H17135" s="15">
        <v>2617152</v>
      </c>
      <c r="I17135" s="15">
        <v>2678016</v>
      </c>
      <c r="J17135" s="15">
        <v>2414272</v>
      </c>
      <c r="K17135" s="15">
        <v>2556288</v>
      </c>
      <c r="L17135" s="15">
        <v>273888</v>
      </c>
      <c r="M17135" s="15">
        <v>1765056</v>
      </c>
      <c r="N17135" s="15">
        <v>1136128</v>
      </c>
      <c r="O17135" s="15">
        <v>243456</v>
      </c>
    </row>
    <row r="17136" spans="1:15" x14ac:dyDescent="0.3">
      <c r="A17136" s="15" t="s">
        <v>50</v>
      </c>
      <c r="B17136" s="15">
        <v>2015</v>
      </c>
      <c r="C17136" s="15">
        <v>21381</v>
      </c>
      <c r="D17136" s="15">
        <v>10777</v>
      </c>
      <c r="E17136" s="15">
        <v>10604</v>
      </c>
      <c r="F17136" s="15">
        <v>1218717</v>
      </c>
      <c r="G17136" s="15">
        <v>2779530</v>
      </c>
      <c r="H17136" s="15">
        <v>1154574</v>
      </c>
      <c r="I17136" s="15">
        <v>2287767</v>
      </c>
      <c r="J17136" s="15">
        <v>2394672</v>
      </c>
      <c r="K17136" s="15">
        <v>3271293</v>
      </c>
      <c r="L17136" s="15">
        <v>3121626</v>
      </c>
      <c r="M17136" s="15">
        <v>2159481</v>
      </c>
      <c r="N17136" s="15">
        <v>1304241</v>
      </c>
      <c r="O17136" s="15">
        <v>534525</v>
      </c>
    </row>
    <row r="17137" spans="1:15" x14ac:dyDescent="0.3">
      <c r="A17137" s="15" t="s">
        <v>71</v>
      </c>
      <c r="B17137" s="15">
        <v>2012</v>
      </c>
      <c r="C17137" s="15">
        <v>14707</v>
      </c>
      <c r="D17137" s="15">
        <v>7366</v>
      </c>
      <c r="E17137" s="15">
        <v>7341</v>
      </c>
      <c r="F17137" s="15">
        <v>1294216</v>
      </c>
      <c r="G17137" s="15">
        <v>2779623</v>
      </c>
      <c r="H17137" s="15">
        <v>2456069</v>
      </c>
      <c r="I17137" s="15">
        <v>1661891</v>
      </c>
      <c r="J17137" s="15">
        <v>1706012</v>
      </c>
      <c r="K17137" s="15">
        <v>176484</v>
      </c>
      <c r="L17137" s="15">
        <v>1470700</v>
      </c>
      <c r="M17137" s="15">
        <v>544159</v>
      </c>
      <c r="N17137" s="15">
        <v>470624</v>
      </c>
      <c r="O17137" s="15">
        <v>191191</v>
      </c>
    </row>
    <row r="17138" spans="1:15" x14ac:dyDescent="0.3">
      <c r="A17138" s="15" t="s">
        <v>30</v>
      </c>
      <c r="B17138" s="15">
        <v>2010</v>
      </c>
      <c r="C17138" s="15">
        <v>21059</v>
      </c>
      <c r="D17138" s="15">
        <v>10411</v>
      </c>
      <c r="E17138" s="15">
        <v>10648</v>
      </c>
      <c r="F17138" s="15">
        <v>1368835</v>
      </c>
      <c r="G17138" s="15">
        <v>2779788</v>
      </c>
      <c r="H17138" s="15">
        <v>2779788</v>
      </c>
      <c r="I17138" s="15">
        <v>2295431</v>
      </c>
      <c r="J17138" s="15">
        <v>1516248</v>
      </c>
      <c r="K17138" s="15">
        <v>3032496</v>
      </c>
      <c r="L17138" s="15">
        <v>2527080</v>
      </c>
      <c r="M17138" s="15">
        <v>1937428</v>
      </c>
      <c r="N17138" s="15">
        <v>1263540</v>
      </c>
      <c r="O17138" s="15">
        <v>379062</v>
      </c>
    </row>
    <row r="17139" spans="1:15" x14ac:dyDescent="0.3">
      <c r="A17139" s="15" t="s">
        <v>73</v>
      </c>
      <c r="B17139" s="15">
        <v>2016</v>
      </c>
      <c r="C17139" s="15">
        <v>23759</v>
      </c>
      <c r="D17139" s="15">
        <v>11636</v>
      </c>
      <c r="E17139" s="15">
        <v>12123</v>
      </c>
      <c r="F17139" s="15">
        <v>1140432</v>
      </c>
      <c r="G17139" s="15">
        <v>2779803</v>
      </c>
      <c r="H17139" s="15">
        <v>2637249</v>
      </c>
      <c r="I17139" s="15">
        <v>2494695</v>
      </c>
      <c r="J17139" s="15">
        <v>2851080</v>
      </c>
      <c r="K17139" s="15">
        <v>3611368</v>
      </c>
      <c r="L17139" s="15">
        <v>3445055</v>
      </c>
      <c r="M17139" s="15">
        <v>1734407</v>
      </c>
      <c r="N17139" s="15">
        <v>1449299</v>
      </c>
      <c r="O17139" s="15">
        <v>498939</v>
      </c>
    </row>
    <row r="17140" spans="1:15" x14ac:dyDescent="0.3">
      <c r="A17140" s="15" t="s">
        <v>73</v>
      </c>
      <c r="B17140" s="15">
        <v>2012</v>
      </c>
      <c r="C17140" s="15">
        <v>37567</v>
      </c>
      <c r="D17140" s="15">
        <v>18615</v>
      </c>
      <c r="E17140" s="15">
        <v>18952</v>
      </c>
      <c r="F17140" s="15">
        <v>2366721</v>
      </c>
      <c r="G17140" s="15">
        <v>2779958</v>
      </c>
      <c r="H17140" s="15">
        <v>4620741</v>
      </c>
      <c r="I17140" s="15">
        <v>4432906</v>
      </c>
      <c r="J17140" s="15">
        <v>5184246</v>
      </c>
      <c r="K17140" s="15">
        <v>6273689</v>
      </c>
      <c r="L17140" s="15">
        <v>4695875</v>
      </c>
      <c r="M17140" s="15">
        <v>2892659</v>
      </c>
      <c r="N17140" s="15">
        <v>1465113</v>
      </c>
      <c r="O17140" s="15">
        <v>525938</v>
      </c>
    </row>
    <row r="17141" spans="1:15" x14ac:dyDescent="0.3">
      <c r="A17141" s="15" t="s">
        <v>36</v>
      </c>
      <c r="B17141" s="15">
        <v>2010</v>
      </c>
      <c r="C17141" s="15">
        <v>40415</v>
      </c>
      <c r="D17141" s="15">
        <v>19846</v>
      </c>
      <c r="E17141" s="15">
        <v>20569</v>
      </c>
      <c r="F17141" s="15">
        <v>2303655</v>
      </c>
      <c r="G17141" s="15">
        <v>2780552</v>
      </c>
      <c r="H17141" s="15">
        <v>2829050</v>
      </c>
      <c r="I17141" s="15">
        <v>2109663</v>
      </c>
      <c r="J17141" s="15">
        <v>484980</v>
      </c>
      <c r="K17141" s="15">
        <v>3419109</v>
      </c>
      <c r="L17141" s="15">
        <v>315237</v>
      </c>
      <c r="M17141" s="15">
        <v>4526480</v>
      </c>
      <c r="N17141" s="15">
        <v>2344070</v>
      </c>
      <c r="O17141" s="15">
        <v>56581</v>
      </c>
    </row>
    <row r="17142" spans="1:15" x14ac:dyDescent="0.3">
      <c r="A17142" s="15" t="s">
        <v>61</v>
      </c>
      <c r="B17142" s="15">
        <v>2011</v>
      </c>
      <c r="C17142" s="15">
        <v>23973</v>
      </c>
      <c r="D17142" s="15">
        <v>11948</v>
      </c>
      <c r="E17142" s="15">
        <v>12025</v>
      </c>
      <c r="F17142" s="15">
        <v>143838</v>
      </c>
      <c r="G17142" s="15">
        <v>2780868</v>
      </c>
      <c r="H17142" s="15">
        <v>3859653</v>
      </c>
      <c r="I17142" s="15">
        <v>1390434</v>
      </c>
      <c r="J17142" s="15">
        <v>1606191</v>
      </c>
      <c r="K17142" s="15">
        <v>3643896</v>
      </c>
      <c r="L17142" s="15">
        <v>2780868</v>
      </c>
      <c r="M17142" s="15">
        <v>839055</v>
      </c>
      <c r="N17142" s="15">
        <v>1414407</v>
      </c>
      <c r="O17142" s="15">
        <v>767136</v>
      </c>
    </row>
    <row r="17143" spans="1:15" x14ac:dyDescent="0.3">
      <c r="A17143" s="15" t="s">
        <v>41</v>
      </c>
      <c r="B17143" s="15">
        <v>2015</v>
      </c>
      <c r="C17143" s="15">
        <v>20014</v>
      </c>
      <c r="D17143" s="15">
        <v>9947</v>
      </c>
      <c r="E17143" s="15">
        <v>10067</v>
      </c>
      <c r="F17143" s="15">
        <v>1040728</v>
      </c>
      <c r="G17143" s="15">
        <v>2781946</v>
      </c>
      <c r="H17143" s="15">
        <v>1180826</v>
      </c>
      <c r="I17143" s="15">
        <v>2061442</v>
      </c>
      <c r="J17143" s="15">
        <v>2501750</v>
      </c>
      <c r="K17143" s="15">
        <v>2862002</v>
      </c>
      <c r="L17143" s="15">
        <v>1511057</v>
      </c>
      <c r="M17143" s="15">
        <v>880616</v>
      </c>
      <c r="N17143" s="15">
        <v>490343</v>
      </c>
      <c r="O17143" s="15">
        <v>40028</v>
      </c>
    </row>
    <row r="17144" spans="1:15" x14ac:dyDescent="0.3">
      <c r="A17144" s="15" t="s">
        <v>41</v>
      </c>
      <c r="B17144" s="15">
        <v>2012</v>
      </c>
      <c r="C17144" s="15">
        <v>20762</v>
      </c>
      <c r="D17144" s="15">
        <v>10348</v>
      </c>
      <c r="E17144" s="15">
        <v>10414</v>
      </c>
      <c r="F17144" s="15">
        <v>134953</v>
      </c>
      <c r="G17144" s="15">
        <v>2782108</v>
      </c>
      <c r="H17144" s="15">
        <v>2470678</v>
      </c>
      <c r="I17144" s="15">
        <v>1339149</v>
      </c>
      <c r="J17144" s="15">
        <v>2553726</v>
      </c>
      <c r="K17144" s="15">
        <v>3114300</v>
      </c>
      <c r="L17144" s="15">
        <v>2782108</v>
      </c>
      <c r="M17144" s="15">
        <v>1868580</v>
      </c>
      <c r="N17144" s="15">
        <v>1058862</v>
      </c>
      <c r="O17144" s="15">
        <v>436002</v>
      </c>
    </row>
    <row r="17145" spans="1:15" x14ac:dyDescent="0.3">
      <c r="A17145" s="15" t="s">
        <v>36</v>
      </c>
      <c r="B17145" s="15">
        <v>2009</v>
      </c>
      <c r="C17145" s="15">
        <v>22997</v>
      </c>
      <c r="D17145" s="15">
        <v>11917</v>
      </c>
      <c r="E17145" s="15">
        <v>11080</v>
      </c>
      <c r="F17145" s="15">
        <v>1333826</v>
      </c>
      <c r="G17145" s="15">
        <v>2782637</v>
      </c>
      <c r="H17145" s="15">
        <v>1816763</v>
      </c>
      <c r="I17145" s="15">
        <v>3012607</v>
      </c>
      <c r="J17145" s="15">
        <v>1402817</v>
      </c>
      <c r="K17145" s="15">
        <v>3679520</v>
      </c>
      <c r="L17145" s="15">
        <v>1517802</v>
      </c>
      <c r="M17145" s="15">
        <v>1770769</v>
      </c>
      <c r="N17145" s="15">
        <v>1126853</v>
      </c>
      <c r="O17145" s="15">
        <v>413946</v>
      </c>
    </row>
    <row r="17146" spans="1:15" x14ac:dyDescent="0.3">
      <c r="A17146" s="15" t="s">
        <v>39</v>
      </c>
      <c r="B17146" s="15">
        <v>2016</v>
      </c>
      <c r="C17146" s="15">
        <v>22813</v>
      </c>
      <c r="D17146" s="15">
        <v>11306</v>
      </c>
      <c r="E17146" s="15">
        <v>11507</v>
      </c>
      <c r="F17146" s="15">
        <v>1095024</v>
      </c>
      <c r="G17146" s="15">
        <v>2783186</v>
      </c>
      <c r="H17146" s="15">
        <v>2623495</v>
      </c>
      <c r="I17146" s="15">
        <v>2395365</v>
      </c>
      <c r="J17146" s="15">
        <v>1391593</v>
      </c>
      <c r="K17146" s="15">
        <v>3467576</v>
      </c>
      <c r="L17146" s="15">
        <v>3421950</v>
      </c>
      <c r="M17146" s="15">
        <v>2646308</v>
      </c>
      <c r="N17146" s="15">
        <v>798455</v>
      </c>
      <c r="O17146" s="15">
        <v>342195</v>
      </c>
    </row>
    <row r="17147" spans="1:15" x14ac:dyDescent="0.3">
      <c r="A17147" s="15" t="s">
        <v>63</v>
      </c>
      <c r="B17147" s="15">
        <v>2011</v>
      </c>
      <c r="C17147" s="15">
        <v>22272</v>
      </c>
      <c r="D17147" s="15">
        <v>12136</v>
      </c>
      <c r="E17147" s="15">
        <v>10136</v>
      </c>
      <c r="F17147" s="15">
        <v>1714944</v>
      </c>
      <c r="G17147" s="15">
        <v>2784000</v>
      </c>
      <c r="H17147" s="15">
        <v>3273984</v>
      </c>
      <c r="I17147" s="15">
        <v>2060160</v>
      </c>
      <c r="J17147" s="15">
        <v>2962176</v>
      </c>
      <c r="K17147" s="15">
        <v>300672</v>
      </c>
      <c r="L17147" s="15">
        <v>2338560</v>
      </c>
      <c r="M17147" s="15">
        <v>1447680</v>
      </c>
      <c r="N17147" s="15">
        <v>957696</v>
      </c>
      <c r="O17147" s="15">
        <v>400896</v>
      </c>
    </row>
    <row r="17148" spans="1:15" x14ac:dyDescent="0.3">
      <c r="A17148" s="15" t="s">
        <v>41</v>
      </c>
      <c r="B17148" s="15">
        <v>2012</v>
      </c>
      <c r="C17148" s="15">
        <v>21583</v>
      </c>
      <c r="D17148" s="15">
        <v>10881</v>
      </c>
      <c r="E17148" s="15">
        <v>10702</v>
      </c>
      <c r="F17148" s="15">
        <v>1230231</v>
      </c>
      <c r="G17148" s="15">
        <v>2784207</v>
      </c>
      <c r="H17148" s="15">
        <v>2697875</v>
      </c>
      <c r="I17148" s="15">
        <v>1208648</v>
      </c>
      <c r="J17148" s="15">
        <v>2784207</v>
      </c>
      <c r="K17148" s="15">
        <v>3604361</v>
      </c>
      <c r="L17148" s="15">
        <v>1748223</v>
      </c>
      <c r="M17148" s="15">
        <v>1942470</v>
      </c>
      <c r="N17148" s="15">
        <v>928069</v>
      </c>
      <c r="O17148" s="15">
        <v>345328</v>
      </c>
    </row>
    <row r="17149" spans="1:15" x14ac:dyDescent="0.3">
      <c r="A17149" s="15" t="s">
        <v>52</v>
      </c>
      <c r="B17149" s="15">
        <v>2013</v>
      </c>
      <c r="C17149" s="15">
        <v>39216</v>
      </c>
      <c r="D17149" s="15">
        <v>18955</v>
      </c>
      <c r="E17149" s="15">
        <v>20261</v>
      </c>
      <c r="F17149" s="15">
        <v>2705904</v>
      </c>
      <c r="G17149" s="15">
        <v>2784336</v>
      </c>
      <c r="H17149" s="15">
        <v>2901984</v>
      </c>
      <c r="I17149" s="15">
        <v>4745136</v>
      </c>
      <c r="J17149" s="15">
        <v>4862784</v>
      </c>
      <c r="K17149" s="15">
        <v>5529456</v>
      </c>
      <c r="L17149" s="15">
        <v>5058864</v>
      </c>
      <c r="M17149" s="15">
        <v>1509816</v>
      </c>
      <c r="N17149" s="15">
        <v>2000016</v>
      </c>
      <c r="O17149" s="15">
        <v>58824</v>
      </c>
    </row>
    <row r="17150" spans="1:15" x14ac:dyDescent="0.3">
      <c r="A17150" s="15" t="s">
        <v>75</v>
      </c>
      <c r="B17150" s="15">
        <v>2014</v>
      </c>
      <c r="C17150" s="15">
        <v>23203</v>
      </c>
      <c r="D17150" s="15">
        <v>11492</v>
      </c>
      <c r="E17150" s="15">
        <v>11711</v>
      </c>
      <c r="F17150" s="15">
        <v>1345774</v>
      </c>
      <c r="G17150" s="15">
        <v>2784360</v>
      </c>
      <c r="H17150" s="15">
        <v>2645142</v>
      </c>
      <c r="I17150" s="15">
        <v>2413112</v>
      </c>
      <c r="J17150" s="15">
        <v>3062796</v>
      </c>
      <c r="K17150" s="15">
        <v>3271623</v>
      </c>
      <c r="L17150" s="15">
        <v>3921307</v>
      </c>
      <c r="M17150" s="15">
        <v>2204285</v>
      </c>
      <c r="N17150" s="15">
        <v>1113744</v>
      </c>
      <c r="O17150" s="15">
        <v>417654</v>
      </c>
    </row>
    <row r="17151" spans="1:15" x14ac:dyDescent="0.3">
      <c r="A17151" s="15" t="s">
        <v>52</v>
      </c>
      <c r="B17151" s="15">
        <v>2012</v>
      </c>
      <c r="C17151" s="15">
        <v>20631</v>
      </c>
      <c r="D17151" s="15">
        <v>10550</v>
      </c>
      <c r="E17151" s="15">
        <v>10081</v>
      </c>
      <c r="F17151" s="15">
        <v>1341015</v>
      </c>
      <c r="G17151" s="15">
        <v>2785185</v>
      </c>
      <c r="H17151" s="15">
        <v>2372565</v>
      </c>
      <c r="I17151" s="15">
        <v>2145624</v>
      </c>
      <c r="J17151" s="15">
        <v>2475720</v>
      </c>
      <c r="K17151" s="15">
        <v>3548532</v>
      </c>
      <c r="L17151" s="15">
        <v>2558244</v>
      </c>
      <c r="M17151" s="15">
        <v>928395</v>
      </c>
      <c r="N17151" s="15">
        <v>1114074</v>
      </c>
      <c r="O17151" s="15">
        <v>598299</v>
      </c>
    </row>
    <row r="17152" spans="1:15" x14ac:dyDescent="0.3">
      <c r="A17152" s="15" t="s">
        <v>73</v>
      </c>
      <c r="B17152" s="15">
        <v>2016</v>
      </c>
      <c r="C17152" s="15">
        <v>17193</v>
      </c>
      <c r="D17152" s="15">
        <v>8586</v>
      </c>
      <c r="E17152" s="15">
        <v>8607</v>
      </c>
      <c r="F17152" s="15">
        <v>1392633</v>
      </c>
      <c r="G17152" s="15">
        <v>2785266</v>
      </c>
      <c r="H17152" s="15">
        <v>2372634</v>
      </c>
      <c r="I17152" s="15">
        <v>1065966</v>
      </c>
      <c r="J17152" s="15">
        <v>1134738</v>
      </c>
      <c r="K17152" s="15">
        <v>2097546</v>
      </c>
      <c r="L17152" s="15">
        <v>1822458</v>
      </c>
      <c r="M17152" s="15">
        <v>653334</v>
      </c>
      <c r="N17152" s="15">
        <v>670527</v>
      </c>
      <c r="O17152" s="15">
        <v>257895</v>
      </c>
    </row>
    <row r="17153" spans="1:15" x14ac:dyDescent="0.3">
      <c r="A17153" s="15" t="s">
        <v>40</v>
      </c>
      <c r="B17153" s="15">
        <v>2012</v>
      </c>
      <c r="C17153" s="15">
        <v>39518</v>
      </c>
      <c r="D17153" s="15">
        <v>19475</v>
      </c>
      <c r="E17153" s="15">
        <v>20043</v>
      </c>
      <c r="F17153" s="15">
        <v>2292044</v>
      </c>
      <c r="G17153" s="15">
        <v>2786019</v>
      </c>
      <c r="H17153" s="15">
        <v>474216</v>
      </c>
      <c r="I17153" s="15">
        <v>4386498</v>
      </c>
      <c r="J17153" s="15">
        <v>2766260</v>
      </c>
      <c r="K17153" s="15">
        <v>3121922</v>
      </c>
      <c r="L17153" s="15">
        <v>2726742</v>
      </c>
      <c r="M17153" s="15">
        <v>3951800</v>
      </c>
      <c r="N17153" s="15">
        <v>2489634</v>
      </c>
      <c r="O17153" s="15">
        <v>869396</v>
      </c>
    </row>
    <row r="17154" spans="1:15" x14ac:dyDescent="0.3">
      <c r="A17154" s="15" t="s">
        <v>70</v>
      </c>
      <c r="B17154" s="15">
        <v>2011</v>
      </c>
      <c r="C17154" s="15">
        <v>20792</v>
      </c>
      <c r="D17154" s="15">
        <v>10321</v>
      </c>
      <c r="E17154" s="15">
        <v>10471</v>
      </c>
      <c r="F17154" s="15">
        <v>1268312</v>
      </c>
      <c r="G17154" s="15">
        <v>2786128</v>
      </c>
      <c r="H17154" s="15">
        <v>2661376</v>
      </c>
      <c r="I17154" s="15">
        <v>93564</v>
      </c>
      <c r="J17154" s="15">
        <v>2328704</v>
      </c>
      <c r="K17154" s="15">
        <v>3035632</v>
      </c>
      <c r="L17154" s="15">
        <v>2827712</v>
      </c>
      <c r="M17154" s="15">
        <v>2141576</v>
      </c>
      <c r="N17154" s="15">
        <v>691334</v>
      </c>
      <c r="O17154" s="15">
        <v>686136</v>
      </c>
    </row>
    <row r="17155" spans="1:15" x14ac:dyDescent="0.3">
      <c r="A17155" s="15" t="s">
        <v>42</v>
      </c>
      <c r="B17155" s="15">
        <v>2015</v>
      </c>
      <c r="C17155" s="15">
        <v>18452</v>
      </c>
      <c r="D17155" s="15">
        <v>9134</v>
      </c>
      <c r="E17155" s="15">
        <v>9318</v>
      </c>
      <c r="F17155" s="15">
        <v>1217832</v>
      </c>
      <c r="G17155" s="15">
        <v>2786252</v>
      </c>
      <c r="H17155" s="15">
        <v>239876</v>
      </c>
      <c r="I17155" s="15">
        <v>1097894</v>
      </c>
      <c r="J17155" s="15">
        <v>2306500</v>
      </c>
      <c r="K17155" s="15">
        <v>2693992</v>
      </c>
      <c r="L17155" s="15">
        <v>2454116</v>
      </c>
      <c r="M17155" s="15">
        <v>1642228</v>
      </c>
      <c r="N17155" s="15">
        <v>664272</v>
      </c>
      <c r="O17155" s="15">
        <v>258328</v>
      </c>
    </row>
    <row r="17156" spans="1:15" x14ac:dyDescent="0.3">
      <c r="A17156" s="15" t="s">
        <v>52</v>
      </c>
      <c r="B17156" s="15">
        <v>2009</v>
      </c>
      <c r="C17156" s="15">
        <v>22294</v>
      </c>
      <c r="D17156" s="15">
        <v>10910</v>
      </c>
      <c r="E17156" s="15">
        <v>11384</v>
      </c>
      <c r="F17156" s="15">
        <v>1315346</v>
      </c>
      <c r="G17156" s="15">
        <v>2786750</v>
      </c>
      <c r="H17156" s="15">
        <v>2452340</v>
      </c>
      <c r="I17156" s="15">
        <v>1437963</v>
      </c>
      <c r="J17156" s="15">
        <v>1437963</v>
      </c>
      <c r="K17156" s="15">
        <v>1683197</v>
      </c>
      <c r="L17156" s="15">
        <v>1482551</v>
      </c>
      <c r="M17156" s="15">
        <v>2229400</v>
      </c>
      <c r="N17156" s="15">
        <v>1538286</v>
      </c>
      <c r="O17156" s="15">
        <v>535056</v>
      </c>
    </row>
    <row r="17157" spans="1:15" x14ac:dyDescent="0.3">
      <c r="A17157" s="15" t="s">
        <v>43</v>
      </c>
      <c r="B17157" s="15">
        <v>2015</v>
      </c>
      <c r="C17157" s="15">
        <v>34835</v>
      </c>
      <c r="D17157" s="15">
        <v>17026</v>
      </c>
      <c r="E17157" s="15">
        <v>17809</v>
      </c>
      <c r="F17157" s="15">
        <v>2333945</v>
      </c>
      <c r="G17157" s="15">
        <v>2786800</v>
      </c>
      <c r="H17157" s="15">
        <v>4598220</v>
      </c>
      <c r="I17157" s="15">
        <v>215977</v>
      </c>
      <c r="J17157" s="15">
        <v>1978628</v>
      </c>
      <c r="K17157" s="15">
        <v>2354846</v>
      </c>
      <c r="L17157" s="15">
        <v>452855</v>
      </c>
      <c r="M17157" s="15">
        <v>1692981</v>
      </c>
      <c r="N17157" s="15">
        <v>1191357</v>
      </c>
      <c r="O17157" s="15">
        <v>118439</v>
      </c>
    </row>
    <row r="17158" spans="1:15" x14ac:dyDescent="0.3">
      <c r="A17158" s="15" t="s">
        <v>76</v>
      </c>
      <c r="B17158" s="15">
        <v>2009</v>
      </c>
      <c r="C17158" s="15">
        <v>199147</v>
      </c>
      <c r="D17158" s="15">
        <v>98909</v>
      </c>
      <c r="E17158" s="15">
        <v>100238</v>
      </c>
      <c r="F17158" s="15">
        <v>13342849</v>
      </c>
      <c r="G17158" s="15">
        <v>2788058</v>
      </c>
      <c r="H17158" s="15">
        <v>26287404</v>
      </c>
      <c r="I17158" s="15">
        <v>2389764</v>
      </c>
      <c r="J17158" s="15">
        <v>29274609</v>
      </c>
      <c r="K17158" s="15">
        <v>31863520</v>
      </c>
      <c r="L17158" s="15">
        <v>22105317</v>
      </c>
      <c r="M17158" s="15">
        <v>12347114</v>
      </c>
      <c r="N17158" s="15">
        <v>8563321</v>
      </c>
      <c r="O17158" s="15">
        <v>3584646</v>
      </c>
    </row>
    <row r="17159" spans="1:15" x14ac:dyDescent="0.3">
      <c r="A17159" s="15" t="s">
        <v>44</v>
      </c>
      <c r="B17159" s="15">
        <v>2012</v>
      </c>
      <c r="C17159" s="15">
        <v>21283</v>
      </c>
      <c r="D17159" s="15">
        <v>10146</v>
      </c>
      <c r="E17159" s="15">
        <v>11137</v>
      </c>
      <c r="F17159" s="15">
        <v>1298263</v>
      </c>
      <c r="G17159" s="15">
        <v>2788073</v>
      </c>
      <c r="H17159" s="15">
        <v>2426262</v>
      </c>
      <c r="I17159" s="15">
        <v>1340829</v>
      </c>
      <c r="J17159" s="15">
        <v>1702640</v>
      </c>
      <c r="K17159" s="15">
        <v>3426563</v>
      </c>
      <c r="L17159" s="15">
        <v>2873205</v>
      </c>
      <c r="M17159" s="15">
        <v>2021885</v>
      </c>
      <c r="N17159" s="15">
        <v>936452</v>
      </c>
      <c r="O17159" s="15">
        <v>510792</v>
      </c>
    </row>
    <row r="17160" spans="1:15" x14ac:dyDescent="0.3">
      <c r="A17160" s="15" t="s">
        <v>68</v>
      </c>
      <c r="B17160" s="15">
        <v>2015</v>
      </c>
      <c r="C17160" s="15">
        <v>14153</v>
      </c>
      <c r="D17160" s="15">
        <v>6809</v>
      </c>
      <c r="E17160" s="15">
        <v>7344</v>
      </c>
      <c r="F17160" s="15">
        <v>1542677</v>
      </c>
      <c r="G17160" s="15">
        <v>2788141</v>
      </c>
      <c r="H17160" s="15">
        <v>1570983</v>
      </c>
      <c r="I17160" s="15">
        <v>1188852</v>
      </c>
      <c r="J17160" s="15">
        <v>1542677</v>
      </c>
      <c r="K17160" s="15">
        <v>1627595</v>
      </c>
      <c r="L17160" s="15">
        <v>1103934</v>
      </c>
      <c r="M17160" s="15">
        <v>566120</v>
      </c>
      <c r="N17160" s="15">
        <v>127377</v>
      </c>
      <c r="O17160" s="15">
        <v>70765</v>
      </c>
    </row>
    <row r="17161" spans="1:15" x14ac:dyDescent="0.3">
      <c r="A17161" s="15" t="s">
        <v>30</v>
      </c>
      <c r="B17161" s="15">
        <v>2014</v>
      </c>
      <c r="C17161" s="15">
        <v>22129</v>
      </c>
      <c r="D17161" s="15">
        <v>10985</v>
      </c>
      <c r="E17161" s="15">
        <v>11144</v>
      </c>
      <c r="F17161" s="15">
        <v>1394127</v>
      </c>
      <c r="G17161" s="15">
        <v>2788254</v>
      </c>
      <c r="H17161" s="15">
        <v>2766125</v>
      </c>
      <c r="I17161" s="15">
        <v>1172837</v>
      </c>
      <c r="J17161" s="15">
        <v>2655480</v>
      </c>
      <c r="K17161" s="15">
        <v>3297221</v>
      </c>
      <c r="L17161" s="15">
        <v>2987415</v>
      </c>
      <c r="M17161" s="15">
        <v>2301416</v>
      </c>
      <c r="N17161" s="15">
        <v>1239224</v>
      </c>
      <c r="O17161" s="15">
        <v>508967</v>
      </c>
    </row>
    <row r="17162" spans="1:15" x14ac:dyDescent="0.3">
      <c r="A17162" s="15" t="s">
        <v>70</v>
      </c>
      <c r="B17162" s="15">
        <v>2016</v>
      </c>
      <c r="C17162" s="15">
        <v>20357</v>
      </c>
      <c r="D17162" s="15">
        <v>9972</v>
      </c>
      <c r="E17162" s="15">
        <v>10385</v>
      </c>
      <c r="F17162" s="15">
        <v>1139992</v>
      </c>
      <c r="G17162" s="15">
        <v>2788909</v>
      </c>
      <c r="H17162" s="15">
        <v>1587846</v>
      </c>
      <c r="I17162" s="15">
        <v>2137485</v>
      </c>
      <c r="J17162" s="15">
        <v>2605696</v>
      </c>
      <c r="K17162" s="15">
        <v>2727838</v>
      </c>
      <c r="L17162" s="15">
        <v>2788909</v>
      </c>
      <c r="M17162" s="15">
        <v>2137485</v>
      </c>
      <c r="N17162" s="15">
        <v>1099278</v>
      </c>
      <c r="O17162" s="15">
        <v>386783</v>
      </c>
    </row>
    <row r="17163" spans="1:15" x14ac:dyDescent="0.3">
      <c r="A17163" s="15" t="s">
        <v>42</v>
      </c>
      <c r="B17163" s="15">
        <v>2015</v>
      </c>
      <c r="C17163" s="15">
        <v>20507</v>
      </c>
      <c r="D17163" s="15">
        <v>10516</v>
      </c>
      <c r="E17163" s="15">
        <v>9991</v>
      </c>
      <c r="F17163" s="15">
        <v>1538025</v>
      </c>
      <c r="G17163" s="15">
        <v>2788952</v>
      </c>
      <c r="H17163" s="15">
        <v>3219599</v>
      </c>
      <c r="I17163" s="15">
        <v>2481347</v>
      </c>
      <c r="J17163" s="15">
        <v>2132728</v>
      </c>
      <c r="K17163" s="15">
        <v>2747938</v>
      </c>
      <c r="L17163" s="15">
        <v>2583882</v>
      </c>
      <c r="M17163" s="15">
        <v>1353462</v>
      </c>
      <c r="N17163" s="15">
        <v>902308</v>
      </c>
      <c r="O17163" s="15">
        <v>717745</v>
      </c>
    </row>
    <row r="17164" spans="1:15" x14ac:dyDescent="0.3">
      <c r="A17164" s="15" t="s">
        <v>43</v>
      </c>
      <c r="B17164" s="15">
        <v>2014</v>
      </c>
      <c r="C17164" s="15">
        <v>19641</v>
      </c>
      <c r="D17164" s="15">
        <v>9705</v>
      </c>
      <c r="E17164" s="15">
        <v>9936</v>
      </c>
      <c r="F17164" s="15">
        <v>1276665</v>
      </c>
      <c r="G17164" s="15">
        <v>2789022</v>
      </c>
      <c r="H17164" s="15">
        <v>2239074</v>
      </c>
      <c r="I17164" s="15">
        <v>2180151</v>
      </c>
      <c r="J17164" s="15">
        <v>2278356</v>
      </c>
      <c r="K17164" s="15">
        <v>2789022</v>
      </c>
      <c r="L17164" s="15">
        <v>2592612</v>
      </c>
      <c r="M17164" s="15">
        <v>1669485</v>
      </c>
      <c r="N17164" s="15">
        <v>117846</v>
      </c>
      <c r="O17164" s="15">
        <v>648153</v>
      </c>
    </row>
    <row r="17165" spans="1:15" x14ac:dyDescent="0.3">
      <c r="A17165" s="15" t="s">
        <v>36</v>
      </c>
      <c r="B17165" s="15">
        <v>2009</v>
      </c>
      <c r="C17165" s="15">
        <v>71519</v>
      </c>
      <c r="D17165" s="15">
        <v>38421</v>
      </c>
      <c r="E17165" s="15">
        <v>33098</v>
      </c>
      <c r="F17165" s="15">
        <v>2646203</v>
      </c>
      <c r="G17165" s="15">
        <v>2789241</v>
      </c>
      <c r="H17165" s="15">
        <v>2860760</v>
      </c>
      <c r="I17165" s="15">
        <v>8010128</v>
      </c>
      <c r="J17165" s="15">
        <v>4934811</v>
      </c>
      <c r="K17165" s="15">
        <v>5506963</v>
      </c>
      <c r="L17165" s="15">
        <v>16163294</v>
      </c>
      <c r="M17165" s="15">
        <v>10584812</v>
      </c>
      <c r="N17165" s="15">
        <v>4434178</v>
      </c>
      <c r="O17165" s="15">
        <v>71519</v>
      </c>
    </row>
    <row r="17166" spans="1:15" x14ac:dyDescent="0.3">
      <c r="A17166" s="15" t="s">
        <v>70</v>
      </c>
      <c r="B17166" s="15">
        <v>2009</v>
      </c>
      <c r="C17166" s="15">
        <v>21791</v>
      </c>
      <c r="D17166" s="15">
        <v>11170</v>
      </c>
      <c r="E17166" s="15">
        <v>10621</v>
      </c>
      <c r="F17166" s="15">
        <v>1677907</v>
      </c>
      <c r="G17166" s="15">
        <v>2789248</v>
      </c>
      <c r="H17166" s="15">
        <v>283283</v>
      </c>
      <c r="I17166" s="15">
        <v>2462383</v>
      </c>
      <c r="J17166" s="15">
        <v>2658502</v>
      </c>
      <c r="K17166" s="15">
        <v>1656116</v>
      </c>
      <c r="L17166" s="15">
        <v>2418801</v>
      </c>
      <c r="M17166" s="15">
        <v>1765071</v>
      </c>
      <c r="N17166" s="15">
        <v>1547161</v>
      </c>
      <c r="O17166" s="15">
        <v>43582</v>
      </c>
    </row>
    <row r="17167" spans="1:15" x14ac:dyDescent="0.3">
      <c r="A17167" s="15" t="s">
        <v>43</v>
      </c>
      <c r="B17167" s="15">
        <v>2010</v>
      </c>
      <c r="C17167" s="15">
        <v>19643</v>
      </c>
      <c r="D17167" s="15">
        <v>9609</v>
      </c>
      <c r="E17167" s="15">
        <v>10034</v>
      </c>
      <c r="F17167" s="15">
        <v>117858</v>
      </c>
      <c r="G17167" s="15">
        <v>2789306</v>
      </c>
      <c r="H17167" s="15">
        <v>2337517</v>
      </c>
      <c r="I17167" s="15">
        <v>2062515</v>
      </c>
      <c r="J17167" s="15">
        <v>2416089</v>
      </c>
      <c r="K17167" s="15">
        <v>3025022</v>
      </c>
      <c r="L17167" s="15">
        <v>2258945</v>
      </c>
      <c r="M17167" s="15">
        <v>844649</v>
      </c>
      <c r="N17167" s="15">
        <v>707148</v>
      </c>
      <c r="O17167" s="15">
        <v>628576</v>
      </c>
    </row>
    <row r="17168" spans="1:15" x14ac:dyDescent="0.3">
      <c r="A17168" s="15" t="s">
        <v>40</v>
      </c>
      <c r="B17168" s="15">
        <v>2012</v>
      </c>
      <c r="C17168" s="15">
        <v>59992</v>
      </c>
      <c r="D17168" s="15">
        <v>30342</v>
      </c>
      <c r="E17168" s="15">
        <v>29650</v>
      </c>
      <c r="F17168" s="15">
        <v>3059592</v>
      </c>
      <c r="G17168" s="15">
        <v>2789628</v>
      </c>
      <c r="H17168" s="15">
        <v>16917744</v>
      </c>
      <c r="I17168" s="15">
        <v>5549260</v>
      </c>
      <c r="J17168" s="15">
        <v>2969604</v>
      </c>
      <c r="K17168" s="15">
        <v>6539128</v>
      </c>
      <c r="L17168" s="15">
        <v>6299160</v>
      </c>
      <c r="M17168" s="15">
        <v>3539528</v>
      </c>
      <c r="N17168" s="15">
        <v>2279696</v>
      </c>
      <c r="O17168" s="15">
        <v>1139848</v>
      </c>
    </row>
    <row r="17169" spans="1:15" x14ac:dyDescent="0.3">
      <c r="A17169" s="15" t="s">
        <v>45</v>
      </c>
      <c r="B17169" s="15">
        <v>2009</v>
      </c>
      <c r="C17169" s="15">
        <v>18979</v>
      </c>
      <c r="D17169" s="15">
        <v>9268</v>
      </c>
      <c r="E17169" s="15">
        <v>9711</v>
      </c>
      <c r="F17169" s="15">
        <v>1252614</v>
      </c>
      <c r="G17169" s="15">
        <v>2789913</v>
      </c>
      <c r="H17169" s="15">
        <v>2619102</v>
      </c>
      <c r="I17169" s="15">
        <v>967929</v>
      </c>
      <c r="J17169" s="15">
        <v>2372375</v>
      </c>
      <c r="K17169" s="15">
        <v>1613215</v>
      </c>
      <c r="L17169" s="15">
        <v>1138740</v>
      </c>
      <c r="M17169" s="15">
        <v>151832</v>
      </c>
      <c r="N17169" s="15">
        <v>1157719</v>
      </c>
      <c r="O17169" s="15">
        <v>303664</v>
      </c>
    </row>
    <row r="17170" spans="1:15" x14ac:dyDescent="0.3">
      <c r="A17170" s="15" t="s">
        <v>61</v>
      </c>
      <c r="B17170" s="15">
        <v>2016</v>
      </c>
      <c r="C17170" s="15">
        <v>14607</v>
      </c>
      <c r="D17170" s="15">
        <v>7215</v>
      </c>
      <c r="E17170" s="15">
        <v>7392</v>
      </c>
      <c r="F17170" s="15">
        <v>1475307</v>
      </c>
      <c r="G17170" s="15">
        <v>2789937</v>
      </c>
      <c r="H17170" s="15">
        <v>2103408</v>
      </c>
      <c r="I17170" s="15">
        <v>1738233</v>
      </c>
      <c r="J17170" s="15">
        <v>1592163</v>
      </c>
      <c r="K17170" s="15">
        <v>1811268</v>
      </c>
      <c r="L17170" s="15">
        <v>1606770</v>
      </c>
      <c r="M17170" s="15">
        <v>891027</v>
      </c>
      <c r="N17170" s="15">
        <v>452817</v>
      </c>
      <c r="O17170" s="15">
        <v>14607</v>
      </c>
    </row>
    <row r="17171" spans="1:15" x14ac:dyDescent="0.3">
      <c r="A17171" s="15" t="s">
        <v>73</v>
      </c>
      <c r="B17171" s="15">
        <v>2009</v>
      </c>
      <c r="C17171" s="15">
        <v>44307</v>
      </c>
      <c r="D17171" s="15">
        <v>21526</v>
      </c>
      <c r="E17171" s="15">
        <v>22781</v>
      </c>
      <c r="F17171" s="15">
        <v>2303964</v>
      </c>
      <c r="G17171" s="15">
        <v>2791341</v>
      </c>
      <c r="H17171" s="15">
        <v>5095305</v>
      </c>
      <c r="I17171" s="15">
        <v>5316840</v>
      </c>
      <c r="J17171" s="15">
        <v>5759910</v>
      </c>
      <c r="K17171" s="15">
        <v>7044813</v>
      </c>
      <c r="L17171" s="15">
        <v>6202980</v>
      </c>
      <c r="M17171" s="15">
        <v>2082429</v>
      </c>
      <c r="N17171" s="15">
        <v>2436885</v>
      </c>
      <c r="O17171" s="15">
        <v>841833</v>
      </c>
    </row>
    <row r="17172" spans="1:15" x14ac:dyDescent="0.3">
      <c r="A17172" s="15" t="s">
        <v>43</v>
      </c>
      <c r="B17172" s="15">
        <v>2016</v>
      </c>
      <c r="C17172" s="15">
        <v>20833</v>
      </c>
      <c r="D17172" s="15">
        <v>10291</v>
      </c>
      <c r="E17172" s="15">
        <v>10542</v>
      </c>
      <c r="F17172" s="15">
        <v>1312479</v>
      </c>
      <c r="G17172" s="15">
        <v>2791622</v>
      </c>
      <c r="H17172" s="15">
        <v>2645791</v>
      </c>
      <c r="I17172" s="15">
        <v>2312463</v>
      </c>
      <c r="J17172" s="15">
        <v>2249964</v>
      </c>
      <c r="K17172" s="15">
        <v>2937453</v>
      </c>
      <c r="L17172" s="15">
        <v>2895787</v>
      </c>
      <c r="M17172" s="15">
        <v>2083300</v>
      </c>
      <c r="N17172" s="15">
        <v>458326</v>
      </c>
      <c r="O17172" s="15">
        <v>62499</v>
      </c>
    </row>
    <row r="17173" spans="1:15" x14ac:dyDescent="0.3">
      <c r="A17173" s="15" t="s">
        <v>62</v>
      </c>
      <c r="B17173" s="15">
        <v>2010</v>
      </c>
      <c r="C17173" s="15">
        <v>34815</v>
      </c>
      <c r="D17173" s="15">
        <v>17424</v>
      </c>
      <c r="E17173" s="15">
        <v>17391</v>
      </c>
      <c r="F17173" s="15">
        <v>2262975</v>
      </c>
      <c r="G17173" s="15">
        <v>2792163</v>
      </c>
      <c r="H17173" s="15">
        <v>431706</v>
      </c>
      <c r="I17173" s="15">
        <v>2242086</v>
      </c>
      <c r="J17173" s="15">
        <v>5013360</v>
      </c>
      <c r="K17173" s="15">
        <v>2778237</v>
      </c>
      <c r="L17173" s="15">
        <v>2388309</v>
      </c>
      <c r="M17173" s="15">
        <v>2645940</v>
      </c>
      <c r="N17173" s="15">
        <v>675411</v>
      </c>
      <c r="O17173" s="15">
        <v>41778</v>
      </c>
    </row>
    <row r="17174" spans="1:15" x14ac:dyDescent="0.3">
      <c r="A17174" s="15" t="s">
        <v>74</v>
      </c>
      <c r="B17174" s="15">
        <v>2015</v>
      </c>
      <c r="C17174" s="15">
        <v>184930</v>
      </c>
      <c r="D17174" s="15">
        <v>92396</v>
      </c>
      <c r="E17174" s="15">
        <v>92534</v>
      </c>
      <c r="F17174" s="15">
        <v>1349989</v>
      </c>
      <c r="G17174" s="15">
        <v>2792443</v>
      </c>
      <c r="H17174" s="15">
        <v>2515048</v>
      </c>
      <c r="I17174" s="15">
        <v>2459569</v>
      </c>
      <c r="J17174" s="15">
        <v>2237653</v>
      </c>
      <c r="K17174" s="15">
        <v>2422583</v>
      </c>
      <c r="L17174" s="15">
        <v>2311625</v>
      </c>
      <c r="M17174" s="15">
        <v>1405468</v>
      </c>
      <c r="N17174" s="15">
        <v>332874</v>
      </c>
      <c r="O17174" s="15">
        <v>314381</v>
      </c>
    </row>
    <row r="17175" spans="1:15" x14ac:dyDescent="0.3">
      <c r="A17175" s="15" t="s">
        <v>70</v>
      </c>
      <c r="B17175" s="15">
        <v>2010</v>
      </c>
      <c r="C17175" s="15">
        <v>38685</v>
      </c>
      <c r="D17175" s="15">
        <v>19121</v>
      </c>
      <c r="E17175" s="15">
        <v>19564</v>
      </c>
      <c r="F17175" s="15">
        <v>247584</v>
      </c>
      <c r="G17175" s="15">
        <v>2793057</v>
      </c>
      <c r="H17175" s="15">
        <v>4874310</v>
      </c>
      <c r="I17175" s="15">
        <v>2251467</v>
      </c>
      <c r="J17175" s="15">
        <v>2560947</v>
      </c>
      <c r="K17175" s="15">
        <v>3280488</v>
      </c>
      <c r="L17175" s="15">
        <v>2769846</v>
      </c>
      <c r="M17175" s="15">
        <v>1624770</v>
      </c>
      <c r="N17175" s="15">
        <v>177951</v>
      </c>
      <c r="O17175" s="15">
        <v>69633</v>
      </c>
    </row>
    <row r="17176" spans="1:15" x14ac:dyDescent="0.3">
      <c r="A17176" s="15" t="s">
        <v>37</v>
      </c>
      <c r="B17176" s="15">
        <v>2009</v>
      </c>
      <c r="C17176" s="15">
        <v>32861</v>
      </c>
      <c r="D17176" s="15">
        <v>16791</v>
      </c>
      <c r="E17176" s="15">
        <v>16070</v>
      </c>
      <c r="F17176" s="15">
        <v>1938799</v>
      </c>
      <c r="G17176" s="15">
        <v>2793185</v>
      </c>
      <c r="H17176" s="15">
        <v>4962011</v>
      </c>
      <c r="I17176" s="15">
        <v>4206208</v>
      </c>
      <c r="J17176" s="15">
        <v>5323482</v>
      </c>
      <c r="K17176" s="15">
        <v>5290621</v>
      </c>
      <c r="L17176" s="15">
        <v>3318961</v>
      </c>
      <c r="M17176" s="15">
        <v>1478745</v>
      </c>
      <c r="N17176" s="15">
        <v>65722</v>
      </c>
      <c r="O17176" s="15">
        <v>262888</v>
      </c>
    </row>
    <row r="17177" spans="1:15" x14ac:dyDescent="0.3">
      <c r="A17177" s="15" t="s">
        <v>50</v>
      </c>
      <c r="B17177" s="15">
        <v>2015</v>
      </c>
      <c r="C17177" s="15">
        <v>38004</v>
      </c>
      <c r="D17177" s="15">
        <v>18196</v>
      </c>
      <c r="E17177" s="15">
        <v>19808</v>
      </c>
      <c r="F17177" s="15">
        <v>2356248</v>
      </c>
      <c r="G17177" s="15">
        <v>2793294</v>
      </c>
      <c r="H17177" s="15">
        <v>4712496</v>
      </c>
      <c r="I17177" s="15">
        <v>4104432</v>
      </c>
      <c r="J17177" s="15">
        <v>2242236</v>
      </c>
      <c r="K17177" s="15">
        <v>5320560</v>
      </c>
      <c r="L17177" s="15">
        <v>2650779</v>
      </c>
      <c r="M17177" s="15">
        <v>4104432</v>
      </c>
      <c r="N17177" s="15">
        <v>1710180</v>
      </c>
      <c r="O17177" s="15">
        <v>988104</v>
      </c>
    </row>
    <row r="17178" spans="1:15" x14ac:dyDescent="0.3">
      <c r="A17178" s="15" t="s">
        <v>50</v>
      </c>
      <c r="B17178" s="15">
        <v>2009</v>
      </c>
      <c r="C17178" s="15">
        <v>21831</v>
      </c>
      <c r="D17178" s="15">
        <v>10879</v>
      </c>
      <c r="E17178" s="15">
        <v>10952</v>
      </c>
      <c r="F17178" s="15">
        <v>1331691</v>
      </c>
      <c r="G17178" s="15">
        <v>2794368</v>
      </c>
      <c r="H17178" s="15">
        <v>1702818</v>
      </c>
      <c r="I17178" s="15">
        <v>1964790</v>
      </c>
      <c r="J17178" s="15">
        <v>2990847</v>
      </c>
      <c r="K17178" s="15">
        <v>3514791</v>
      </c>
      <c r="L17178" s="15">
        <v>2794368</v>
      </c>
      <c r="M17178" s="15">
        <v>1811973</v>
      </c>
      <c r="N17178" s="15">
        <v>1200705</v>
      </c>
      <c r="O17178" s="15">
        <v>567606</v>
      </c>
    </row>
    <row r="17179" spans="1:15" x14ac:dyDescent="0.3">
      <c r="A17179" s="15" t="s">
        <v>61</v>
      </c>
      <c r="B17179" s="15">
        <v>2010</v>
      </c>
      <c r="C17179" s="15">
        <v>23486</v>
      </c>
      <c r="D17179" s="15">
        <v>11704</v>
      </c>
      <c r="E17179" s="15">
        <v>11782</v>
      </c>
      <c r="F17179" s="15">
        <v>1362188</v>
      </c>
      <c r="G17179" s="15">
        <v>2794834</v>
      </c>
      <c r="H17179" s="15">
        <v>3898676</v>
      </c>
      <c r="I17179" s="15">
        <v>1303473</v>
      </c>
      <c r="J17179" s="15">
        <v>2630432</v>
      </c>
      <c r="K17179" s="15">
        <v>3616844</v>
      </c>
      <c r="L17179" s="15">
        <v>2700890</v>
      </c>
      <c r="M17179" s="15">
        <v>1690992</v>
      </c>
      <c r="N17179" s="15">
        <v>1362188</v>
      </c>
      <c r="O17179" s="15">
        <v>775038</v>
      </c>
    </row>
    <row r="17180" spans="1:15" x14ac:dyDescent="0.3">
      <c r="A17180" s="15" t="s">
        <v>41</v>
      </c>
      <c r="B17180" s="15">
        <v>2013</v>
      </c>
      <c r="C17180" s="15">
        <v>20109</v>
      </c>
      <c r="D17180" s="15">
        <v>10043</v>
      </c>
      <c r="E17180" s="15">
        <v>10066</v>
      </c>
      <c r="F17180" s="15">
        <v>1126104</v>
      </c>
      <c r="G17180" s="15">
        <v>2795151</v>
      </c>
      <c r="H17180" s="15">
        <v>241308</v>
      </c>
      <c r="I17180" s="15">
        <v>2131554</v>
      </c>
      <c r="J17180" s="15">
        <v>2513625</v>
      </c>
      <c r="K17180" s="15">
        <v>1729374</v>
      </c>
      <c r="L17180" s="15">
        <v>2754933</v>
      </c>
      <c r="M17180" s="15">
        <v>1890246</v>
      </c>
      <c r="N17180" s="15">
        <v>1065777</v>
      </c>
      <c r="O17180" s="15">
        <v>40218</v>
      </c>
    </row>
    <row r="17181" spans="1:15" x14ac:dyDescent="0.3">
      <c r="A17181" s="15" t="s">
        <v>45</v>
      </c>
      <c r="B17181" s="15">
        <v>2014</v>
      </c>
      <c r="C17181" s="15">
        <v>22363</v>
      </c>
      <c r="D17181" s="15">
        <v>12628</v>
      </c>
      <c r="E17181" s="15">
        <v>9735</v>
      </c>
      <c r="F17181" s="15">
        <v>134178</v>
      </c>
      <c r="G17181" s="15">
        <v>2795375</v>
      </c>
      <c r="H17181" s="15">
        <v>1520684</v>
      </c>
      <c r="I17181" s="15">
        <v>3510991</v>
      </c>
      <c r="J17181" s="15">
        <v>3399176</v>
      </c>
      <c r="K17181" s="15">
        <v>3197909</v>
      </c>
      <c r="L17181" s="15">
        <v>2571745</v>
      </c>
      <c r="M17181" s="15">
        <v>1744314</v>
      </c>
      <c r="N17181" s="15">
        <v>760342</v>
      </c>
      <c r="O17181" s="15">
        <v>335445</v>
      </c>
    </row>
    <row r="17182" spans="1:15" x14ac:dyDescent="0.3">
      <c r="A17182" s="15" t="s">
        <v>60</v>
      </c>
      <c r="B17182" s="15">
        <v>2012</v>
      </c>
      <c r="C17182" s="15">
        <v>24525</v>
      </c>
      <c r="D17182" s="15">
        <v>12118</v>
      </c>
      <c r="E17182" s="15">
        <v>12407</v>
      </c>
      <c r="F17182" s="15">
        <v>13734</v>
      </c>
      <c r="G17182" s="15">
        <v>2795850</v>
      </c>
      <c r="H17182" s="15">
        <v>353160</v>
      </c>
      <c r="I17182" s="15">
        <v>1491120</v>
      </c>
      <c r="J17182" s="15">
        <v>157941</v>
      </c>
      <c r="K17182" s="15">
        <v>183447</v>
      </c>
      <c r="L17182" s="15">
        <v>1549980</v>
      </c>
      <c r="M17182" s="15">
        <v>1202706</v>
      </c>
      <c r="N17182" s="15">
        <v>804420</v>
      </c>
      <c r="O17182" s="15">
        <v>515025</v>
      </c>
    </row>
    <row r="17183" spans="1:15" x14ac:dyDescent="0.3">
      <c r="A17183" s="15" t="s">
        <v>76</v>
      </c>
      <c r="B17183" s="15">
        <v>2010</v>
      </c>
      <c r="C17183" s="15">
        <v>27959</v>
      </c>
      <c r="D17183" s="15">
        <v>13814</v>
      </c>
      <c r="E17183" s="15">
        <v>14145</v>
      </c>
      <c r="F17183" s="15">
        <v>1230196</v>
      </c>
      <c r="G17183" s="15">
        <v>2795900</v>
      </c>
      <c r="H17183" s="15">
        <v>2628146</v>
      </c>
      <c r="I17183" s="15">
        <v>2516310</v>
      </c>
      <c r="J17183" s="15">
        <v>1705499</v>
      </c>
      <c r="K17183" s="15">
        <v>4864866</v>
      </c>
      <c r="L17183" s="15">
        <v>4725071</v>
      </c>
      <c r="M17183" s="15">
        <v>3131408</v>
      </c>
      <c r="N17183" s="15">
        <v>2180802</v>
      </c>
      <c r="O17183" s="15">
        <v>671016</v>
      </c>
    </row>
    <row r="17184" spans="1:15" x14ac:dyDescent="0.3">
      <c r="A17184" s="15" t="s">
        <v>39</v>
      </c>
      <c r="B17184" s="15">
        <v>2011</v>
      </c>
      <c r="C17184" s="15">
        <v>21354</v>
      </c>
      <c r="D17184" s="15">
        <v>11122</v>
      </c>
      <c r="E17184" s="15">
        <v>10232</v>
      </c>
      <c r="F17184" s="15">
        <v>1430718</v>
      </c>
      <c r="G17184" s="15">
        <v>2797374</v>
      </c>
      <c r="H17184" s="15">
        <v>2348940</v>
      </c>
      <c r="I17184" s="15">
        <v>1548165</v>
      </c>
      <c r="J17184" s="15">
        <v>3032268</v>
      </c>
      <c r="K17184" s="15">
        <v>1964568</v>
      </c>
      <c r="L17184" s="15">
        <v>3074976</v>
      </c>
      <c r="M17184" s="15">
        <v>1558842</v>
      </c>
      <c r="N17184" s="15">
        <v>640620</v>
      </c>
      <c r="O17184" s="15">
        <v>170832</v>
      </c>
    </row>
    <row r="17185" spans="1:15" x14ac:dyDescent="0.3">
      <c r="A17185" s="15" t="s">
        <v>41</v>
      </c>
      <c r="B17185" s="15">
        <v>2010</v>
      </c>
      <c r="C17185" s="15">
        <v>37307</v>
      </c>
      <c r="D17185" s="15">
        <v>19423</v>
      </c>
      <c r="E17185" s="15">
        <v>17884</v>
      </c>
      <c r="F17185" s="15">
        <v>2350341</v>
      </c>
      <c r="G17185" s="15">
        <v>2798025</v>
      </c>
      <c r="H17185" s="15">
        <v>2313034</v>
      </c>
      <c r="I17185" s="15">
        <v>2648797</v>
      </c>
      <c r="J17185" s="15">
        <v>3394937</v>
      </c>
      <c r="K17185" s="15">
        <v>3320323</v>
      </c>
      <c r="L17185" s="15">
        <v>4402226</v>
      </c>
      <c r="M17185" s="15">
        <v>2947253</v>
      </c>
      <c r="N17185" s="15">
        <v>1865350</v>
      </c>
      <c r="O17185" s="15">
        <v>559605</v>
      </c>
    </row>
    <row r="17186" spans="1:15" x14ac:dyDescent="0.3">
      <c r="A17186" s="15" t="s">
        <v>49</v>
      </c>
      <c r="B17186" s="15">
        <v>2013</v>
      </c>
      <c r="C17186" s="15">
        <v>23917</v>
      </c>
      <c r="D17186" s="15">
        <v>12034</v>
      </c>
      <c r="E17186" s="15">
        <v>11883</v>
      </c>
      <c r="F17186" s="15">
        <v>1100182</v>
      </c>
      <c r="G17186" s="15">
        <v>2798289</v>
      </c>
      <c r="H17186" s="15">
        <v>2511285</v>
      </c>
      <c r="I17186" s="15">
        <v>2248198</v>
      </c>
      <c r="J17186" s="15">
        <v>2606953</v>
      </c>
      <c r="K17186" s="15">
        <v>3922388</v>
      </c>
      <c r="L17186" s="15">
        <v>3946305</v>
      </c>
      <c r="M17186" s="15">
        <v>2511285</v>
      </c>
      <c r="N17186" s="15">
        <v>1554605</v>
      </c>
      <c r="O17186" s="15">
        <v>693593</v>
      </c>
    </row>
    <row r="17187" spans="1:15" x14ac:dyDescent="0.3">
      <c r="A17187" s="15" t="s">
        <v>42</v>
      </c>
      <c r="B17187" s="15">
        <v>2013</v>
      </c>
      <c r="C17187" s="15">
        <v>20732</v>
      </c>
      <c r="D17187" s="15">
        <v>10074</v>
      </c>
      <c r="E17187" s="15">
        <v>10658</v>
      </c>
      <c r="F17187" s="15">
        <v>1389044</v>
      </c>
      <c r="G17187" s="15">
        <v>2798820</v>
      </c>
      <c r="H17187" s="15">
        <v>2342716</v>
      </c>
      <c r="I17187" s="15">
        <v>2259788</v>
      </c>
      <c r="J17187" s="15">
        <v>2280520</v>
      </c>
      <c r="K17187" s="15">
        <v>3109800</v>
      </c>
      <c r="L17187" s="15">
        <v>2674428</v>
      </c>
      <c r="M17187" s="15">
        <v>1679292</v>
      </c>
      <c r="N17187" s="15">
        <v>767084</v>
      </c>
      <c r="O17187" s="15">
        <v>850012</v>
      </c>
    </row>
    <row r="17188" spans="1:15" x14ac:dyDescent="0.3">
      <c r="A17188" s="15" t="s">
        <v>51</v>
      </c>
      <c r="B17188" s="15">
        <v>2015</v>
      </c>
      <c r="C17188" s="15">
        <v>40075</v>
      </c>
      <c r="D17188" s="15">
        <v>19003</v>
      </c>
      <c r="E17188" s="15">
        <v>21072</v>
      </c>
      <c r="F17188" s="15">
        <v>2845325</v>
      </c>
      <c r="G17188" s="15">
        <v>2798838</v>
      </c>
      <c r="H17188" s="15">
        <v>2633729</v>
      </c>
      <c r="I17188" s="15">
        <v>2388470</v>
      </c>
      <c r="J17188" s="15">
        <v>2545564</v>
      </c>
      <c r="K17188" s="15">
        <v>2628920</v>
      </c>
      <c r="L17188" s="15">
        <v>2789220</v>
      </c>
      <c r="M17188" s="15">
        <v>171521</v>
      </c>
      <c r="N17188" s="15">
        <v>1011493</v>
      </c>
      <c r="O17188" s="15">
        <v>681275</v>
      </c>
    </row>
    <row r="17189" spans="1:15" x14ac:dyDescent="0.3">
      <c r="A17189" s="15" t="s">
        <v>74</v>
      </c>
      <c r="B17189" s="15">
        <v>2009</v>
      </c>
      <c r="C17189" s="15">
        <v>39706</v>
      </c>
      <c r="D17189" s="15">
        <v>19798</v>
      </c>
      <c r="E17189" s="15">
        <v>19908</v>
      </c>
      <c r="F17189" s="15">
        <v>2700008</v>
      </c>
      <c r="G17189" s="15">
        <v>2799273</v>
      </c>
      <c r="H17189" s="15">
        <v>5241192</v>
      </c>
      <c r="I17189" s="15">
        <v>3573540</v>
      </c>
      <c r="J17189" s="15">
        <v>2541184</v>
      </c>
      <c r="K17189" s="15">
        <v>6114724</v>
      </c>
      <c r="L17189" s="15">
        <v>5916194</v>
      </c>
      <c r="M17189" s="15">
        <v>3613246</v>
      </c>
      <c r="N17189" s="15">
        <v>1985300</v>
      </c>
      <c r="O17189" s="15">
        <v>79412</v>
      </c>
    </row>
    <row r="17190" spans="1:15" x14ac:dyDescent="0.3">
      <c r="A17190" s="15" t="s">
        <v>51</v>
      </c>
      <c r="B17190" s="15">
        <v>2016</v>
      </c>
      <c r="C17190" s="15">
        <v>29474</v>
      </c>
      <c r="D17190" s="15">
        <v>14131</v>
      </c>
      <c r="E17190" s="15">
        <v>15343</v>
      </c>
      <c r="F17190" s="15">
        <v>2092654</v>
      </c>
      <c r="G17190" s="15">
        <v>2800030</v>
      </c>
      <c r="H17190" s="15">
        <v>383162</v>
      </c>
      <c r="I17190" s="15">
        <v>3507406</v>
      </c>
      <c r="J17190" s="15">
        <v>1974758</v>
      </c>
      <c r="K17190" s="15">
        <v>3595828</v>
      </c>
      <c r="L17190" s="15">
        <v>3595828</v>
      </c>
      <c r="M17190" s="15">
        <v>2416868</v>
      </c>
      <c r="N17190" s="15">
        <v>1355804</v>
      </c>
      <c r="O17190" s="15">
        <v>530532</v>
      </c>
    </row>
    <row r="17191" spans="1:15" x14ac:dyDescent="0.3">
      <c r="A17191" s="15" t="s">
        <v>45</v>
      </c>
      <c r="B17191" s="15">
        <v>2012</v>
      </c>
      <c r="C17191" s="15">
        <v>22049</v>
      </c>
      <c r="D17191" s="15">
        <v>12222</v>
      </c>
      <c r="E17191" s="15">
        <v>9827</v>
      </c>
      <c r="F17191" s="15">
        <v>1367038</v>
      </c>
      <c r="G17191" s="15">
        <v>2800223</v>
      </c>
      <c r="H17191" s="15">
        <v>2844321</v>
      </c>
      <c r="I17191" s="15">
        <v>3307350</v>
      </c>
      <c r="J17191" s="15">
        <v>3307350</v>
      </c>
      <c r="K17191" s="15">
        <v>1896214</v>
      </c>
      <c r="L17191" s="15">
        <v>2469488</v>
      </c>
      <c r="M17191" s="15">
        <v>1609577</v>
      </c>
      <c r="N17191" s="15">
        <v>573274</v>
      </c>
      <c r="O17191" s="15">
        <v>308686</v>
      </c>
    </row>
    <row r="17192" spans="1:15" x14ac:dyDescent="0.3">
      <c r="A17192" s="15" t="s">
        <v>70</v>
      </c>
      <c r="B17192" s="15">
        <v>2013</v>
      </c>
      <c r="C17192" s="15">
        <v>25003</v>
      </c>
      <c r="D17192" s="15">
        <v>12160</v>
      </c>
      <c r="E17192" s="15">
        <v>12843</v>
      </c>
      <c r="F17192" s="15">
        <v>1225147</v>
      </c>
      <c r="G17192" s="15">
        <v>2800336</v>
      </c>
      <c r="H17192" s="15">
        <v>2600312</v>
      </c>
      <c r="I17192" s="15">
        <v>925111</v>
      </c>
      <c r="J17192" s="15">
        <v>2450294</v>
      </c>
      <c r="K17192" s="15">
        <v>3400408</v>
      </c>
      <c r="L17192" s="15">
        <v>3925471</v>
      </c>
      <c r="M17192" s="15">
        <v>3400408</v>
      </c>
      <c r="N17192" s="15">
        <v>2475297</v>
      </c>
      <c r="O17192" s="15">
        <v>925111</v>
      </c>
    </row>
    <row r="17193" spans="1:15" x14ac:dyDescent="0.3">
      <c r="A17193" s="15" t="s">
        <v>49</v>
      </c>
      <c r="B17193" s="15">
        <v>2010</v>
      </c>
      <c r="C17193" s="15">
        <v>26422</v>
      </c>
      <c r="D17193" s="15">
        <v>13044</v>
      </c>
      <c r="E17193" s="15">
        <v>13378</v>
      </c>
      <c r="F17193" s="15">
        <v>1004036</v>
      </c>
      <c r="G17193" s="15">
        <v>2800732</v>
      </c>
      <c r="H17193" s="15">
        <v>2747888</v>
      </c>
      <c r="I17193" s="15">
        <v>1043669</v>
      </c>
      <c r="J17193" s="15">
        <v>2800732</v>
      </c>
      <c r="K17193" s="15">
        <v>2272292</v>
      </c>
      <c r="L17193" s="15">
        <v>2562934</v>
      </c>
      <c r="M17193" s="15">
        <v>3646236</v>
      </c>
      <c r="N17193" s="15">
        <v>1334311</v>
      </c>
      <c r="O17193" s="15">
        <v>739816</v>
      </c>
    </row>
    <row r="17194" spans="1:15" x14ac:dyDescent="0.3">
      <c r="A17194" s="15" t="s">
        <v>70</v>
      </c>
      <c r="B17194" s="15">
        <v>2012</v>
      </c>
      <c r="C17194" s="15">
        <v>32045</v>
      </c>
      <c r="D17194" s="15">
        <v>15872</v>
      </c>
      <c r="E17194" s="15">
        <v>16173</v>
      </c>
      <c r="F17194" s="15">
        <v>2916095</v>
      </c>
      <c r="G17194" s="15">
        <v>2800733</v>
      </c>
      <c r="H17194" s="15">
        <v>2717416</v>
      </c>
      <c r="I17194" s="15">
        <v>2031653</v>
      </c>
      <c r="J17194" s="15">
        <v>416585</v>
      </c>
      <c r="K17194" s="15">
        <v>384540</v>
      </c>
      <c r="L17194" s="15">
        <v>326859</v>
      </c>
      <c r="M17194" s="15">
        <v>2050880</v>
      </c>
      <c r="N17194" s="15">
        <v>1345890</v>
      </c>
      <c r="O17194" s="15">
        <v>352495</v>
      </c>
    </row>
    <row r="17195" spans="1:15" x14ac:dyDescent="0.3">
      <c r="A17195" s="15" t="s">
        <v>44</v>
      </c>
      <c r="B17195" s="15">
        <v>2013</v>
      </c>
      <c r="C17195" s="15">
        <v>43905</v>
      </c>
      <c r="D17195" s="15">
        <v>21780</v>
      </c>
      <c r="E17195" s="15">
        <v>22125</v>
      </c>
      <c r="F17195" s="15">
        <v>307335</v>
      </c>
      <c r="G17195" s="15">
        <v>2801139</v>
      </c>
      <c r="H17195" s="15">
        <v>2880168</v>
      </c>
      <c r="I17195" s="15">
        <v>333678</v>
      </c>
      <c r="J17195" s="15">
        <v>3213846</v>
      </c>
      <c r="K17195" s="15">
        <v>3714363</v>
      </c>
      <c r="L17195" s="15">
        <v>553203</v>
      </c>
      <c r="M17195" s="15">
        <v>2019630</v>
      </c>
      <c r="N17195" s="15">
        <v>1071282</v>
      </c>
      <c r="O17195" s="15">
        <v>52686</v>
      </c>
    </row>
    <row r="17196" spans="1:15" x14ac:dyDescent="0.3">
      <c r="A17196" s="15" t="s">
        <v>47</v>
      </c>
      <c r="B17196" s="15">
        <v>2012</v>
      </c>
      <c r="C17196" s="15">
        <v>51398</v>
      </c>
      <c r="D17196" s="15">
        <v>25095</v>
      </c>
      <c r="E17196" s="15">
        <v>26303</v>
      </c>
      <c r="F17196" s="15">
        <v>2261512</v>
      </c>
      <c r="G17196" s="15">
        <v>2801191</v>
      </c>
      <c r="H17196" s="15">
        <v>3058181</v>
      </c>
      <c r="I17196" s="15">
        <v>2672696</v>
      </c>
      <c r="J17196" s="15">
        <v>3212375</v>
      </c>
      <c r="K17196" s="15">
        <v>7863894</v>
      </c>
      <c r="L17196" s="15">
        <v>8120884</v>
      </c>
      <c r="M17196" s="15">
        <v>6784536</v>
      </c>
      <c r="N17196" s="15">
        <v>4060442</v>
      </c>
      <c r="O17196" s="15">
        <v>1130756</v>
      </c>
    </row>
    <row r="17197" spans="1:15" x14ac:dyDescent="0.3">
      <c r="A17197" s="15" t="s">
        <v>52</v>
      </c>
      <c r="B17197" s="15">
        <v>2011</v>
      </c>
      <c r="C17197" s="15">
        <v>18429</v>
      </c>
      <c r="D17197" s="15">
        <v>8744</v>
      </c>
      <c r="E17197" s="15">
        <v>9685</v>
      </c>
      <c r="F17197" s="15">
        <v>1455891</v>
      </c>
      <c r="G17197" s="15">
        <v>2801208</v>
      </c>
      <c r="H17197" s="15">
        <v>1511178</v>
      </c>
      <c r="I17197" s="15">
        <v>2064048</v>
      </c>
      <c r="J17197" s="15">
        <v>2266767</v>
      </c>
      <c r="K17197" s="15">
        <v>2561631</v>
      </c>
      <c r="L17197" s="15">
        <v>2100906</v>
      </c>
      <c r="M17197" s="15">
        <v>1419033</v>
      </c>
      <c r="N17197" s="15">
        <v>995166</v>
      </c>
      <c r="O17197" s="15">
        <v>258006</v>
      </c>
    </row>
    <row r="17198" spans="1:15" x14ac:dyDescent="0.3">
      <c r="A17198" s="15" t="s">
        <v>70</v>
      </c>
      <c r="B17198" s="15">
        <v>2012</v>
      </c>
      <c r="C17198" s="15">
        <v>20751</v>
      </c>
      <c r="D17198" s="15">
        <v>10049</v>
      </c>
      <c r="E17198" s="15">
        <v>10702</v>
      </c>
      <c r="F17198" s="15">
        <v>1431819</v>
      </c>
      <c r="G17198" s="15">
        <v>2801385</v>
      </c>
      <c r="H17198" s="15">
        <v>2344863</v>
      </c>
      <c r="I17198" s="15">
        <v>2220357</v>
      </c>
      <c r="J17198" s="15">
        <v>2303361</v>
      </c>
      <c r="K17198" s="15">
        <v>1701582</v>
      </c>
      <c r="L17198" s="15">
        <v>2552373</v>
      </c>
      <c r="M17198" s="15">
        <v>1680831</v>
      </c>
      <c r="N17198" s="15">
        <v>1431819</v>
      </c>
      <c r="O17198" s="15">
        <v>767787</v>
      </c>
    </row>
    <row r="17199" spans="1:15" x14ac:dyDescent="0.3">
      <c r="A17199" s="15" t="s">
        <v>52</v>
      </c>
      <c r="B17199" s="15">
        <v>2015</v>
      </c>
      <c r="C17199" s="15">
        <v>23542</v>
      </c>
      <c r="D17199" s="15">
        <v>12085</v>
      </c>
      <c r="E17199" s="15">
        <v>11457</v>
      </c>
      <c r="F17199" s="15">
        <v>105939</v>
      </c>
      <c r="G17199" s="15">
        <v>2801498</v>
      </c>
      <c r="H17199" s="15">
        <v>164794</v>
      </c>
      <c r="I17199" s="15">
        <v>2471910</v>
      </c>
      <c r="J17199" s="15">
        <v>1942215</v>
      </c>
      <c r="K17199" s="15">
        <v>3554842</v>
      </c>
      <c r="L17199" s="15">
        <v>3672552</v>
      </c>
      <c r="M17199" s="15">
        <v>2707330</v>
      </c>
      <c r="N17199" s="15">
        <v>1224184</v>
      </c>
      <c r="O17199" s="15">
        <v>423756</v>
      </c>
    </row>
    <row r="17200" spans="1:15" x14ac:dyDescent="0.3">
      <c r="A17200" s="15" t="s">
        <v>50</v>
      </c>
      <c r="B17200" s="15">
        <v>2016</v>
      </c>
      <c r="C17200" s="15">
        <v>35926</v>
      </c>
      <c r="D17200" s="15">
        <v>17807</v>
      </c>
      <c r="E17200" s="15">
        <v>18119</v>
      </c>
      <c r="F17200" s="15">
        <v>2083708</v>
      </c>
      <c r="G17200" s="15">
        <v>2802228</v>
      </c>
      <c r="H17200" s="15">
        <v>4131490</v>
      </c>
      <c r="I17200" s="15">
        <v>2281301</v>
      </c>
      <c r="J17200" s="15">
        <v>4347046</v>
      </c>
      <c r="K17200" s="15">
        <v>5029640</v>
      </c>
      <c r="L17200" s="15">
        <v>4670380</v>
      </c>
      <c r="M17200" s="15">
        <v>3341118</v>
      </c>
      <c r="N17200" s="15">
        <v>2083708</v>
      </c>
      <c r="O17200" s="15">
        <v>89815</v>
      </c>
    </row>
    <row r="17201" spans="1:15" x14ac:dyDescent="0.3">
      <c r="A17201" s="15" t="s">
        <v>64</v>
      </c>
      <c r="B17201" s="15">
        <v>2012</v>
      </c>
      <c r="C17201" s="15">
        <v>25254</v>
      </c>
      <c r="D17201" s="15">
        <v>12778</v>
      </c>
      <c r="E17201" s="15">
        <v>12476</v>
      </c>
      <c r="F17201" s="15">
        <v>1313208</v>
      </c>
      <c r="G17201" s="15">
        <v>2803194</v>
      </c>
      <c r="H17201" s="15">
        <v>1565748</v>
      </c>
      <c r="I17201" s="15">
        <v>1351089</v>
      </c>
      <c r="J17201" s="15">
        <v>1376343</v>
      </c>
      <c r="K17201" s="15">
        <v>2260233</v>
      </c>
      <c r="L17201" s="15">
        <v>4469958</v>
      </c>
      <c r="M17201" s="15">
        <v>1755153</v>
      </c>
      <c r="N17201" s="15">
        <v>1767780</v>
      </c>
      <c r="O17201" s="15">
        <v>50508</v>
      </c>
    </row>
    <row r="17202" spans="1:15" x14ac:dyDescent="0.3">
      <c r="A17202" s="15" t="s">
        <v>60</v>
      </c>
      <c r="B17202" s="15">
        <v>2009</v>
      </c>
      <c r="C17202" s="15">
        <v>40334</v>
      </c>
      <c r="D17202" s="15">
        <v>19430</v>
      </c>
      <c r="E17202" s="15">
        <v>20904</v>
      </c>
      <c r="F17202" s="15">
        <v>302505</v>
      </c>
      <c r="G17202" s="15">
        <v>2803213</v>
      </c>
      <c r="H17202" s="15">
        <v>6574442</v>
      </c>
      <c r="I17202" s="15">
        <v>5445090</v>
      </c>
      <c r="J17202" s="15">
        <v>2803213</v>
      </c>
      <c r="K17202" s="15">
        <v>5404756</v>
      </c>
      <c r="L17202" s="15">
        <v>4194736</v>
      </c>
      <c r="M17202" s="15">
        <v>2662044</v>
      </c>
      <c r="N17202" s="15">
        <v>2137702</v>
      </c>
      <c r="O17202" s="15">
        <v>524342</v>
      </c>
    </row>
    <row r="17203" spans="1:15" x14ac:dyDescent="0.3">
      <c r="A17203" s="15" t="s">
        <v>62</v>
      </c>
      <c r="B17203" s="15">
        <v>2011</v>
      </c>
      <c r="C17203" s="15">
        <v>37985</v>
      </c>
      <c r="D17203" s="15">
        <v>18899</v>
      </c>
      <c r="E17203" s="15">
        <v>19086</v>
      </c>
      <c r="F17203" s="15">
        <v>22791</v>
      </c>
      <c r="G17203" s="15">
        <v>2803293</v>
      </c>
      <c r="H17203" s="15">
        <v>455820</v>
      </c>
      <c r="I17203" s="15">
        <v>45582</v>
      </c>
      <c r="J17203" s="15">
        <v>4786110</v>
      </c>
      <c r="K17203" s="15">
        <v>2955233</v>
      </c>
      <c r="L17203" s="15">
        <v>2826084</v>
      </c>
      <c r="M17203" s="15">
        <v>1580176</v>
      </c>
      <c r="N17203" s="15">
        <v>205119</v>
      </c>
      <c r="O17203" s="15">
        <v>797685</v>
      </c>
    </row>
    <row r="17204" spans="1:15" x14ac:dyDescent="0.3">
      <c r="A17204" s="15" t="s">
        <v>45</v>
      </c>
      <c r="B17204" s="15">
        <v>2013</v>
      </c>
      <c r="C17204" s="15">
        <v>20624</v>
      </c>
      <c r="D17204" s="15">
        <v>9656</v>
      </c>
      <c r="E17204" s="15">
        <v>10968</v>
      </c>
      <c r="F17204" s="15">
        <v>1299312</v>
      </c>
      <c r="G17204" s="15">
        <v>2804864</v>
      </c>
      <c r="H17204" s="15">
        <v>2454256</v>
      </c>
      <c r="I17204" s="15">
        <v>2474880</v>
      </c>
      <c r="J17204" s="15">
        <v>2351136</v>
      </c>
      <c r="K17204" s="15">
        <v>1639608</v>
      </c>
      <c r="L17204" s="15">
        <v>1639608</v>
      </c>
      <c r="M17204" s="15">
        <v>1897408</v>
      </c>
      <c r="N17204" s="15">
        <v>1237440</v>
      </c>
      <c r="O17204" s="15">
        <v>41248</v>
      </c>
    </row>
    <row r="17205" spans="1:15" x14ac:dyDescent="0.3">
      <c r="A17205" s="15" t="s">
        <v>49</v>
      </c>
      <c r="B17205" s="15">
        <v>2015</v>
      </c>
      <c r="C17205" s="15">
        <v>25501</v>
      </c>
      <c r="D17205" s="15">
        <v>12818</v>
      </c>
      <c r="E17205" s="15">
        <v>12683</v>
      </c>
      <c r="F17205" s="15">
        <v>1198547</v>
      </c>
      <c r="G17205" s="15">
        <v>2805110</v>
      </c>
      <c r="H17205" s="15">
        <v>2677605</v>
      </c>
      <c r="I17205" s="15">
        <v>2218587</v>
      </c>
      <c r="J17205" s="15">
        <v>2550100</v>
      </c>
      <c r="K17205" s="15">
        <v>3595641</v>
      </c>
      <c r="L17205" s="15">
        <v>4233166</v>
      </c>
      <c r="M17205" s="15">
        <v>3723146</v>
      </c>
      <c r="N17205" s="15">
        <v>1938076</v>
      </c>
      <c r="O17205" s="15">
        <v>561022</v>
      </c>
    </row>
    <row r="17206" spans="1:15" x14ac:dyDescent="0.3">
      <c r="A17206" s="15" t="s">
        <v>40</v>
      </c>
      <c r="B17206" s="15">
        <v>2016</v>
      </c>
      <c r="C17206" s="15">
        <v>22441</v>
      </c>
      <c r="D17206" s="15">
        <v>11007</v>
      </c>
      <c r="E17206" s="15">
        <v>11434</v>
      </c>
      <c r="F17206" s="15">
        <v>1099609</v>
      </c>
      <c r="G17206" s="15">
        <v>2805125</v>
      </c>
      <c r="H17206" s="15">
        <v>3096858</v>
      </c>
      <c r="I17206" s="15">
        <v>2423628</v>
      </c>
      <c r="J17206" s="15">
        <v>2625597</v>
      </c>
      <c r="K17206" s="15">
        <v>1660634</v>
      </c>
      <c r="L17206" s="15">
        <v>3141740</v>
      </c>
      <c r="M17206" s="15">
        <v>2176777</v>
      </c>
      <c r="N17206" s="15">
        <v>1368901</v>
      </c>
      <c r="O17206" s="15">
        <v>403938</v>
      </c>
    </row>
    <row r="17207" spans="1:15" x14ac:dyDescent="0.3">
      <c r="A17207" s="15" t="s">
        <v>42</v>
      </c>
      <c r="B17207" s="15">
        <v>2015</v>
      </c>
      <c r="C17207" s="15">
        <v>20629</v>
      </c>
      <c r="D17207" s="15">
        <v>10066</v>
      </c>
      <c r="E17207" s="15">
        <v>10563</v>
      </c>
      <c r="F17207" s="15">
        <v>1340885</v>
      </c>
      <c r="G17207" s="15">
        <v>2805544</v>
      </c>
      <c r="H17207" s="15">
        <v>1444030</v>
      </c>
      <c r="I17207" s="15">
        <v>1278998</v>
      </c>
      <c r="J17207" s="15">
        <v>2186674</v>
      </c>
      <c r="K17207" s="15">
        <v>2949947</v>
      </c>
      <c r="L17207" s="15">
        <v>2867431</v>
      </c>
      <c r="M17207" s="15">
        <v>969563</v>
      </c>
      <c r="N17207" s="15">
        <v>1258369</v>
      </c>
      <c r="O17207" s="15">
        <v>928305</v>
      </c>
    </row>
    <row r="17208" spans="1:15" x14ac:dyDescent="0.3">
      <c r="A17208" s="15" t="s">
        <v>70</v>
      </c>
      <c r="B17208" s="15">
        <v>2012</v>
      </c>
      <c r="C17208" s="15">
        <v>20784</v>
      </c>
      <c r="D17208" s="15">
        <v>10270</v>
      </c>
      <c r="E17208" s="15">
        <v>10514</v>
      </c>
      <c r="F17208" s="15">
        <v>1226256</v>
      </c>
      <c r="G17208" s="15">
        <v>2805840</v>
      </c>
      <c r="H17208" s="15">
        <v>2494080</v>
      </c>
      <c r="I17208" s="15">
        <v>2036832</v>
      </c>
      <c r="J17208" s="15">
        <v>1236648</v>
      </c>
      <c r="K17208" s="15">
        <v>1449684</v>
      </c>
      <c r="L17208" s="15">
        <v>290976</v>
      </c>
      <c r="M17208" s="15">
        <v>2161536</v>
      </c>
      <c r="N17208" s="15">
        <v>665088</v>
      </c>
      <c r="O17208" s="15">
        <v>665088</v>
      </c>
    </row>
    <row r="17209" spans="1:15" x14ac:dyDescent="0.3">
      <c r="A17209" s="15" t="s">
        <v>59</v>
      </c>
      <c r="B17209" s="15">
        <v>2015</v>
      </c>
      <c r="C17209" s="15">
        <v>320688</v>
      </c>
      <c r="D17209" s="15">
        <v>157250</v>
      </c>
      <c r="E17209" s="15">
        <v>163438</v>
      </c>
      <c r="F17209" s="15">
        <v>240516</v>
      </c>
      <c r="G17209" s="15">
        <v>2806020</v>
      </c>
      <c r="H17209" s="15">
        <v>21405924</v>
      </c>
      <c r="I17209" s="15">
        <v>36558432</v>
      </c>
      <c r="J17209" s="15">
        <v>36558432</v>
      </c>
      <c r="K17209" s="15">
        <v>23730912</v>
      </c>
      <c r="L17209" s="15">
        <v>22287816</v>
      </c>
      <c r="M17209" s="15">
        <v>25013664</v>
      </c>
      <c r="N17209" s="15">
        <v>721548</v>
      </c>
      <c r="O17209" s="15">
        <v>6734448</v>
      </c>
    </row>
    <row r="17210" spans="1:15" x14ac:dyDescent="0.3">
      <c r="A17210" s="15" t="s">
        <v>51</v>
      </c>
      <c r="B17210" s="15">
        <v>2013</v>
      </c>
      <c r="C17210" s="15">
        <v>20633</v>
      </c>
      <c r="D17210" s="15">
        <v>10565</v>
      </c>
      <c r="E17210" s="15">
        <v>10068</v>
      </c>
      <c r="F17210" s="15">
        <v>1299879</v>
      </c>
      <c r="G17210" s="15">
        <v>2806088</v>
      </c>
      <c r="H17210" s="15">
        <v>2310896</v>
      </c>
      <c r="I17210" s="15">
        <v>2145832</v>
      </c>
      <c r="J17210" s="15">
        <v>2496593</v>
      </c>
      <c r="K17210" s="15">
        <v>3425078</v>
      </c>
      <c r="L17210" s="15">
        <v>2702923</v>
      </c>
      <c r="M17210" s="15">
        <v>969751</v>
      </c>
      <c r="N17210" s="15">
        <v>598357</v>
      </c>
      <c r="O17210" s="15">
        <v>598357</v>
      </c>
    </row>
    <row r="17211" spans="1:15" x14ac:dyDescent="0.3">
      <c r="A17211" s="15" t="s">
        <v>69</v>
      </c>
      <c r="B17211" s="15">
        <v>2016</v>
      </c>
      <c r="C17211" s="15">
        <v>17324</v>
      </c>
      <c r="D17211" s="15">
        <v>8856</v>
      </c>
      <c r="E17211" s="15">
        <v>8468</v>
      </c>
      <c r="F17211" s="15">
        <v>900848</v>
      </c>
      <c r="G17211" s="15">
        <v>2806488</v>
      </c>
      <c r="H17211" s="15">
        <v>2927756</v>
      </c>
      <c r="I17211" s="15">
        <v>1767048</v>
      </c>
      <c r="J17211" s="15">
        <v>1715076</v>
      </c>
      <c r="K17211" s="15">
        <v>1922964</v>
      </c>
      <c r="L17211" s="15">
        <v>2390712</v>
      </c>
      <c r="M17211" s="15">
        <v>1732400</v>
      </c>
      <c r="N17211" s="15">
        <v>493734</v>
      </c>
      <c r="O17211" s="15">
        <v>415776</v>
      </c>
    </row>
    <row r="17212" spans="1:15" x14ac:dyDescent="0.3">
      <c r="A17212" s="15" t="s">
        <v>43</v>
      </c>
      <c r="B17212" s="15">
        <v>2012</v>
      </c>
      <c r="C17212" s="15">
        <v>19766</v>
      </c>
      <c r="D17212" s="15">
        <v>9743</v>
      </c>
      <c r="E17212" s="15">
        <v>10023</v>
      </c>
      <c r="F17212" s="15">
        <v>1205726</v>
      </c>
      <c r="G17212" s="15">
        <v>2806772</v>
      </c>
      <c r="H17212" s="15">
        <v>2312622</v>
      </c>
      <c r="I17212" s="15">
        <v>1136545</v>
      </c>
      <c r="J17212" s="15">
        <v>1353971</v>
      </c>
      <c r="K17212" s="15">
        <v>3004432</v>
      </c>
      <c r="L17212" s="15">
        <v>2411452</v>
      </c>
      <c r="M17212" s="15">
        <v>721459</v>
      </c>
      <c r="N17212" s="15">
        <v>1185960</v>
      </c>
      <c r="O17212" s="15">
        <v>69181</v>
      </c>
    </row>
    <row r="17213" spans="1:15" x14ac:dyDescent="0.3">
      <c r="A17213" s="15" t="s">
        <v>60</v>
      </c>
      <c r="B17213" s="15">
        <v>2016</v>
      </c>
      <c r="C17213" s="15">
        <v>26992</v>
      </c>
      <c r="D17213" s="15">
        <v>13302</v>
      </c>
      <c r="E17213" s="15">
        <v>13690</v>
      </c>
      <c r="F17213" s="15">
        <v>1295616</v>
      </c>
      <c r="G17213" s="15">
        <v>2807168</v>
      </c>
      <c r="H17213" s="15">
        <v>2672208</v>
      </c>
      <c r="I17213" s="15">
        <v>2888144</v>
      </c>
      <c r="J17213" s="15">
        <v>1673504</v>
      </c>
      <c r="K17213" s="15">
        <v>3805872</v>
      </c>
      <c r="L17213" s="15">
        <v>4237744</v>
      </c>
      <c r="M17213" s="15">
        <v>3589936</v>
      </c>
      <c r="N17213" s="15">
        <v>1862448</v>
      </c>
      <c r="O17213" s="15">
        <v>728784</v>
      </c>
    </row>
    <row r="17214" spans="1:15" x14ac:dyDescent="0.3">
      <c r="A17214" s="15" t="s">
        <v>44</v>
      </c>
      <c r="B17214" s="15">
        <v>2013</v>
      </c>
      <c r="C17214" s="15">
        <v>20059</v>
      </c>
      <c r="D17214" s="15">
        <v>9998</v>
      </c>
      <c r="E17214" s="15">
        <v>10061</v>
      </c>
      <c r="F17214" s="15">
        <v>1143363</v>
      </c>
      <c r="G17214" s="15">
        <v>2808260</v>
      </c>
      <c r="H17214" s="15">
        <v>2387021</v>
      </c>
      <c r="I17214" s="15">
        <v>2106195</v>
      </c>
      <c r="J17214" s="15">
        <v>2387021</v>
      </c>
      <c r="K17214" s="15">
        <v>1664897</v>
      </c>
      <c r="L17214" s="15">
        <v>2888496</v>
      </c>
      <c r="M17214" s="15">
        <v>1965782</v>
      </c>
      <c r="N17214" s="15">
        <v>661947</v>
      </c>
      <c r="O17214" s="15">
        <v>240708</v>
      </c>
    </row>
    <row r="17215" spans="1:15" x14ac:dyDescent="0.3">
      <c r="A17215" s="15" t="s">
        <v>68</v>
      </c>
      <c r="B17215" s="15">
        <v>2009</v>
      </c>
      <c r="C17215" s="15">
        <v>21771</v>
      </c>
      <c r="D17215" s="15">
        <v>11166</v>
      </c>
      <c r="E17215" s="15">
        <v>10605</v>
      </c>
      <c r="F17215" s="15">
        <v>1262718</v>
      </c>
      <c r="G17215" s="15">
        <v>2808459</v>
      </c>
      <c r="H17215" s="15">
        <v>3004398</v>
      </c>
      <c r="I17215" s="15">
        <v>2394810</v>
      </c>
      <c r="J17215" s="15">
        <v>2982627</v>
      </c>
      <c r="K17215" s="15">
        <v>3548673</v>
      </c>
      <c r="L17215" s="15">
        <v>2394810</v>
      </c>
      <c r="M17215" s="15">
        <v>1545741</v>
      </c>
      <c r="N17215" s="15">
        <v>1219176</v>
      </c>
      <c r="O17215" s="15">
        <v>65313</v>
      </c>
    </row>
    <row r="17216" spans="1:15" x14ac:dyDescent="0.3">
      <c r="A17216" s="15" t="s">
        <v>44</v>
      </c>
      <c r="B17216" s="15">
        <v>2015</v>
      </c>
      <c r="C17216" s="15">
        <v>20355</v>
      </c>
      <c r="D17216" s="15">
        <v>10014</v>
      </c>
      <c r="E17216" s="15">
        <v>10341</v>
      </c>
      <c r="F17216" s="15">
        <v>12213</v>
      </c>
      <c r="G17216" s="15">
        <v>2808990</v>
      </c>
      <c r="H17216" s="15">
        <v>1449276</v>
      </c>
      <c r="I17216" s="15">
        <v>1314933</v>
      </c>
      <c r="J17216" s="15">
        <v>256473</v>
      </c>
      <c r="K17216" s="15">
        <v>305325</v>
      </c>
      <c r="L17216" s="15">
        <v>260544</v>
      </c>
      <c r="M17216" s="15">
        <v>1127667</v>
      </c>
      <c r="N17216" s="15">
        <v>407100</v>
      </c>
      <c r="O17216" s="15">
        <v>28497</v>
      </c>
    </row>
    <row r="17217" spans="1:15" x14ac:dyDescent="0.3">
      <c r="A17217" s="15" t="s">
        <v>42</v>
      </c>
      <c r="B17217" s="15">
        <v>2011</v>
      </c>
      <c r="C17217" s="15">
        <v>20809</v>
      </c>
      <c r="D17217" s="15">
        <v>10114</v>
      </c>
      <c r="E17217" s="15">
        <v>10695</v>
      </c>
      <c r="F17217" s="15">
        <v>1415012</v>
      </c>
      <c r="G17217" s="15">
        <v>2809215</v>
      </c>
      <c r="H17217" s="15">
        <v>2372226</v>
      </c>
      <c r="I17217" s="15">
        <v>2205754</v>
      </c>
      <c r="J17217" s="15">
        <v>1435821</v>
      </c>
      <c r="K17217" s="15">
        <v>3267013</v>
      </c>
      <c r="L17217" s="15">
        <v>1144495</v>
      </c>
      <c r="M17217" s="15">
        <v>1664720</v>
      </c>
      <c r="N17217" s="15">
        <v>832360</v>
      </c>
      <c r="O17217" s="15">
        <v>645079</v>
      </c>
    </row>
    <row r="17218" spans="1:15" x14ac:dyDescent="0.3">
      <c r="A17218" s="15" t="s">
        <v>49</v>
      </c>
      <c r="B17218" s="15">
        <v>2009</v>
      </c>
      <c r="C17218" s="15">
        <v>26257</v>
      </c>
      <c r="D17218" s="15">
        <v>12888</v>
      </c>
      <c r="E17218" s="15">
        <v>13369</v>
      </c>
      <c r="F17218" s="15">
        <v>1076537</v>
      </c>
      <c r="G17218" s="15">
        <v>2809499</v>
      </c>
      <c r="H17218" s="15">
        <v>2888270</v>
      </c>
      <c r="I17218" s="15">
        <v>1759219</v>
      </c>
      <c r="J17218" s="15">
        <v>288827</v>
      </c>
      <c r="K17218" s="15">
        <v>2258102</v>
      </c>
      <c r="L17218" s="15">
        <v>4411176</v>
      </c>
      <c r="M17218" s="15">
        <v>3570952</v>
      </c>
      <c r="N17218" s="15">
        <v>2021789</v>
      </c>
      <c r="O17218" s="15">
        <v>682682</v>
      </c>
    </row>
    <row r="17219" spans="1:15" x14ac:dyDescent="0.3">
      <c r="A17219" s="15" t="s">
        <v>40</v>
      </c>
      <c r="B17219" s="15">
        <v>2011</v>
      </c>
      <c r="C17219" s="15">
        <v>32673</v>
      </c>
      <c r="D17219" s="15">
        <v>16263</v>
      </c>
      <c r="E17219" s="15">
        <v>16410</v>
      </c>
      <c r="F17219" s="15">
        <v>1404939</v>
      </c>
      <c r="G17219" s="15">
        <v>2809878</v>
      </c>
      <c r="H17219" s="15">
        <v>10684071</v>
      </c>
      <c r="I17219" s="15">
        <v>3234627</v>
      </c>
      <c r="J17219" s="15">
        <v>3005916</v>
      </c>
      <c r="K17219" s="15">
        <v>3561357</v>
      </c>
      <c r="L17219" s="15">
        <v>3365319</v>
      </c>
      <c r="M17219" s="15">
        <v>2189091</v>
      </c>
      <c r="N17219" s="15">
        <v>882171</v>
      </c>
      <c r="O17219" s="15">
        <v>686133</v>
      </c>
    </row>
    <row r="17220" spans="1:15" x14ac:dyDescent="0.3">
      <c r="A17220" s="15" t="s">
        <v>51</v>
      </c>
      <c r="B17220" s="15">
        <v>2009</v>
      </c>
      <c r="C17220" s="15">
        <v>35583</v>
      </c>
      <c r="D17220" s="15">
        <v>17234</v>
      </c>
      <c r="E17220" s="15">
        <v>18349</v>
      </c>
      <c r="F17220" s="15">
        <v>2277312</v>
      </c>
      <c r="G17220" s="15">
        <v>2811057</v>
      </c>
      <c r="H17220" s="15">
        <v>4305543</v>
      </c>
      <c r="I17220" s="15">
        <v>4661373</v>
      </c>
      <c r="J17220" s="15">
        <v>2526393</v>
      </c>
      <c r="K17220" s="15">
        <v>4839288</v>
      </c>
      <c r="L17220" s="15">
        <v>2384061</v>
      </c>
      <c r="M17220" s="15">
        <v>3060138</v>
      </c>
      <c r="N17220" s="15">
        <v>2063814</v>
      </c>
      <c r="O17220" s="15">
        <v>569328</v>
      </c>
    </row>
    <row r="17221" spans="1:15" x14ac:dyDescent="0.3">
      <c r="A17221" s="15" t="s">
        <v>59</v>
      </c>
      <c r="B17221" s="15">
        <v>2012</v>
      </c>
      <c r="C17221" s="15">
        <v>234336</v>
      </c>
      <c r="D17221" s="15">
        <v>116849</v>
      </c>
      <c r="E17221" s="15">
        <v>117487</v>
      </c>
      <c r="F17221" s="15">
        <v>13122816</v>
      </c>
      <c r="G17221" s="15">
        <v>2812032</v>
      </c>
      <c r="H17221" s="15">
        <v>18512544</v>
      </c>
      <c r="I17221" s="15">
        <v>14060160</v>
      </c>
      <c r="J17221" s="15">
        <v>29057664</v>
      </c>
      <c r="K17221" s="15">
        <v>35619072</v>
      </c>
      <c r="L17221" s="15">
        <v>29995008</v>
      </c>
      <c r="M17221" s="15">
        <v>18512544</v>
      </c>
      <c r="N17221" s="15">
        <v>6854328</v>
      </c>
      <c r="O17221" s="15">
        <v>703008</v>
      </c>
    </row>
    <row r="17222" spans="1:15" x14ac:dyDescent="0.3">
      <c r="A17222" s="15" t="s">
        <v>40</v>
      </c>
      <c r="B17222" s="15">
        <v>2010</v>
      </c>
      <c r="C17222" s="15">
        <v>53568</v>
      </c>
      <c r="D17222" s="15">
        <v>25593</v>
      </c>
      <c r="E17222" s="15">
        <v>27975</v>
      </c>
      <c r="F17222" s="15">
        <v>2731968</v>
      </c>
      <c r="G17222" s="15">
        <v>2812320</v>
      </c>
      <c r="H17222" s="15">
        <v>8329824</v>
      </c>
      <c r="I17222" s="15">
        <v>5624640</v>
      </c>
      <c r="J17222" s="15">
        <v>2758752</v>
      </c>
      <c r="K17222" s="15">
        <v>6696000</v>
      </c>
      <c r="L17222" s="15">
        <v>2624832</v>
      </c>
      <c r="M17222" s="15">
        <v>3642624</v>
      </c>
      <c r="N17222" s="15">
        <v>2517696</v>
      </c>
      <c r="O17222" s="15">
        <v>1178496</v>
      </c>
    </row>
    <row r="17223" spans="1:15" x14ac:dyDescent="0.3">
      <c r="A17223" s="15" t="s">
        <v>36</v>
      </c>
      <c r="B17223" s="15">
        <v>2013</v>
      </c>
      <c r="C17223" s="15">
        <v>192665</v>
      </c>
      <c r="D17223" s="15">
        <v>94453</v>
      </c>
      <c r="E17223" s="15">
        <v>98212</v>
      </c>
      <c r="F17223" s="15">
        <v>11367235</v>
      </c>
      <c r="G17223" s="15">
        <v>2812909</v>
      </c>
      <c r="H17223" s="15">
        <v>14950804</v>
      </c>
      <c r="I17223" s="15">
        <v>12099362</v>
      </c>
      <c r="J17223" s="15">
        <v>269731</v>
      </c>
      <c r="K17223" s="15">
        <v>14604007</v>
      </c>
      <c r="L17223" s="15">
        <v>23890460</v>
      </c>
      <c r="M17223" s="15">
        <v>6512077</v>
      </c>
      <c r="N17223" s="15">
        <v>2928508</v>
      </c>
      <c r="O17223" s="15">
        <v>231198</v>
      </c>
    </row>
    <row r="17224" spans="1:15" x14ac:dyDescent="0.3">
      <c r="A17224" s="15" t="s">
        <v>37</v>
      </c>
      <c r="B17224" s="15">
        <v>2010</v>
      </c>
      <c r="C17224" s="15">
        <v>32865</v>
      </c>
      <c r="D17224" s="15">
        <v>15610</v>
      </c>
      <c r="E17224" s="15">
        <v>17255</v>
      </c>
      <c r="F17224" s="15">
        <v>236628</v>
      </c>
      <c r="G17224" s="15">
        <v>2813244</v>
      </c>
      <c r="H17224" s="15">
        <v>5784240</v>
      </c>
      <c r="I17224" s="15">
        <v>407526</v>
      </c>
      <c r="J17224" s="15">
        <v>2024484</v>
      </c>
      <c r="K17224" s="15">
        <v>4272450</v>
      </c>
      <c r="L17224" s="15">
        <v>361515</v>
      </c>
      <c r="M17224" s="15">
        <v>2103360</v>
      </c>
      <c r="N17224" s="15">
        <v>617862</v>
      </c>
      <c r="O17224" s="15">
        <v>72303</v>
      </c>
    </row>
    <row r="17225" spans="1:15" x14ac:dyDescent="0.3">
      <c r="A17225" s="15" t="s">
        <v>43</v>
      </c>
      <c r="B17225" s="15">
        <v>2015</v>
      </c>
      <c r="C17225" s="15">
        <v>75022</v>
      </c>
      <c r="D17225" s="15">
        <v>40002</v>
      </c>
      <c r="E17225" s="15">
        <v>35020</v>
      </c>
      <c r="F17225" s="15">
        <v>5176518</v>
      </c>
      <c r="G17225" s="15">
        <v>2813325</v>
      </c>
      <c r="H17225" s="15">
        <v>26407744</v>
      </c>
      <c r="I17225" s="15">
        <v>6339359</v>
      </c>
      <c r="J17225" s="15">
        <v>6226826</v>
      </c>
      <c r="K17225" s="15">
        <v>5401584</v>
      </c>
      <c r="L17225" s="15">
        <v>5326562</v>
      </c>
      <c r="M17225" s="15">
        <v>3000880</v>
      </c>
      <c r="N17225" s="15">
        <v>1800528</v>
      </c>
      <c r="O17225" s="15">
        <v>975286</v>
      </c>
    </row>
    <row r="17226" spans="1:15" x14ac:dyDescent="0.3">
      <c r="A17226" s="15" t="s">
        <v>62</v>
      </c>
      <c r="B17226" s="15">
        <v>2013</v>
      </c>
      <c r="C17226" s="15">
        <v>39855</v>
      </c>
      <c r="D17226" s="15">
        <v>19868</v>
      </c>
      <c r="E17226" s="15">
        <v>19987</v>
      </c>
      <c r="F17226" s="15">
        <v>23913</v>
      </c>
      <c r="G17226" s="15">
        <v>2813763</v>
      </c>
      <c r="H17226" s="15">
        <v>3060864</v>
      </c>
      <c r="I17226" s="15">
        <v>2478981</v>
      </c>
      <c r="J17226" s="15">
        <v>5260860</v>
      </c>
      <c r="K17226" s="15">
        <v>3284052</v>
      </c>
      <c r="L17226" s="15">
        <v>2997096</v>
      </c>
      <c r="M17226" s="15">
        <v>1968837</v>
      </c>
      <c r="N17226" s="15">
        <v>717390</v>
      </c>
      <c r="O17226" s="15">
        <v>63768</v>
      </c>
    </row>
    <row r="17227" spans="1:15" x14ac:dyDescent="0.3">
      <c r="A17227" s="15" t="s">
        <v>70</v>
      </c>
      <c r="B17227" s="15">
        <v>2012</v>
      </c>
      <c r="C17227" s="15">
        <v>33745</v>
      </c>
      <c r="D17227" s="15">
        <v>16697</v>
      </c>
      <c r="E17227" s="15">
        <v>17048</v>
      </c>
      <c r="F17227" s="15">
        <v>175474</v>
      </c>
      <c r="G17227" s="15">
        <v>2814333</v>
      </c>
      <c r="H17227" s="15">
        <v>3981910</v>
      </c>
      <c r="I17227" s="15">
        <v>1532023</v>
      </c>
      <c r="J17227" s="15">
        <v>4454340</v>
      </c>
      <c r="K17227" s="15">
        <v>519673</v>
      </c>
      <c r="L17227" s="15">
        <v>5129240</v>
      </c>
      <c r="M17227" s="15">
        <v>323952</v>
      </c>
      <c r="N17227" s="15">
        <v>1039346</v>
      </c>
      <c r="O17227" s="15">
        <v>80988</v>
      </c>
    </row>
    <row r="17228" spans="1:15" x14ac:dyDescent="0.3">
      <c r="A17228" s="15" t="s">
        <v>63</v>
      </c>
      <c r="B17228" s="15">
        <v>2010</v>
      </c>
      <c r="C17228" s="15">
        <v>21817</v>
      </c>
      <c r="D17228" s="15">
        <v>11630</v>
      </c>
      <c r="E17228" s="15">
        <v>10187</v>
      </c>
      <c r="F17228" s="15">
        <v>1788994</v>
      </c>
      <c r="G17228" s="15">
        <v>2814393</v>
      </c>
      <c r="H17228" s="15">
        <v>3490720</v>
      </c>
      <c r="I17228" s="15">
        <v>2814393</v>
      </c>
      <c r="J17228" s="15">
        <v>2727125</v>
      </c>
      <c r="K17228" s="15">
        <v>3032563</v>
      </c>
      <c r="L17228" s="15">
        <v>2159883</v>
      </c>
      <c r="M17228" s="15">
        <v>763595</v>
      </c>
      <c r="N17228" s="15">
        <v>981765</v>
      </c>
      <c r="O17228" s="15">
        <v>392706</v>
      </c>
    </row>
    <row r="17229" spans="1:15" x14ac:dyDescent="0.3">
      <c r="A17229" s="15" t="s">
        <v>75</v>
      </c>
      <c r="B17229" s="15">
        <v>2009</v>
      </c>
      <c r="C17229" s="15">
        <v>23651</v>
      </c>
      <c r="D17229" s="15">
        <v>11778</v>
      </c>
      <c r="E17229" s="15">
        <v>11873</v>
      </c>
      <c r="F17229" s="15">
        <v>1395409</v>
      </c>
      <c r="G17229" s="15">
        <v>2814469</v>
      </c>
      <c r="H17229" s="15">
        <v>2672563</v>
      </c>
      <c r="I17229" s="15">
        <v>2885422</v>
      </c>
      <c r="J17229" s="15">
        <v>1986684</v>
      </c>
      <c r="K17229" s="15">
        <v>4044321</v>
      </c>
      <c r="L17229" s="15">
        <v>3476697</v>
      </c>
      <c r="M17229" s="15">
        <v>1064295</v>
      </c>
      <c r="N17229" s="15">
        <v>1206201</v>
      </c>
      <c r="O17229" s="15">
        <v>23651</v>
      </c>
    </row>
    <row r="17230" spans="1:15" x14ac:dyDescent="0.3">
      <c r="A17230" s="15" t="s">
        <v>41</v>
      </c>
      <c r="B17230" s="15">
        <v>2013</v>
      </c>
      <c r="C17230" s="15">
        <v>20698</v>
      </c>
      <c r="D17230" s="15">
        <v>10363</v>
      </c>
      <c r="E17230" s="15">
        <v>10335</v>
      </c>
      <c r="F17230" s="15">
        <v>1303974</v>
      </c>
      <c r="G17230" s="15">
        <v>2814928</v>
      </c>
      <c r="H17230" s="15">
        <v>2463062</v>
      </c>
      <c r="I17230" s="15">
        <v>1272927</v>
      </c>
      <c r="J17230" s="15">
        <v>1335021</v>
      </c>
      <c r="K17230" s="15">
        <v>3001210</v>
      </c>
      <c r="L17230" s="15">
        <v>1811075</v>
      </c>
      <c r="M17230" s="15">
        <v>1904216</v>
      </c>
      <c r="N17230" s="15">
        <v>496752</v>
      </c>
      <c r="O17230" s="15">
        <v>434658</v>
      </c>
    </row>
    <row r="17231" spans="1:15" x14ac:dyDescent="0.3">
      <c r="A17231" s="15" t="s">
        <v>37</v>
      </c>
      <c r="B17231" s="15">
        <v>2012</v>
      </c>
      <c r="C17231" s="15">
        <v>18279</v>
      </c>
      <c r="D17231" s="15">
        <v>9243</v>
      </c>
      <c r="E17231" s="15">
        <v>9036</v>
      </c>
      <c r="F17231" s="15">
        <v>1151577</v>
      </c>
      <c r="G17231" s="15">
        <v>2814966</v>
      </c>
      <c r="H17231" s="15">
        <v>2047248</v>
      </c>
      <c r="I17231" s="15">
        <v>2431107</v>
      </c>
      <c r="J17231" s="15">
        <v>1133298</v>
      </c>
      <c r="K17231" s="15">
        <v>2595618</v>
      </c>
      <c r="L17231" s="15">
        <v>2321433</v>
      </c>
      <c r="M17231" s="15">
        <v>676323</v>
      </c>
      <c r="N17231" s="15">
        <v>658044</v>
      </c>
      <c r="O17231" s="15">
        <v>274185</v>
      </c>
    </row>
    <row r="17232" spans="1:15" x14ac:dyDescent="0.3">
      <c r="A17232" s="15" t="s">
        <v>62</v>
      </c>
      <c r="B17232" s="15">
        <v>2011</v>
      </c>
      <c r="C17232" s="15">
        <v>40219</v>
      </c>
      <c r="D17232" s="15">
        <v>19729</v>
      </c>
      <c r="E17232" s="15">
        <v>20490</v>
      </c>
      <c r="F17232" s="15">
        <v>2614235</v>
      </c>
      <c r="G17232" s="15">
        <v>2815330</v>
      </c>
      <c r="H17232" s="15">
        <v>4946937</v>
      </c>
      <c r="I17232" s="15">
        <v>4424090</v>
      </c>
      <c r="J17232" s="15">
        <v>5148032</v>
      </c>
      <c r="K17232" s="15">
        <v>5992631</v>
      </c>
      <c r="L17232" s="15">
        <v>5308908</v>
      </c>
      <c r="M17232" s="15">
        <v>1769636</v>
      </c>
      <c r="N17232" s="15">
        <v>2051169</v>
      </c>
      <c r="O17232" s="15">
        <v>764161</v>
      </c>
    </row>
    <row r="17233" spans="1:15" x14ac:dyDescent="0.3">
      <c r="A17233" s="15" t="s">
        <v>73</v>
      </c>
      <c r="B17233" s="15">
        <v>2014</v>
      </c>
      <c r="C17233" s="15">
        <v>25599</v>
      </c>
      <c r="D17233" s="15">
        <v>12860</v>
      </c>
      <c r="E17233" s="15">
        <v>12739</v>
      </c>
      <c r="F17233" s="15">
        <v>1228752</v>
      </c>
      <c r="G17233" s="15">
        <v>2815890</v>
      </c>
      <c r="H17233" s="15">
        <v>2687895</v>
      </c>
      <c r="I17233" s="15">
        <v>2227113</v>
      </c>
      <c r="J17233" s="15">
        <v>1510341</v>
      </c>
      <c r="K17233" s="15">
        <v>3635058</v>
      </c>
      <c r="L17233" s="15">
        <v>4249434</v>
      </c>
      <c r="M17233" s="15">
        <v>2252712</v>
      </c>
      <c r="N17233" s="15">
        <v>1868727</v>
      </c>
      <c r="O17233" s="15">
        <v>563178</v>
      </c>
    </row>
    <row r="17234" spans="1:15" x14ac:dyDescent="0.3">
      <c r="A17234" s="15" t="s">
        <v>31</v>
      </c>
      <c r="B17234" s="15">
        <v>2011</v>
      </c>
      <c r="C17234" s="15">
        <v>45794</v>
      </c>
      <c r="D17234" s="15">
        <v>22861</v>
      </c>
      <c r="E17234" s="15">
        <v>22933</v>
      </c>
      <c r="F17234" s="15">
        <v>1877554</v>
      </c>
      <c r="G17234" s="15">
        <v>2816331</v>
      </c>
      <c r="H17234" s="15">
        <v>5037340</v>
      </c>
      <c r="I17234" s="15">
        <v>1831760</v>
      </c>
      <c r="J17234" s="15">
        <v>4854164</v>
      </c>
      <c r="K17234" s="15">
        <v>778498</v>
      </c>
      <c r="L17234" s="15">
        <v>824292</v>
      </c>
      <c r="M17234" s="15">
        <v>2953713</v>
      </c>
      <c r="N17234" s="15">
        <v>2747640</v>
      </c>
      <c r="O17234" s="15">
        <v>114485</v>
      </c>
    </row>
    <row r="17235" spans="1:15" x14ac:dyDescent="0.3">
      <c r="A17235" s="15" t="s">
        <v>70</v>
      </c>
      <c r="B17235" s="15">
        <v>2015</v>
      </c>
      <c r="C17235" s="15">
        <v>352060</v>
      </c>
      <c r="D17235" s="15">
        <v>173195</v>
      </c>
      <c r="E17235" s="15">
        <v>178865</v>
      </c>
      <c r="F17235" s="15">
        <v>2394008</v>
      </c>
      <c r="G17235" s="15">
        <v>2816480</v>
      </c>
      <c r="H17235" s="15">
        <v>2922098</v>
      </c>
      <c r="I17235" s="15">
        <v>2851686</v>
      </c>
      <c r="J17235" s="15">
        <v>4295132</v>
      </c>
      <c r="K17235" s="15">
        <v>4541574</v>
      </c>
      <c r="L17235" s="15">
        <v>2200375</v>
      </c>
      <c r="M17235" s="15">
        <v>1584270</v>
      </c>
      <c r="N17235" s="15">
        <v>1443446</v>
      </c>
      <c r="O17235" s="15">
        <v>52809</v>
      </c>
    </row>
    <row r="17236" spans="1:15" x14ac:dyDescent="0.3">
      <c r="A17236" s="15" t="s">
        <v>62</v>
      </c>
      <c r="B17236" s="15">
        <v>2010</v>
      </c>
      <c r="C17236" s="15">
        <v>39119</v>
      </c>
      <c r="D17236" s="15">
        <v>19258</v>
      </c>
      <c r="E17236" s="15">
        <v>19861</v>
      </c>
      <c r="F17236" s="15">
        <v>2581854</v>
      </c>
      <c r="G17236" s="15">
        <v>2816568</v>
      </c>
      <c r="H17236" s="15">
        <v>5359303</v>
      </c>
      <c r="I17236" s="15">
        <v>4498685</v>
      </c>
      <c r="J17236" s="15">
        <v>4968113</v>
      </c>
      <c r="K17236" s="15">
        <v>5867850</v>
      </c>
      <c r="L17236" s="15">
        <v>4811637</v>
      </c>
      <c r="M17236" s="15">
        <v>3012163</v>
      </c>
      <c r="N17236" s="15">
        <v>2073307</v>
      </c>
      <c r="O17236" s="15">
        <v>625904</v>
      </c>
    </row>
    <row r="17237" spans="1:15" x14ac:dyDescent="0.3">
      <c r="A17237" s="15" t="s">
        <v>70</v>
      </c>
      <c r="B17237" s="15">
        <v>2012</v>
      </c>
      <c r="C17237" s="15">
        <v>19837</v>
      </c>
      <c r="D17237" s="15">
        <v>9828</v>
      </c>
      <c r="E17237" s="15">
        <v>10009</v>
      </c>
      <c r="F17237" s="15">
        <v>1269568</v>
      </c>
      <c r="G17237" s="15">
        <v>2816854</v>
      </c>
      <c r="H17237" s="15">
        <v>2420114</v>
      </c>
      <c r="I17237" s="15">
        <v>2003537</v>
      </c>
      <c r="J17237" s="15">
        <v>2638321</v>
      </c>
      <c r="K17237" s="15">
        <v>1666308</v>
      </c>
      <c r="L17237" s="15">
        <v>2578810</v>
      </c>
      <c r="M17237" s="15">
        <v>1884515</v>
      </c>
      <c r="N17237" s="15">
        <v>892665</v>
      </c>
      <c r="O17237" s="15">
        <v>416577</v>
      </c>
    </row>
    <row r="17238" spans="1:15" x14ac:dyDescent="0.3">
      <c r="A17238" s="15" t="s">
        <v>41</v>
      </c>
      <c r="B17238" s="15">
        <v>2016</v>
      </c>
      <c r="C17238" s="15">
        <v>20412</v>
      </c>
      <c r="D17238" s="15">
        <v>10089</v>
      </c>
      <c r="E17238" s="15">
        <v>10323</v>
      </c>
      <c r="F17238" s="15">
        <v>1245132</v>
      </c>
      <c r="G17238" s="15">
        <v>2816856</v>
      </c>
      <c r="H17238" s="15">
        <v>2347380</v>
      </c>
      <c r="I17238" s="15">
        <v>1255338</v>
      </c>
      <c r="J17238" s="15">
        <v>2490264</v>
      </c>
      <c r="K17238" s="15">
        <v>2776032</v>
      </c>
      <c r="L17238" s="15">
        <v>2857680</v>
      </c>
      <c r="M17238" s="15">
        <v>2020788</v>
      </c>
      <c r="N17238" s="15">
        <v>1122660</v>
      </c>
      <c r="O17238" s="15">
        <v>449064</v>
      </c>
    </row>
    <row r="17239" spans="1:15" x14ac:dyDescent="0.3">
      <c r="A17239" s="15" t="s">
        <v>40</v>
      </c>
      <c r="B17239" s="15">
        <v>2010</v>
      </c>
      <c r="C17239" s="15">
        <v>22007</v>
      </c>
      <c r="D17239" s="15">
        <v>11436</v>
      </c>
      <c r="E17239" s="15">
        <v>10571</v>
      </c>
      <c r="F17239" s="15">
        <v>1276406</v>
      </c>
      <c r="G17239" s="15">
        <v>2816896</v>
      </c>
      <c r="H17239" s="15">
        <v>2904924</v>
      </c>
      <c r="I17239" s="15">
        <v>2816896</v>
      </c>
      <c r="J17239" s="15">
        <v>2882917</v>
      </c>
      <c r="K17239" s="15">
        <v>3279043</v>
      </c>
      <c r="L17239" s="15">
        <v>2530805</v>
      </c>
      <c r="M17239" s="15">
        <v>1804574</v>
      </c>
      <c r="N17239" s="15">
        <v>1122357</v>
      </c>
      <c r="O17239" s="15">
        <v>594189</v>
      </c>
    </row>
    <row r="17240" spans="1:15" x14ac:dyDescent="0.3">
      <c r="A17240" s="15" t="s">
        <v>63</v>
      </c>
      <c r="B17240" s="15">
        <v>2016</v>
      </c>
      <c r="C17240" s="15">
        <v>41433</v>
      </c>
      <c r="D17240" s="15">
        <v>20505</v>
      </c>
      <c r="E17240" s="15">
        <v>20928</v>
      </c>
      <c r="F17240" s="15">
        <v>2030217</v>
      </c>
      <c r="G17240" s="15">
        <v>2817444</v>
      </c>
      <c r="H17240" s="15">
        <v>4681929</v>
      </c>
      <c r="I17240" s="15">
        <v>4019001</v>
      </c>
      <c r="J17240" s="15">
        <v>2195949</v>
      </c>
      <c r="K17240" s="15">
        <v>5469156</v>
      </c>
      <c r="L17240" s="15">
        <v>6339249</v>
      </c>
      <c r="M17240" s="15">
        <v>5842053</v>
      </c>
      <c r="N17240" s="15">
        <v>2858877</v>
      </c>
      <c r="O17240" s="15">
        <v>787227</v>
      </c>
    </row>
    <row r="17241" spans="1:15" x14ac:dyDescent="0.3">
      <c r="A17241" s="15" t="s">
        <v>52</v>
      </c>
      <c r="B17241" s="15">
        <v>2009</v>
      </c>
      <c r="C17241" s="15">
        <v>20127</v>
      </c>
      <c r="D17241" s="15">
        <v>9694</v>
      </c>
      <c r="E17241" s="15">
        <v>10433</v>
      </c>
      <c r="F17241" s="15">
        <v>1449144</v>
      </c>
      <c r="G17241" s="15">
        <v>2817780</v>
      </c>
      <c r="H17241" s="15">
        <v>2817780</v>
      </c>
      <c r="I17241" s="15">
        <v>2153589</v>
      </c>
      <c r="J17241" s="15">
        <v>2435367</v>
      </c>
      <c r="K17241" s="15">
        <v>2817780</v>
      </c>
      <c r="L17241" s="15">
        <v>2374986</v>
      </c>
      <c r="M17241" s="15">
        <v>1569906</v>
      </c>
      <c r="N17241" s="15">
        <v>1328382</v>
      </c>
      <c r="O17241" s="15">
        <v>40254</v>
      </c>
    </row>
    <row r="17242" spans="1:15" x14ac:dyDescent="0.3">
      <c r="A17242" s="15" t="s">
        <v>37</v>
      </c>
      <c r="B17242" s="15">
        <v>2016</v>
      </c>
      <c r="C17242" s="15">
        <v>20421</v>
      </c>
      <c r="D17242" s="15">
        <v>10146</v>
      </c>
      <c r="E17242" s="15">
        <v>10275</v>
      </c>
      <c r="F17242" s="15">
        <v>122526</v>
      </c>
      <c r="G17242" s="15">
        <v>2818098</v>
      </c>
      <c r="H17242" s="15">
        <v>2552625</v>
      </c>
      <c r="I17242" s="15">
        <v>2450520</v>
      </c>
      <c r="J17242" s="15">
        <v>2511783</v>
      </c>
      <c r="K17242" s="15">
        <v>2981466</v>
      </c>
      <c r="L17242" s="15">
        <v>2675151</v>
      </c>
      <c r="M17242" s="15">
        <v>1061892</v>
      </c>
      <c r="N17242" s="15">
        <v>428841</v>
      </c>
      <c r="O17242" s="15">
        <v>285894</v>
      </c>
    </row>
    <row r="17243" spans="1:15" x14ac:dyDescent="0.3">
      <c r="A17243" s="15" t="s">
        <v>76</v>
      </c>
      <c r="B17243" s="15">
        <v>2013</v>
      </c>
      <c r="C17243" s="15">
        <v>20578</v>
      </c>
      <c r="D17243" s="15">
        <v>10539</v>
      </c>
      <c r="E17243" s="15">
        <v>10039</v>
      </c>
      <c r="F17243" s="15">
        <v>1111212</v>
      </c>
      <c r="G17243" s="15">
        <v>2819186</v>
      </c>
      <c r="H17243" s="15">
        <v>2284158</v>
      </c>
      <c r="I17243" s="15">
        <v>1121501</v>
      </c>
      <c r="J17243" s="15">
        <v>2572250</v>
      </c>
      <c r="K17243" s="15">
        <v>1769708</v>
      </c>
      <c r="L17243" s="15">
        <v>1656529</v>
      </c>
      <c r="M17243" s="15">
        <v>1790286</v>
      </c>
      <c r="N17243" s="15">
        <v>1214102</v>
      </c>
      <c r="O17243" s="15">
        <v>51445</v>
      </c>
    </row>
    <row r="17244" spans="1:15" x14ac:dyDescent="0.3">
      <c r="A17244" s="15" t="s">
        <v>70</v>
      </c>
      <c r="B17244" s="15">
        <v>2011</v>
      </c>
      <c r="C17244" s="15">
        <v>24524</v>
      </c>
      <c r="D17244" s="15">
        <v>11929</v>
      </c>
      <c r="E17244" s="15">
        <v>12595</v>
      </c>
      <c r="F17244" s="15">
        <v>12262</v>
      </c>
      <c r="G17244" s="15">
        <v>2820260</v>
      </c>
      <c r="H17244" s="15">
        <v>1140366</v>
      </c>
      <c r="I17244" s="15">
        <v>1937396</v>
      </c>
      <c r="J17244" s="15">
        <v>2501448</v>
      </c>
      <c r="K17244" s="15">
        <v>3457884</v>
      </c>
      <c r="L17244" s="15">
        <v>214585</v>
      </c>
      <c r="M17244" s="15">
        <v>1888348</v>
      </c>
      <c r="N17244" s="15">
        <v>2354304</v>
      </c>
      <c r="O17244" s="15">
        <v>85834</v>
      </c>
    </row>
    <row r="17245" spans="1:15" x14ac:dyDescent="0.3">
      <c r="A17245" s="15" t="s">
        <v>37</v>
      </c>
      <c r="B17245" s="15">
        <v>2013</v>
      </c>
      <c r="C17245" s="15">
        <v>21695</v>
      </c>
      <c r="D17245" s="15">
        <v>10375</v>
      </c>
      <c r="E17245" s="15">
        <v>11320</v>
      </c>
      <c r="F17245" s="15">
        <v>1323395</v>
      </c>
      <c r="G17245" s="15">
        <v>2820350</v>
      </c>
      <c r="H17245" s="15">
        <v>1345090</v>
      </c>
      <c r="I17245" s="15">
        <v>1358107</v>
      </c>
      <c r="J17245" s="15">
        <v>247323</v>
      </c>
      <c r="K17245" s="15">
        <v>1783329</v>
      </c>
      <c r="L17245" s="15">
        <v>1388480</v>
      </c>
      <c r="M17245" s="15">
        <v>216950</v>
      </c>
      <c r="N17245" s="15">
        <v>520680</v>
      </c>
      <c r="O17245" s="15">
        <v>325425</v>
      </c>
    </row>
    <row r="17246" spans="1:15" x14ac:dyDescent="0.3">
      <c r="A17246" s="15" t="s">
        <v>40</v>
      </c>
      <c r="B17246" s="15">
        <v>2015</v>
      </c>
      <c r="C17246" s="15">
        <v>22034</v>
      </c>
      <c r="D17246" s="15">
        <v>10798</v>
      </c>
      <c r="E17246" s="15">
        <v>11236</v>
      </c>
      <c r="F17246" s="15">
        <v>1233904</v>
      </c>
      <c r="G17246" s="15">
        <v>2820352</v>
      </c>
      <c r="H17246" s="15">
        <v>2357638</v>
      </c>
      <c r="I17246" s="15">
        <v>2379672</v>
      </c>
      <c r="J17246" s="15">
        <v>2555944</v>
      </c>
      <c r="K17246" s="15">
        <v>1861873</v>
      </c>
      <c r="L17246" s="15">
        <v>3128828</v>
      </c>
      <c r="M17246" s="15">
        <v>2467808</v>
      </c>
      <c r="N17246" s="15">
        <v>143221</v>
      </c>
      <c r="O17246" s="15">
        <v>506782</v>
      </c>
    </row>
    <row r="17247" spans="1:15" x14ac:dyDescent="0.3">
      <c r="A17247" s="15" t="s">
        <v>65</v>
      </c>
      <c r="B17247" s="15">
        <v>2013</v>
      </c>
      <c r="C17247" s="15">
        <v>45874</v>
      </c>
      <c r="D17247" s="15">
        <v>24295</v>
      </c>
      <c r="E17247" s="15">
        <v>21579</v>
      </c>
      <c r="F17247" s="15">
        <v>2339574</v>
      </c>
      <c r="G17247" s="15">
        <v>2821251</v>
      </c>
      <c r="H17247" s="15">
        <v>6101242</v>
      </c>
      <c r="I17247" s="15">
        <v>5504880</v>
      </c>
      <c r="J17247" s="15">
        <v>5963620</v>
      </c>
      <c r="K17247" s="15">
        <v>6881100</v>
      </c>
      <c r="L17247" s="15">
        <v>6284738</v>
      </c>
      <c r="M17247" s="15">
        <v>4312156</v>
      </c>
      <c r="N17247" s="15">
        <v>2431322</v>
      </c>
      <c r="O17247" s="15">
        <v>963354</v>
      </c>
    </row>
    <row r="17248" spans="1:15" x14ac:dyDescent="0.3">
      <c r="A17248" s="15" t="s">
        <v>27</v>
      </c>
      <c r="B17248" s="15">
        <v>2012</v>
      </c>
      <c r="C17248" s="15">
        <v>20909</v>
      </c>
      <c r="D17248" s="15">
        <v>9816</v>
      </c>
      <c r="E17248" s="15">
        <v>11093</v>
      </c>
      <c r="F17248" s="15">
        <v>1275449</v>
      </c>
      <c r="G17248" s="15">
        <v>2822715</v>
      </c>
      <c r="H17248" s="15">
        <v>2739079</v>
      </c>
      <c r="I17248" s="15">
        <v>209090</v>
      </c>
      <c r="J17248" s="15">
        <v>1421812</v>
      </c>
      <c r="K17248" s="15">
        <v>3052714</v>
      </c>
      <c r="L17248" s="15">
        <v>1651811</v>
      </c>
      <c r="M17248" s="15">
        <v>1986355</v>
      </c>
      <c r="N17248" s="15">
        <v>1129086</v>
      </c>
      <c r="O17248" s="15">
        <v>41818</v>
      </c>
    </row>
    <row r="17249" spans="1:15" x14ac:dyDescent="0.3">
      <c r="A17249" s="15" t="s">
        <v>70</v>
      </c>
      <c r="B17249" s="15">
        <v>2015</v>
      </c>
      <c r="C17249" s="15">
        <v>20757</v>
      </c>
      <c r="D17249" s="15">
        <v>10231</v>
      </c>
      <c r="E17249" s="15">
        <v>10526</v>
      </c>
      <c r="F17249" s="15">
        <v>1203906</v>
      </c>
      <c r="G17249" s="15">
        <v>2822952</v>
      </c>
      <c r="H17249" s="15">
        <v>2407812</v>
      </c>
      <c r="I17249" s="15">
        <v>2075700</v>
      </c>
      <c r="J17249" s="15">
        <v>2075700</v>
      </c>
      <c r="K17249" s="15">
        <v>2885223</v>
      </c>
      <c r="L17249" s="15">
        <v>3092793</v>
      </c>
      <c r="M17249" s="15">
        <v>2200242</v>
      </c>
      <c r="N17249" s="15">
        <v>1245420</v>
      </c>
      <c r="O17249" s="15">
        <v>747252</v>
      </c>
    </row>
    <row r="17250" spans="1:15" x14ac:dyDescent="0.3">
      <c r="A17250" s="15" t="s">
        <v>52</v>
      </c>
      <c r="B17250" s="15">
        <v>2015</v>
      </c>
      <c r="C17250" s="15">
        <v>35514</v>
      </c>
      <c r="D17250" s="15">
        <v>17552</v>
      </c>
      <c r="E17250" s="15">
        <v>17962</v>
      </c>
      <c r="F17250" s="15">
        <v>2237382</v>
      </c>
      <c r="G17250" s="15">
        <v>2823363</v>
      </c>
      <c r="H17250" s="15">
        <v>4332708</v>
      </c>
      <c r="I17250" s="15">
        <v>4439250</v>
      </c>
      <c r="J17250" s="15">
        <v>4190652</v>
      </c>
      <c r="K17250" s="15">
        <v>5042988</v>
      </c>
      <c r="L17250" s="15">
        <v>4545792</v>
      </c>
      <c r="M17250" s="15">
        <v>3338316</v>
      </c>
      <c r="N17250" s="15">
        <v>1846728</v>
      </c>
      <c r="O17250" s="15">
        <v>568224</v>
      </c>
    </row>
    <row r="17251" spans="1:15" x14ac:dyDescent="0.3">
      <c r="A17251" s="15" t="s">
        <v>60</v>
      </c>
      <c r="B17251" s="15">
        <v>2016</v>
      </c>
      <c r="C17251" s="15">
        <v>40334</v>
      </c>
      <c r="D17251" s="15">
        <v>19599</v>
      </c>
      <c r="E17251" s="15">
        <v>20735</v>
      </c>
      <c r="F17251" s="15">
        <v>2662044</v>
      </c>
      <c r="G17251" s="15">
        <v>2823380</v>
      </c>
      <c r="H17251" s="15">
        <v>4880414</v>
      </c>
      <c r="I17251" s="15">
        <v>5001416</v>
      </c>
      <c r="J17251" s="15">
        <v>2762879</v>
      </c>
      <c r="K17251" s="15">
        <v>5364422</v>
      </c>
      <c r="L17251" s="15">
        <v>3025050</v>
      </c>
      <c r="M17251" s="15">
        <v>3710728</v>
      </c>
      <c r="N17251" s="15">
        <v>2137702</v>
      </c>
      <c r="O17251" s="15">
        <v>80668</v>
      </c>
    </row>
    <row r="17252" spans="1:15" x14ac:dyDescent="0.3">
      <c r="A17252" s="15" t="s">
        <v>52</v>
      </c>
      <c r="B17252" s="15">
        <v>2012</v>
      </c>
      <c r="C17252" s="15">
        <v>22234</v>
      </c>
      <c r="D17252" s="15">
        <v>10844</v>
      </c>
      <c r="E17252" s="15">
        <v>11390</v>
      </c>
      <c r="F17252" s="15">
        <v>1245104</v>
      </c>
      <c r="G17252" s="15">
        <v>2823718</v>
      </c>
      <c r="H17252" s="15">
        <v>2423506</v>
      </c>
      <c r="I17252" s="15">
        <v>2467974</v>
      </c>
      <c r="J17252" s="15">
        <v>1311806</v>
      </c>
      <c r="K17252" s="15">
        <v>3379568</v>
      </c>
      <c r="L17252" s="15">
        <v>3023824</v>
      </c>
      <c r="M17252" s="15">
        <v>1256221</v>
      </c>
      <c r="N17252" s="15">
        <v>1534146</v>
      </c>
      <c r="O17252" s="15">
        <v>489148</v>
      </c>
    </row>
    <row r="17253" spans="1:15" x14ac:dyDescent="0.3">
      <c r="A17253" s="15" t="s">
        <v>70</v>
      </c>
      <c r="B17253" s="15">
        <v>2013</v>
      </c>
      <c r="C17253" s="15">
        <v>20776</v>
      </c>
      <c r="D17253" s="15">
        <v>10206</v>
      </c>
      <c r="E17253" s="15">
        <v>10570</v>
      </c>
      <c r="F17253" s="15">
        <v>1205008</v>
      </c>
      <c r="G17253" s="15">
        <v>2825536</v>
      </c>
      <c r="H17253" s="15">
        <v>1340052</v>
      </c>
      <c r="I17253" s="15">
        <v>2139928</v>
      </c>
      <c r="J17253" s="15">
        <v>2202256</v>
      </c>
      <c r="K17253" s="15">
        <v>2929416</v>
      </c>
      <c r="L17253" s="15">
        <v>3012520</v>
      </c>
      <c r="M17253" s="15">
        <v>2181480</v>
      </c>
      <c r="N17253" s="15">
        <v>1225784</v>
      </c>
      <c r="O17253" s="15">
        <v>685608</v>
      </c>
    </row>
    <row r="17254" spans="1:15" x14ac:dyDescent="0.3">
      <c r="A17254" s="15" t="s">
        <v>63</v>
      </c>
      <c r="B17254" s="15">
        <v>2013</v>
      </c>
      <c r="C17254" s="15">
        <v>20483</v>
      </c>
      <c r="D17254" s="15">
        <v>10815</v>
      </c>
      <c r="E17254" s="15">
        <v>9668</v>
      </c>
      <c r="F17254" s="15">
        <v>1454293</v>
      </c>
      <c r="G17254" s="15">
        <v>2826654</v>
      </c>
      <c r="H17254" s="15">
        <v>2580858</v>
      </c>
      <c r="I17254" s="15">
        <v>3072450</v>
      </c>
      <c r="J17254" s="15">
        <v>2560375</v>
      </c>
      <c r="K17254" s="15">
        <v>1495259</v>
      </c>
      <c r="L17254" s="15">
        <v>2294096</v>
      </c>
      <c r="M17254" s="15">
        <v>1700089</v>
      </c>
      <c r="N17254" s="15">
        <v>860286</v>
      </c>
      <c r="O17254" s="15">
        <v>368694</v>
      </c>
    </row>
    <row r="17255" spans="1:15" x14ac:dyDescent="0.3">
      <c r="A17255" s="15" t="s">
        <v>54</v>
      </c>
      <c r="B17255" s="15">
        <v>2011</v>
      </c>
      <c r="C17255" s="15">
        <v>20199</v>
      </c>
      <c r="D17255" s="15">
        <v>9970</v>
      </c>
      <c r="E17255" s="15">
        <v>10229</v>
      </c>
      <c r="F17255" s="15">
        <v>1252338</v>
      </c>
      <c r="G17255" s="15">
        <v>2827860</v>
      </c>
      <c r="H17255" s="15">
        <v>2706666</v>
      </c>
      <c r="I17255" s="15">
        <v>2019900</v>
      </c>
      <c r="J17255" s="15">
        <v>2565273</v>
      </c>
      <c r="K17255" s="15">
        <v>3312636</v>
      </c>
      <c r="L17255" s="15">
        <v>2706666</v>
      </c>
      <c r="M17255" s="15">
        <v>1454328</v>
      </c>
      <c r="N17255" s="15">
        <v>1009950</v>
      </c>
      <c r="O17255" s="15">
        <v>343383</v>
      </c>
    </row>
    <row r="17256" spans="1:15" x14ac:dyDescent="0.3">
      <c r="A17256" s="15" t="s">
        <v>40</v>
      </c>
      <c r="B17256" s="15">
        <v>2015</v>
      </c>
      <c r="C17256" s="15">
        <v>59534</v>
      </c>
      <c r="D17256" s="15">
        <v>29883</v>
      </c>
      <c r="E17256" s="15">
        <v>29651</v>
      </c>
      <c r="F17256" s="15">
        <v>3036234</v>
      </c>
      <c r="G17256" s="15">
        <v>2827865</v>
      </c>
      <c r="H17256" s="15">
        <v>15657442</v>
      </c>
      <c r="I17256" s="15">
        <v>8811032</v>
      </c>
      <c r="J17256" s="15">
        <v>6132002</v>
      </c>
      <c r="K17256" s="15">
        <v>3125535</v>
      </c>
      <c r="L17256" s="15">
        <v>6608274</v>
      </c>
      <c r="M17256" s="15">
        <v>2500428</v>
      </c>
      <c r="N17256" s="15">
        <v>2321826</v>
      </c>
      <c r="O17256" s="15">
        <v>1071612</v>
      </c>
    </row>
    <row r="17257" spans="1:15" x14ac:dyDescent="0.3">
      <c r="A17257" s="15" t="s">
        <v>49</v>
      </c>
      <c r="B17257" s="15">
        <v>2013</v>
      </c>
      <c r="C17257" s="15">
        <v>23975</v>
      </c>
      <c r="D17257" s="15">
        <v>11844</v>
      </c>
      <c r="E17257" s="15">
        <v>12131</v>
      </c>
      <c r="F17257" s="15">
        <v>1270675</v>
      </c>
      <c r="G17257" s="15">
        <v>2829050</v>
      </c>
      <c r="H17257" s="15">
        <v>1467270</v>
      </c>
      <c r="I17257" s="15">
        <v>2589300</v>
      </c>
      <c r="J17257" s="15">
        <v>1707020</v>
      </c>
      <c r="K17257" s="15">
        <v>1864296</v>
      </c>
      <c r="L17257" s="15">
        <v>1870050</v>
      </c>
      <c r="M17257" s="15">
        <v>2541350</v>
      </c>
      <c r="N17257" s="15">
        <v>575400</v>
      </c>
      <c r="O17257" s="15">
        <v>647325</v>
      </c>
    </row>
    <row r="17258" spans="1:15" x14ac:dyDescent="0.3">
      <c r="A17258" s="15" t="s">
        <v>67</v>
      </c>
      <c r="B17258" s="15">
        <v>2016</v>
      </c>
      <c r="C17258" s="15">
        <v>23382</v>
      </c>
      <c r="D17258" s="15">
        <v>11444</v>
      </c>
      <c r="E17258" s="15">
        <v>11938</v>
      </c>
      <c r="F17258" s="15">
        <v>1379538</v>
      </c>
      <c r="G17258" s="15">
        <v>2829222</v>
      </c>
      <c r="H17258" s="15">
        <v>2595402</v>
      </c>
      <c r="I17258" s="15">
        <v>2829222</v>
      </c>
      <c r="J17258" s="15">
        <v>1706886</v>
      </c>
      <c r="K17258" s="15">
        <v>3343626</v>
      </c>
      <c r="L17258" s="15">
        <v>3530682</v>
      </c>
      <c r="M17258" s="15">
        <v>1063881</v>
      </c>
      <c r="N17258" s="15">
        <v>1169100</v>
      </c>
      <c r="O17258" s="15">
        <v>327348</v>
      </c>
    </row>
    <row r="17259" spans="1:15" x14ac:dyDescent="0.3">
      <c r="A17259" s="15" t="s">
        <v>52</v>
      </c>
      <c r="B17259" s="15">
        <v>2011</v>
      </c>
      <c r="C17259" s="15">
        <v>20959</v>
      </c>
      <c r="D17259" s="15">
        <v>10114</v>
      </c>
      <c r="E17259" s="15">
        <v>10845</v>
      </c>
      <c r="F17259" s="15">
        <v>1530007</v>
      </c>
      <c r="G17259" s="15">
        <v>2829465</v>
      </c>
      <c r="H17259" s="15">
        <v>2808506</v>
      </c>
      <c r="I17259" s="15">
        <v>2242613</v>
      </c>
      <c r="J17259" s="15">
        <v>2389326</v>
      </c>
      <c r="K17259" s="15">
        <v>3039055</v>
      </c>
      <c r="L17259" s="15">
        <v>2724670</v>
      </c>
      <c r="M17259" s="15">
        <v>1760556</v>
      </c>
      <c r="N17259" s="15">
        <v>1068909</v>
      </c>
      <c r="O17259" s="15">
        <v>544934</v>
      </c>
    </row>
    <row r="17260" spans="1:15" x14ac:dyDescent="0.3">
      <c r="A17260" s="15" t="s">
        <v>70</v>
      </c>
      <c r="B17260" s="15">
        <v>2011</v>
      </c>
      <c r="C17260" s="15">
        <v>45653</v>
      </c>
      <c r="D17260" s="15">
        <v>24362</v>
      </c>
      <c r="E17260" s="15">
        <v>21291</v>
      </c>
      <c r="F17260" s="15">
        <v>2693527</v>
      </c>
      <c r="G17260" s="15">
        <v>2830486</v>
      </c>
      <c r="H17260" s="15">
        <v>5250095</v>
      </c>
      <c r="I17260" s="15">
        <v>4747912</v>
      </c>
      <c r="J17260" s="15">
        <v>5843584</v>
      </c>
      <c r="K17260" s="15">
        <v>6574032</v>
      </c>
      <c r="L17260" s="15">
        <v>6574032</v>
      </c>
      <c r="M17260" s="15">
        <v>2830486</v>
      </c>
      <c r="N17260" s="15">
        <v>2556568</v>
      </c>
      <c r="O17260" s="15">
        <v>776101</v>
      </c>
    </row>
    <row r="17261" spans="1:15" x14ac:dyDescent="0.3">
      <c r="A17261" s="15" t="s">
        <v>49</v>
      </c>
      <c r="B17261" s="15">
        <v>2011</v>
      </c>
      <c r="C17261" s="15">
        <v>23787</v>
      </c>
      <c r="D17261" s="15">
        <v>11834</v>
      </c>
      <c r="E17261" s="15">
        <v>11953</v>
      </c>
      <c r="F17261" s="15">
        <v>118935</v>
      </c>
      <c r="G17261" s="15">
        <v>2830653</v>
      </c>
      <c r="H17261" s="15">
        <v>2426274</v>
      </c>
      <c r="I17261" s="15">
        <v>2117043</v>
      </c>
      <c r="J17261" s="15">
        <v>2687931</v>
      </c>
      <c r="K17261" s="15">
        <v>1950534</v>
      </c>
      <c r="L17261" s="15">
        <v>3805920</v>
      </c>
      <c r="M17261" s="15">
        <v>2949588</v>
      </c>
      <c r="N17261" s="15">
        <v>927693</v>
      </c>
      <c r="O17261" s="15">
        <v>594675</v>
      </c>
    </row>
    <row r="17262" spans="1:15" x14ac:dyDescent="0.3">
      <c r="A17262" s="15" t="s">
        <v>68</v>
      </c>
      <c r="B17262" s="15">
        <v>2011</v>
      </c>
      <c r="C17262" s="15">
        <v>13544</v>
      </c>
      <c r="D17262" s="15">
        <v>6646</v>
      </c>
      <c r="E17262" s="15">
        <v>6898</v>
      </c>
      <c r="F17262" s="15">
        <v>1516928</v>
      </c>
      <c r="G17262" s="15">
        <v>2830696</v>
      </c>
      <c r="H17262" s="15">
        <v>1557560</v>
      </c>
      <c r="I17262" s="15">
        <v>1625280</v>
      </c>
      <c r="J17262" s="15">
        <v>1557560</v>
      </c>
      <c r="K17262" s="15">
        <v>819412</v>
      </c>
      <c r="L17262" s="15">
        <v>1015800</v>
      </c>
      <c r="M17262" s="15">
        <v>474040</v>
      </c>
      <c r="N17262" s="15">
        <v>216704</v>
      </c>
      <c r="O17262" s="15">
        <v>6772</v>
      </c>
    </row>
    <row r="17263" spans="1:15" x14ac:dyDescent="0.3">
      <c r="A17263" s="15" t="s">
        <v>41</v>
      </c>
      <c r="B17263" s="15">
        <v>2010</v>
      </c>
      <c r="C17263" s="15">
        <v>20977</v>
      </c>
      <c r="D17263" s="15">
        <v>10581</v>
      </c>
      <c r="E17263" s="15">
        <v>10396</v>
      </c>
      <c r="F17263" s="15">
        <v>1195689</v>
      </c>
      <c r="G17263" s="15">
        <v>2831895</v>
      </c>
      <c r="H17263" s="15">
        <v>2454309</v>
      </c>
      <c r="I17263" s="15">
        <v>2286493</v>
      </c>
      <c r="J17263" s="15">
        <v>1636206</v>
      </c>
      <c r="K17263" s="15">
        <v>3545113</v>
      </c>
      <c r="L17263" s="15">
        <v>2768964</v>
      </c>
      <c r="M17263" s="15">
        <v>1741091</v>
      </c>
      <c r="N17263" s="15">
        <v>1006896</v>
      </c>
      <c r="O17263" s="15">
        <v>335632</v>
      </c>
    </row>
    <row r="17264" spans="1:15" x14ac:dyDescent="0.3">
      <c r="A17264" s="15" t="s">
        <v>54</v>
      </c>
      <c r="B17264" s="15">
        <v>2013</v>
      </c>
      <c r="C17264" s="15">
        <v>20234</v>
      </c>
      <c r="D17264" s="15">
        <v>10123</v>
      </c>
      <c r="E17264" s="15">
        <v>10111</v>
      </c>
      <c r="F17264" s="15">
        <v>1133104</v>
      </c>
      <c r="G17264" s="15">
        <v>2832760</v>
      </c>
      <c r="H17264" s="15">
        <v>1709773</v>
      </c>
      <c r="I17264" s="15">
        <v>202340</v>
      </c>
      <c r="J17264" s="15">
        <v>2407846</v>
      </c>
      <c r="K17264" s="15">
        <v>3358844</v>
      </c>
      <c r="L17264" s="15">
        <v>2832760</v>
      </c>
      <c r="M17264" s="15">
        <v>1122987</v>
      </c>
      <c r="N17264" s="15">
        <v>910530</v>
      </c>
      <c r="O17264" s="15">
        <v>445148</v>
      </c>
    </row>
    <row r="17265" spans="1:15" x14ac:dyDescent="0.3">
      <c r="A17265" s="15" t="s">
        <v>37</v>
      </c>
      <c r="B17265" s="15">
        <v>2014</v>
      </c>
      <c r="C17265" s="15">
        <v>17821</v>
      </c>
      <c r="D17265" s="15">
        <v>8741</v>
      </c>
      <c r="E17265" s="15">
        <v>9080</v>
      </c>
      <c r="F17265" s="15">
        <v>908871</v>
      </c>
      <c r="G17265" s="15">
        <v>2833539</v>
      </c>
      <c r="H17265" s="15">
        <v>2334551</v>
      </c>
      <c r="I17265" s="15">
        <v>1853384</v>
      </c>
      <c r="J17265" s="15">
        <v>2566224</v>
      </c>
      <c r="K17265" s="15">
        <v>1425680</v>
      </c>
      <c r="L17265" s="15">
        <v>1229649</v>
      </c>
      <c r="M17265" s="15">
        <v>1496964</v>
      </c>
      <c r="N17265" s="15">
        <v>659377</v>
      </c>
      <c r="O17265" s="15">
        <v>267315</v>
      </c>
    </row>
    <row r="17266" spans="1:15" x14ac:dyDescent="0.3">
      <c r="A17266" s="15" t="s">
        <v>30</v>
      </c>
      <c r="B17266" s="15">
        <v>2012</v>
      </c>
      <c r="C17266" s="15">
        <v>21966</v>
      </c>
      <c r="D17266" s="15">
        <v>10411</v>
      </c>
      <c r="E17266" s="15">
        <v>11555</v>
      </c>
      <c r="F17266" s="15">
        <v>142779</v>
      </c>
      <c r="G17266" s="15">
        <v>2833614</v>
      </c>
      <c r="H17266" s="15">
        <v>1603518</v>
      </c>
      <c r="I17266" s="15">
        <v>2438226</v>
      </c>
      <c r="J17266" s="15">
        <v>1263045</v>
      </c>
      <c r="K17266" s="15">
        <v>1790229</v>
      </c>
      <c r="L17266" s="15">
        <v>3119172</v>
      </c>
      <c r="M17266" s="15">
        <v>2108736</v>
      </c>
      <c r="N17266" s="15">
        <v>1186164</v>
      </c>
      <c r="O17266" s="15">
        <v>263592</v>
      </c>
    </row>
    <row r="17267" spans="1:15" x14ac:dyDescent="0.3">
      <c r="A17267" s="15" t="s">
        <v>60</v>
      </c>
      <c r="B17267" s="15">
        <v>2016</v>
      </c>
      <c r="C17267" s="15">
        <v>46453</v>
      </c>
      <c r="D17267" s="15">
        <v>22749</v>
      </c>
      <c r="E17267" s="15">
        <v>23704</v>
      </c>
      <c r="F17267" s="15">
        <v>2183291</v>
      </c>
      <c r="G17267" s="15">
        <v>2833633</v>
      </c>
      <c r="H17267" s="15">
        <v>5295642</v>
      </c>
      <c r="I17267" s="15">
        <v>464530</v>
      </c>
      <c r="J17267" s="15">
        <v>5713719</v>
      </c>
      <c r="K17267" s="15">
        <v>743248</v>
      </c>
      <c r="L17267" s="15">
        <v>3716240</v>
      </c>
      <c r="M17267" s="15">
        <v>5156283</v>
      </c>
      <c r="N17267" s="15">
        <v>2740727</v>
      </c>
      <c r="O17267" s="15">
        <v>882607</v>
      </c>
    </row>
    <row r="17268" spans="1:15" x14ac:dyDescent="0.3">
      <c r="A17268" s="15" t="s">
        <v>60</v>
      </c>
      <c r="B17268" s="15">
        <v>2014</v>
      </c>
      <c r="C17268" s="15">
        <v>20842</v>
      </c>
      <c r="D17268" s="15">
        <v>10394</v>
      </c>
      <c r="E17268" s="15">
        <v>10448</v>
      </c>
      <c r="F17268" s="15">
        <v>1333888</v>
      </c>
      <c r="G17268" s="15">
        <v>2834512</v>
      </c>
      <c r="H17268" s="15">
        <v>1146310</v>
      </c>
      <c r="I17268" s="15">
        <v>2188410</v>
      </c>
      <c r="J17268" s="15">
        <v>2292620</v>
      </c>
      <c r="K17268" s="15">
        <v>1490203</v>
      </c>
      <c r="L17268" s="15">
        <v>1531887</v>
      </c>
      <c r="M17268" s="15">
        <v>1959148</v>
      </c>
      <c r="N17268" s="15">
        <v>729470</v>
      </c>
      <c r="O17268" s="15">
        <v>854522</v>
      </c>
    </row>
    <row r="17269" spans="1:15" x14ac:dyDescent="0.3">
      <c r="A17269" s="15" t="s">
        <v>51</v>
      </c>
      <c r="B17269" s="15">
        <v>2015</v>
      </c>
      <c r="C17269" s="15">
        <v>18772</v>
      </c>
      <c r="D17269" s="15">
        <v>8945</v>
      </c>
      <c r="E17269" s="15">
        <v>9827</v>
      </c>
      <c r="F17269" s="15">
        <v>1482988</v>
      </c>
      <c r="G17269" s="15">
        <v>2834572</v>
      </c>
      <c r="H17269" s="15">
        <v>1736410</v>
      </c>
      <c r="I17269" s="15">
        <v>1257724</v>
      </c>
      <c r="J17269" s="15">
        <v>1989832</v>
      </c>
      <c r="K17269" s="15">
        <v>2365272</v>
      </c>
      <c r="L17269" s="15">
        <v>1079390</v>
      </c>
      <c r="M17269" s="15">
        <v>1370356</v>
      </c>
      <c r="N17269" s="15">
        <v>825968</v>
      </c>
      <c r="O17269" s="15">
        <v>319124</v>
      </c>
    </row>
    <row r="17270" spans="1:15" x14ac:dyDescent="0.3">
      <c r="A17270" s="15" t="s">
        <v>50</v>
      </c>
      <c r="B17270" s="15">
        <v>2015</v>
      </c>
      <c r="C17270" s="15">
        <v>20843</v>
      </c>
      <c r="D17270" s="15">
        <v>10445</v>
      </c>
      <c r="E17270" s="15">
        <v>10398</v>
      </c>
      <c r="F17270" s="15">
        <v>1313109</v>
      </c>
      <c r="G17270" s="15">
        <v>2834648</v>
      </c>
      <c r="H17270" s="15">
        <v>2251044</v>
      </c>
      <c r="I17270" s="15">
        <v>2167672</v>
      </c>
      <c r="J17270" s="15">
        <v>2292730</v>
      </c>
      <c r="K17270" s="15">
        <v>2813805</v>
      </c>
      <c r="L17270" s="15">
        <v>3001392</v>
      </c>
      <c r="M17270" s="15">
        <v>2021771</v>
      </c>
      <c r="N17270" s="15">
        <v>1292266</v>
      </c>
      <c r="O17270" s="15">
        <v>83372</v>
      </c>
    </row>
    <row r="17271" spans="1:15" x14ac:dyDescent="0.3">
      <c r="A17271" s="15" t="s">
        <v>62</v>
      </c>
      <c r="B17271" s="15">
        <v>2012</v>
      </c>
      <c r="C17271" s="15">
        <v>41445</v>
      </c>
      <c r="D17271" s="15">
        <v>20521</v>
      </c>
      <c r="E17271" s="15">
        <v>20924</v>
      </c>
      <c r="F17271" s="15">
        <v>2030805</v>
      </c>
      <c r="G17271" s="15">
        <v>2834838</v>
      </c>
      <c r="H17271" s="15">
        <v>2710503</v>
      </c>
      <c r="I17271" s="15">
        <v>2213163</v>
      </c>
      <c r="J17271" s="15">
        <v>4724730</v>
      </c>
      <c r="K17271" s="15">
        <v>3647160</v>
      </c>
      <c r="L17271" s="15">
        <v>66312</v>
      </c>
      <c r="M17271" s="15">
        <v>447606</v>
      </c>
      <c r="N17271" s="15">
        <v>1259928</v>
      </c>
      <c r="O17271" s="15">
        <v>1036125</v>
      </c>
    </row>
    <row r="17272" spans="1:15" x14ac:dyDescent="0.3">
      <c r="A17272" s="15" t="s">
        <v>68</v>
      </c>
      <c r="B17272" s="15">
        <v>2010</v>
      </c>
      <c r="C17272" s="15">
        <v>13437</v>
      </c>
      <c r="D17272" s="15">
        <v>6553</v>
      </c>
      <c r="E17272" s="15">
        <v>6884</v>
      </c>
      <c r="F17272" s="15">
        <v>1558692</v>
      </c>
      <c r="G17272" s="15">
        <v>2835207</v>
      </c>
      <c r="H17272" s="15">
        <v>2848644</v>
      </c>
      <c r="I17272" s="15">
        <v>1599003</v>
      </c>
      <c r="J17272" s="15">
        <v>792783</v>
      </c>
      <c r="K17272" s="15">
        <v>1330263</v>
      </c>
      <c r="L17272" s="15">
        <v>403110</v>
      </c>
      <c r="M17272" s="15">
        <v>497169</v>
      </c>
      <c r="N17272" s="15">
        <v>188118</v>
      </c>
      <c r="O17272" s="15">
        <v>40311</v>
      </c>
    </row>
    <row r="17273" spans="1:15" x14ac:dyDescent="0.3">
      <c r="A17273" s="15" t="s">
        <v>63</v>
      </c>
      <c r="B17273" s="15">
        <v>2013</v>
      </c>
      <c r="C17273" s="15">
        <v>41394</v>
      </c>
      <c r="D17273" s="15">
        <v>20406</v>
      </c>
      <c r="E17273" s="15">
        <v>20988</v>
      </c>
      <c r="F17273" s="15">
        <v>2152488</v>
      </c>
      <c r="G17273" s="15">
        <v>2835489</v>
      </c>
      <c r="H17273" s="15">
        <v>2669913</v>
      </c>
      <c r="I17273" s="15">
        <v>4015218</v>
      </c>
      <c r="J17273" s="15">
        <v>2421549</v>
      </c>
      <c r="K17273" s="15">
        <v>5753766</v>
      </c>
      <c r="L17273" s="15">
        <v>6291888</v>
      </c>
      <c r="M17273" s="15">
        <v>5422614</v>
      </c>
      <c r="N17273" s="15">
        <v>269061</v>
      </c>
      <c r="O17273" s="15">
        <v>662304</v>
      </c>
    </row>
    <row r="17274" spans="1:15" x14ac:dyDescent="0.3">
      <c r="A17274" s="15" t="s">
        <v>70</v>
      </c>
      <c r="B17274" s="15">
        <v>2009</v>
      </c>
      <c r="C17274" s="15">
        <v>35535</v>
      </c>
      <c r="D17274" s="15">
        <v>18359</v>
      </c>
      <c r="E17274" s="15">
        <v>17176</v>
      </c>
      <c r="F17274" s="15">
        <v>305601</v>
      </c>
      <c r="G17274" s="15">
        <v>2835693</v>
      </c>
      <c r="H17274" s="15">
        <v>582774</v>
      </c>
      <c r="I17274" s="15">
        <v>4264200</v>
      </c>
      <c r="J17274" s="15">
        <v>2615376</v>
      </c>
      <c r="K17274" s="15">
        <v>2444808</v>
      </c>
      <c r="L17274" s="15">
        <v>326922</v>
      </c>
      <c r="M17274" s="15">
        <v>1279260</v>
      </c>
      <c r="N17274" s="15">
        <v>1023408</v>
      </c>
      <c r="O17274" s="15">
        <v>604095</v>
      </c>
    </row>
    <row r="17275" spans="1:15" x14ac:dyDescent="0.3">
      <c r="A17275" s="15" t="s">
        <v>42</v>
      </c>
      <c r="B17275" s="15">
        <v>2015</v>
      </c>
      <c r="C17275" s="15">
        <v>20257</v>
      </c>
      <c r="D17275" s="15">
        <v>9976</v>
      </c>
      <c r="E17275" s="15">
        <v>10281</v>
      </c>
      <c r="F17275" s="15">
        <v>1114135</v>
      </c>
      <c r="G17275" s="15">
        <v>2835980</v>
      </c>
      <c r="H17275" s="15">
        <v>2653667</v>
      </c>
      <c r="I17275" s="15">
        <v>2086471</v>
      </c>
      <c r="J17275" s="15">
        <v>2309298</v>
      </c>
      <c r="K17275" s="15">
        <v>3180349</v>
      </c>
      <c r="L17275" s="15">
        <v>2896751</v>
      </c>
      <c r="M17275" s="15">
        <v>1742102</v>
      </c>
      <c r="N17275" s="15">
        <v>972336</v>
      </c>
      <c r="O17275" s="15">
        <v>425397</v>
      </c>
    </row>
    <row r="17276" spans="1:15" x14ac:dyDescent="0.3">
      <c r="A17276" s="15" t="s">
        <v>39</v>
      </c>
      <c r="B17276" s="15">
        <v>2010</v>
      </c>
      <c r="C17276" s="15">
        <v>21329</v>
      </c>
      <c r="D17276" s="15">
        <v>10976</v>
      </c>
      <c r="E17276" s="15">
        <v>10353</v>
      </c>
      <c r="F17276" s="15">
        <v>1450372</v>
      </c>
      <c r="G17276" s="15">
        <v>2836757</v>
      </c>
      <c r="H17276" s="15">
        <v>2260874</v>
      </c>
      <c r="I17276" s="15">
        <v>2730112</v>
      </c>
      <c r="J17276" s="15">
        <v>3071376</v>
      </c>
      <c r="K17276" s="15">
        <v>3753904</v>
      </c>
      <c r="L17276" s="15">
        <v>1407714</v>
      </c>
      <c r="M17276" s="15">
        <v>1429043</v>
      </c>
      <c r="N17276" s="15">
        <v>682528</v>
      </c>
      <c r="O17276" s="15">
        <v>106645</v>
      </c>
    </row>
    <row r="17277" spans="1:15" x14ac:dyDescent="0.3">
      <c r="A17277" s="15" t="s">
        <v>54</v>
      </c>
      <c r="B17277" s="15">
        <v>2014</v>
      </c>
      <c r="C17277" s="15">
        <v>20264</v>
      </c>
      <c r="D17277" s="15">
        <v>10068</v>
      </c>
      <c r="E17277" s="15">
        <v>10196</v>
      </c>
      <c r="F17277" s="15">
        <v>1155048</v>
      </c>
      <c r="G17277" s="15">
        <v>2836960</v>
      </c>
      <c r="H17277" s="15">
        <v>2695112</v>
      </c>
      <c r="I17277" s="15">
        <v>2046664</v>
      </c>
      <c r="J17277" s="15">
        <v>1347556</v>
      </c>
      <c r="K17277" s="15">
        <v>1732572</v>
      </c>
      <c r="L17277" s="15">
        <v>1393150</v>
      </c>
      <c r="M17277" s="15">
        <v>1114520</v>
      </c>
      <c r="N17277" s="15">
        <v>567392</v>
      </c>
      <c r="O17277" s="15">
        <v>445808</v>
      </c>
    </row>
    <row r="17278" spans="1:15" x14ac:dyDescent="0.3">
      <c r="A17278" s="15" t="s">
        <v>43</v>
      </c>
      <c r="B17278" s="15">
        <v>2011</v>
      </c>
      <c r="C17278" s="15">
        <v>34392</v>
      </c>
      <c r="D17278" s="15">
        <v>16745</v>
      </c>
      <c r="E17278" s="15">
        <v>17647</v>
      </c>
      <c r="F17278" s="15">
        <v>2304264</v>
      </c>
      <c r="G17278" s="15">
        <v>2837340</v>
      </c>
      <c r="H17278" s="15">
        <v>4780488</v>
      </c>
      <c r="I17278" s="15">
        <v>2046324</v>
      </c>
      <c r="J17278" s="15">
        <v>1960344</v>
      </c>
      <c r="K17278" s="15">
        <v>266538</v>
      </c>
      <c r="L17278" s="15">
        <v>4023864</v>
      </c>
      <c r="M17278" s="15">
        <v>2579400</v>
      </c>
      <c r="N17278" s="15">
        <v>1083348</v>
      </c>
      <c r="O17278" s="15">
        <v>1169328</v>
      </c>
    </row>
    <row r="17279" spans="1:15" x14ac:dyDescent="0.3">
      <c r="A17279" s="15" t="s">
        <v>51</v>
      </c>
      <c r="B17279" s="15">
        <v>2016</v>
      </c>
      <c r="C17279" s="15">
        <v>18547</v>
      </c>
      <c r="D17279" s="15">
        <v>8830</v>
      </c>
      <c r="E17279" s="15">
        <v>9717</v>
      </c>
      <c r="F17279" s="15">
        <v>1353931</v>
      </c>
      <c r="G17279" s="15">
        <v>2837691</v>
      </c>
      <c r="H17279" s="15">
        <v>3190084</v>
      </c>
      <c r="I17279" s="15">
        <v>1112820</v>
      </c>
      <c r="J17279" s="15">
        <v>2040170</v>
      </c>
      <c r="K17279" s="15">
        <v>2281281</v>
      </c>
      <c r="L17279" s="15">
        <v>2207093</v>
      </c>
      <c r="M17279" s="15">
        <v>1372478</v>
      </c>
      <c r="N17279" s="15">
        <v>760427</v>
      </c>
      <c r="O17279" s="15">
        <v>37094</v>
      </c>
    </row>
    <row r="17280" spans="1:15" x14ac:dyDescent="0.3">
      <c r="A17280" s="15" t="s">
        <v>73</v>
      </c>
      <c r="B17280" s="15">
        <v>2013</v>
      </c>
      <c r="C17280" s="15">
        <v>37836</v>
      </c>
      <c r="D17280" s="15">
        <v>18758</v>
      </c>
      <c r="E17280" s="15">
        <v>19078</v>
      </c>
      <c r="F17280" s="15">
        <v>227016</v>
      </c>
      <c r="G17280" s="15">
        <v>2837700</v>
      </c>
      <c r="H17280" s="15">
        <v>4615992</v>
      </c>
      <c r="I17280" s="15">
        <v>2553930</v>
      </c>
      <c r="J17280" s="15">
        <v>5070024</v>
      </c>
      <c r="K17280" s="15">
        <v>6318612</v>
      </c>
      <c r="L17280" s="15">
        <v>2837700</v>
      </c>
      <c r="M17280" s="15">
        <v>1759374</v>
      </c>
      <c r="N17280" s="15">
        <v>1475604</v>
      </c>
      <c r="O17280" s="15">
        <v>529704</v>
      </c>
    </row>
    <row r="17281" spans="1:15" x14ac:dyDescent="0.3">
      <c r="A17281" s="15" t="s">
        <v>44</v>
      </c>
      <c r="B17281" s="15">
        <v>2015</v>
      </c>
      <c r="C17281" s="15">
        <v>22001</v>
      </c>
      <c r="D17281" s="15">
        <v>11022</v>
      </c>
      <c r="E17281" s="15">
        <v>10979</v>
      </c>
      <c r="F17281" s="15">
        <v>1210055</v>
      </c>
      <c r="G17281" s="15">
        <v>2838129</v>
      </c>
      <c r="H17281" s="15">
        <v>1364062</v>
      </c>
      <c r="I17281" s="15">
        <v>1166053</v>
      </c>
      <c r="J17281" s="15">
        <v>2640120</v>
      </c>
      <c r="K17281" s="15">
        <v>3278149</v>
      </c>
      <c r="L17281" s="15">
        <v>2992136</v>
      </c>
      <c r="M17281" s="15">
        <v>2376108</v>
      </c>
      <c r="N17281" s="15">
        <v>616028</v>
      </c>
      <c r="O17281" s="15">
        <v>572026</v>
      </c>
    </row>
    <row r="17282" spans="1:15" x14ac:dyDescent="0.3">
      <c r="A17282" s="15" t="s">
        <v>52</v>
      </c>
      <c r="B17282" s="15">
        <v>2013</v>
      </c>
      <c r="C17282" s="15">
        <v>38488</v>
      </c>
      <c r="D17282" s="15">
        <v>19048</v>
      </c>
      <c r="E17282" s="15">
        <v>19440</v>
      </c>
      <c r="F17282" s="15">
        <v>2540208</v>
      </c>
      <c r="G17282" s="15">
        <v>2838490</v>
      </c>
      <c r="H17282" s="15">
        <v>4695536</v>
      </c>
      <c r="I17282" s="15">
        <v>4233680</v>
      </c>
      <c r="J17282" s="15">
        <v>4811000</v>
      </c>
      <c r="K17282" s="15">
        <v>2925088</v>
      </c>
      <c r="L17282" s="15">
        <v>4811000</v>
      </c>
      <c r="M17282" s="15">
        <v>3425432</v>
      </c>
      <c r="N17282" s="15">
        <v>2232304</v>
      </c>
      <c r="O17282" s="15">
        <v>692784</v>
      </c>
    </row>
    <row r="17283" spans="1:15" x14ac:dyDescent="0.3">
      <c r="A17283" s="15" t="s">
        <v>76</v>
      </c>
      <c r="B17283" s="15">
        <v>2015</v>
      </c>
      <c r="C17283" s="15">
        <v>20569</v>
      </c>
      <c r="D17283" s="15">
        <v>10509</v>
      </c>
      <c r="E17283" s="15">
        <v>10060</v>
      </c>
      <c r="F17283" s="15">
        <v>123414</v>
      </c>
      <c r="G17283" s="15">
        <v>2838522</v>
      </c>
      <c r="H17283" s="15">
        <v>2242021</v>
      </c>
      <c r="I17283" s="15">
        <v>2077469</v>
      </c>
      <c r="J17283" s="15">
        <v>2386004</v>
      </c>
      <c r="K17283" s="15">
        <v>1892348</v>
      </c>
      <c r="L17283" s="15">
        <v>2961936</v>
      </c>
      <c r="M17283" s="15">
        <v>1810072</v>
      </c>
      <c r="N17283" s="15">
        <v>1172433</v>
      </c>
      <c r="O17283" s="15">
        <v>658208</v>
      </c>
    </row>
    <row r="17284" spans="1:15" x14ac:dyDescent="0.3">
      <c r="A17284" s="15" t="s">
        <v>37</v>
      </c>
      <c r="B17284" s="15">
        <v>2010</v>
      </c>
      <c r="C17284" s="15">
        <v>24263</v>
      </c>
      <c r="D17284" s="15">
        <v>13589</v>
      </c>
      <c r="E17284" s="15">
        <v>10674</v>
      </c>
      <c r="F17284" s="15">
        <v>1528569</v>
      </c>
      <c r="G17284" s="15">
        <v>2838771</v>
      </c>
      <c r="H17284" s="15">
        <v>3712239</v>
      </c>
      <c r="I17284" s="15">
        <v>3712239</v>
      </c>
      <c r="J17284" s="15">
        <v>3542398</v>
      </c>
      <c r="K17284" s="15">
        <v>3566661</v>
      </c>
      <c r="L17284" s="15">
        <v>2523352</v>
      </c>
      <c r="M17284" s="15">
        <v>1698410</v>
      </c>
      <c r="N17284" s="15">
        <v>873468</v>
      </c>
      <c r="O17284" s="15">
        <v>266893</v>
      </c>
    </row>
    <row r="17285" spans="1:15" x14ac:dyDescent="0.3">
      <c r="A17285" s="15" t="s">
        <v>50</v>
      </c>
      <c r="B17285" s="15">
        <v>2015</v>
      </c>
      <c r="C17285" s="15">
        <v>36512</v>
      </c>
      <c r="D17285" s="15">
        <v>18217</v>
      </c>
      <c r="E17285" s="15">
        <v>18295</v>
      </c>
      <c r="F17285" s="15">
        <v>237328</v>
      </c>
      <c r="G17285" s="15">
        <v>2838808</v>
      </c>
      <c r="H17285" s="15">
        <v>2720144</v>
      </c>
      <c r="I17285" s="15">
        <v>4198880</v>
      </c>
      <c r="J17285" s="15">
        <v>4856096</v>
      </c>
      <c r="K17285" s="15">
        <v>5221216</v>
      </c>
      <c r="L17285" s="15">
        <v>4600512</v>
      </c>
      <c r="M17285" s="15">
        <v>3140032</v>
      </c>
      <c r="N17285" s="15">
        <v>1606528</v>
      </c>
      <c r="O17285" s="15">
        <v>438144</v>
      </c>
    </row>
    <row r="17286" spans="1:15" x14ac:dyDescent="0.3">
      <c r="A17286" s="15" t="s">
        <v>50</v>
      </c>
      <c r="B17286" s="15">
        <v>2011</v>
      </c>
      <c r="C17286" s="15">
        <v>21188</v>
      </c>
      <c r="D17286" s="15">
        <v>10697</v>
      </c>
      <c r="E17286" s="15">
        <v>10491</v>
      </c>
      <c r="F17286" s="15">
        <v>1673852</v>
      </c>
      <c r="G17286" s="15">
        <v>2839192</v>
      </c>
      <c r="H17286" s="15">
        <v>2945132</v>
      </c>
      <c r="I17286" s="15">
        <v>2542560</v>
      </c>
      <c r="J17286" s="15">
        <v>2478996</v>
      </c>
      <c r="K17286" s="15">
        <v>2945132</v>
      </c>
      <c r="L17286" s="15">
        <v>1175934</v>
      </c>
      <c r="M17286" s="15">
        <v>932272</v>
      </c>
      <c r="N17286" s="15">
        <v>619749</v>
      </c>
      <c r="O17286" s="15">
        <v>678016</v>
      </c>
    </row>
    <row r="17287" spans="1:15" x14ac:dyDescent="0.3">
      <c r="A17287" s="15" t="s">
        <v>39</v>
      </c>
      <c r="B17287" s="15">
        <v>2016</v>
      </c>
      <c r="C17287" s="15">
        <v>38114</v>
      </c>
      <c r="D17287" s="15">
        <v>19220</v>
      </c>
      <c r="E17287" s="15">
        <v>18894</v>
      </c>
      <c r="F17287" s="15">
        <v>3849514</v>
      </c>
      <c r="G17287" s="15">
        <v>2839493</v>
      </c>
      <c r="H17287" s="15">
        <v>13378014</v>
      </c>
      <c r="I17287" s="15">
        <v>4135369</v>
      </c>
      <c r="J17287" s="15">
        <v>2706094</v>
      </c>
      <c r="K17287" s="15">
        <v>2477410</v>
      </c>
      <c r="L17287" s="15">
        <v>1391161</v>
      </c>
      <c r="M17287" s="15">
        <v>857565</v>
      </c>
      <c r="N17287" s="15">
        <v>609824</v>
      </c>
      <c r="O17287" s="15">
        <v>343026</v>
      </c>
    </row>
    <row r="17288" spans="1:15" x14ac:dyDescent="0.3">
      <c r="A17288" s="15" t="s">
        <v>40</v>
      </c>
      <c r="B17288" s="15">
        <v>2009</v>
      </c>
      <c r="C17288" s="15">
        <v>37965</v>
      </c>
      <c r="D17288" s="15">
        <v>19050</v>
      </c>
      <c r="E17288" s="15">
        <v>18915</v>
      </c>
      <c r="F17288" s="15">
        <v>2315865</v>
      </c>
      <c r="G17288" s="15">
        <v>2839782</v>
      </c>
      <c r="H17288" s="15">
        <v>5011380</v>
      </c>
      <c r="I17288" s="15">
        <v>2376609</v>
      </c>
      <c r="J17288" s="15">
        <v>2741073</v>
      </c>
      <c r="K17288" s="15">
        <v>3166281</v>
      </c>
      <c r="L17288" s="15">
        <v>4328010</v>
      </c>
      <c r="M17288" s="15">
        <v>1336368</v>
      </c>
      <c r="N17288" s="15">
        <v>1199694</v>
      </c>
      <c r="O17288" s="15">
        <v>1025055</v>
      </c>
    </row>
    <row r="17289" spans="1:15" x14ac:dyDescent="0.3">
      <c r="A17289" s="15" t="s">
        <v>65</v>
      </c>
      <c r="B17289" s="15">
        <v>2014</v>
      </c>
      <c r="C17289" s="15">
        <v>42708</v>
      </c>
      <c r="D17289" s="15">
        <v>21490</v>
      </c>
      <c r="E17289" s="15">
        <v>21218</v>
      </c>
      <c r="F17289" s="15">
        <v>2049984</v>
      </c>
      <c r="G17289" s="15">
        <v>2840082</v>
      </c>
      <c r="H17289" s="15">
        <v>4826004</v>
      </c>
      <c r="I17289" s="15">
        <v>2114046</v>
      </c>
      <c r="J17289" s="15">
        <v>2519772</v>
      </c>
      <c r="K17289" s="15">
        <v>7004112</v>
      </c>
      <c r="L17289" s="15">
        <v>6747864</v>
      </c>
      <c r="M17289" s="15">
        <v>4612464</v>
      </c>
      <c r="N17289" s="15">
        <v>1334625</v>
      </c>
      <c r="O17289" s="15">
        <v>1024992</v>
      </c>
    </row>
    <row r="17290" spans="1:15" x14ac:dyDescent="0.3">
      <c r="A17290" s="15" t="s">
        <v>45</v>
      </c>
      <c r="B17290" s="15">
        <v>2016</v>
      </c>
      <c r="C17290" s="15">
        <v>22366</v>
      </c>
      <c r="D17290" s="15">
        <v>10791</v>
      </c>
      <c r="E17290" s="15">
        <v>11575</v>
      </c>
      <c r="F17290" s="15">
        <v>1431424</v>
      </c>
      <c r="G17290" s="15">
        <v>2840482</v>
      </c>
      <c r="H17290" s="15">
        <v>2683920</v>
      </c>
      <c r="I17290" s="15">
        <v>1420241</v>
      </c>
      <c r="J17290" s="15">
        <v>1509705</v>
      </c>
      <c r="K17290" s="15">
        <v>3108874</v>
      </c>
      <c r="L17290" s="15">
        <v>1755731</v>
      </c>
      <c r="M17290" s="15">
        <v>2348430</v>
      </c>
      <c r="N17290" s="15">
        <v>1163032</v>
      </c>
      <c r="O17290" s="15">
        <v>55915</v>
      </c>
    </row>
    <row r="17291" spans="1:15" x14ac:dyDescent="0.3">
      <c r="A17291" s="15" t="s">
        <v>75</v>
      </c>
      <c r="B17291" s="15">
        <v>2013</v>
      </c>
      <c r="C17291" s="15">
        <v>23479</v>
      </c>
      <c r="D17291" s="15">
        <v>11650</v>
      </c>
      <c r="E17291" s="15">
        <v>11829</v>
      </c>
      <c r="F17291" s="15">
        <v>1338303</v>
      </c>
      <c r="G17291" s="15">
        <v>2840959</v>
      </c>
      <c r="H17291" s="15">
        <v>2629648</v>
      </c>
      <c r="I17291" s="15">
        <v>2488774</v>
      </c>
      <c r="J17291" s="15">
        <v>1854841</v>
      </c>
      <c r="K17291" s="15">
        <v>3404455</v>
      </c>
      <c r="L17291" s="15">
        <v>3967951</v>
      </c>
      <c r="M17291" s="15">
        <v>2160068</v>
      </c>
      <c r="N17291" s="15">
        <v>493059</v>
      </c>
      <c r="O17291" s="15">
        <v>422622</v>
      </c>
    </row>
    <row r="17292" spans="1:15" x14ac:dyDescent="0.3">
      <c r="A17292" s="15" t="s">
        <v>30</v>
      </c>
      <c r="B17292" s="15">
        <v>2012</v>
      </c>
      <c r="C17292" s="15">
        <v>21203</v>
      </c>
      <c r="D17292" s="15">
        <v>10450</v>
      </c>
      <c r="E17292" s="15">
        <v>10753</v>
      </c>
      <c r="F17292" s="15">
        <v>1356992</v>
      </c>
      <c r="G17292" s="15">
        <v>2841202</v>
      </c>
      <c r="H17292" s="15">
        <v>2713984</v>
      </c>
      <c r="I17292" s="15">
        <v>2289924</v>
      </c>
      <c r="J17292" s="15">
        <v>2607969</v>
      </c>
      <c r="K17292" s="15">
        <v>3074435</v>
      </c>
      <c r="L17292" s="15">
        <v>2692781</v>
      </c>
      <c r="M17292" s="15">
        <v>2014285</v>
      </c>
      <c r="N17292" s="15">
        <v>1166165</v>
      </c>
      <c r="O17292" s="15">
        <v>466466</v>
      </c>
    </row>
    <row r="17293" spans="1:15" x14ac:dyDescent="0.3">
      <c r="A17293" s="15" t="s">
        <v>40</v>
      </c>
      <c r="B17293" s="15">
        <v>2014</v>
      </c>
      <c r="C17293" s="15">
        <v>38922</v>
      </c>
      <c r="D17293" s="15">
        <v>18970</v>
      </c>
      <c r="E17293" s="15">
        <v>19952</v>
      </c>
      <c r="F17293" s="15">
        <v>2491008</v>
      </c>
      <c r="G17293" s="15">
        <v>2841306</v>
      </c>
      <c r="H17293" s="15">
        <v>2685618</v>
      </c>
      <c r="I17293" s="15">
        <v>4398186</v>
      </c>
      <c r="J17293" s="15">
        <v>4437108</v>
      </c>
      <c r="K17293" s="15">
        <v>5565846</v>
      </c>
      <c r="L17293" s="15">
        <v>5332314</v>
      </c>
      <c r="M17293" s="15">
        <v>3658668</v>
      </c>
      <c r="N17293" s="15">
        <v>2062866</v>
      </c>
      <c r="O17293" s="15">
        <v>116766</v>
      </c>
    </row>
    <row r="17294" spans="1:15" x14ac:dyDescent="0.3">
      <c r="A17294" s="15" t="s">
        <v>63</v>
      </c>
      <c r="B17294" s="15">
        <v>2009</v>
      </c>
      <c r="C17294" s="15">
        <v>39467</v>
      </c>
      <c r="D17294" s="15">
        <v>19396</v>
      </c>
      <c r="E17294" s="15">
        <v>20071</v>
      </c>
      <c r="F17294" s="15">
        <v>2644289</v>
      </c>
      <c r="G17294" s="15">
        <v>2841624</v>
      </c>
      <c r="H17294" s="15">
        <v>3117893</v>
      </c>
      <c r="I17294" s="15">
        <v>5801649</v>
      </c>
      <c r="J17294" s="15">
        <v>2565355</v>
      </c>
      <c r="K17294" s="15">
        <v>5051776</v>
      </c>
      <c r="L17294" s="15">
        <v>4420304</v>
      </c>
      <c r="M17294" s="15">
        <v>3117893</v>
      </c>
      <c r="N17294" s="15">
        <v>1894416</v>
      </c>
      <c r="O17294" s="15">
        <v>947208</v>
      </c>
    </row>
    <row r="17295" spans="1:15" x14ac:dyDescent="0.3">
      <c r="A17295" s="15" t="s">
        <v>45</v>
      </c>
      <c r="B17295" s="15">
        <v>2015</v>
      </c>
      <c r="C17295" s="15">
        <v>20449</v>
      </c>
      <c r="D17295" s="15">
        <v>10375</v>
      </c>
      <c r="E17295" s="15">
        <v>10074</v>
      </c>
      <c r="F17295" s="15">
        <v>1329185</v>
      </c>
      <c r="G17295" s="15">
        <v>2842411</v>
      </c>
      <c r="H17295" s="15">
        <v>2658370</v>
      </c>
      <c r="I17295" s="15">
        <v>2678819</v>
      </c>
      <c r="J17295" s="15">
        <v>2453880</v>
      </c>
      <c r="K17295" s="15">
        <v>2658370</v>
      </c>
      <c r="L17295" s="15">
        <v>2760615</v>
      </c>
      <c r="M17295" s="15">
        <v>1738165</v>
      </c>
      <c r="N17295" s="15">
        <v>1124695</v>
      </c>
      <c r="O17295" s="15">
        <v>224939</v>
      </c>
    </row>
    <row r="17296" spans="1:15" x14ac:dyDescent="0.3">
      <c r="A17296" s="15" t="s">
        <v>31</v>
      </c>
      <c r="B17296" s="15">
        <v>2016</v>
      </c>
      <c r="C17296" s="15">
        <v>278680</v>
      </c>
      <c r="D17296" s="15">
        <v>141572</v>
      </c>
      <c r="E17296" s="15">
        <v>137108</v>
      </c>
      <c r="F17296" s="15">
        <v>1365532</v>
      </c>
      <c r="G17296" s="15">
        <v>2842536</v>
      </c>
      <c r="H17296" s="15">
        <v>3232688</v>
      </c>
      <c r="I17296" s="15">
        <v>1727816</v>
      </c>
      <c r="J17296" s="15">
        <v>1574542</v>
      </c>
      <c r="K17296" s="15">
        <v>3427764</v>
      </c>
      <c r="L17296" s="15">
        <v>3929388</v>
      </c>
      <c r="M17296" s="15">
        <v>1811420</v>
      </c>
      <c r="N17296" s="15">
        <v>1421268</v>
      </c>
      <c r="O17296" s="15">
        <v>668832</v>
      </c>
    </row>
    <row r="17297" spans="1:15" x14ac:dyDescent="0.3">
      <c r="A17297" s="15" t="s">
        <v>37</v>
      </c>
      <c r="B17297" s="15">
        <v>2011</v>
      </c>
      <c r="C17297" s="15">
        <v>21701</v>
      </c>
      <c r="D17297" s="15">
        <v>10870</v>
      </c>
      <c r="E17297" s="15">
        <v>10831</v>
      </c>
      <c r="F17297" s="15">
        <v>1258658</v>
      </c>
      <c r="G17297" s="15">
        <v>2842831</v>
      </c>
      <c r="H17297" s="15">
        <v>2539017</v>
      </c>
      <c r="I17297" s="15">
        <v>1258658</v>
      </c>
      <c r="J17297" s="15">
        <v>2777728</v>
      </c>
      <c r="K17297" s="15">
        <v>3472160</v>
      </c>
      <c r="L17297" s="15">
        <v>1736080</v>
      </c>
      <c r="M17297" s="15">
        <v>1150153</v>
      </c>
      <c r="N17297" s="15">
        <v>1193555</v>
      </c>
      <c r="O17297" s="15">
        <v>542525</v>
      </c>
    </row>
    <row r="17298" spans="1:15" x14ac:dyDescent="0.3">
      <c r="A17298" s="15" t="s">
        <v>62</v>
      </c>
      <c r="B17298" s="15">
        <v>2011</v>
      </c>
      <c r="C17298" s="15">
        <v>41508</v>
      </c>
      <c r="D17298" s="15">
        <v>20492</v>
      </c>
      <c r="E17298" s="15">
        <v>21016</v>
      </c>
      <c r="F17298" s="15">
        <v>2116908</v>
      </c>
      <c r="G17298" s="15">
        <v>2843298</v>
      </c>
      <c r="H17298" s="15">
        <v>4399848</v>
      </c>
      <c r="I17298" s="15">
        <v>3901752</v>
      </c>
      <c r="J17298" s="15">
        <v>4897944</v>
      </c>
      <c r="K17298" s="15">
        <v>7056360</v>
      </c>
      <c r="L17298" s="15">
        <v>3486672</v>
      </c>
      <c r="M17298" s="15">
        <v>2781036</v>
      </c>
      <c r="N17298" s="15">
        <v>2448972</v>
      </c>
      <c r="O17298" s="15">
        <v>1079208</v>
      </c>
    </row>
    <row r="17299" spans="1:15" x14ac:dyDescent="0.3">
      <c r="A17299" s="15" t="s">
        <v>72</v>
      </c>
      <c r="B17299" s="15">
        <v>2015</v>
      </c>
      <c r="C17299" s="15">
        <v>44438</v>
      </c>
      <c r="D17299" s="15">
        <v>21654</v>
      </c>
      <c r="E17299" s="15">
        <v>22784</v>
      </c>
      <c r="F17299" s="15">
        <v>22219</v>
      </c>
      <c r="G17299" s="15">
        <v>2844032</v>
      </c>
      <c r="H17299" s="15">
        <v>3288412</v>
      </c>
      <c r="I17299" s="15">
        <v>2910689</v>
      </c>
      <c r="J17299" s="15">
        <v>3088441</v>
      </c>
      <c r="K17299" s="15">
        <v>6043568</v>
      </c>
      <c r="L17299" s="15">
        <v>5376998</v>
      </c>
      <c r="M17299" s="15">
        <v>4443800</v>
      </c>
      <c r="N17299" s="15">
        <v>2044148</v>
      </c>
      <c r="O17299" s="15">
        <v>933198</v>
      </c>
    </row>
    <row r="17300" spans="1:15" x14ac:dyDescent="0.3">
      <c r="A17300" s="15" t="s">
        <v>43</v>
      </c>
      <c r="B17300" s="15">
        <v>2014</v>
      </c>
      <c r="C17300" s="15">
        <v>21225</v>
      </c>
      <c r="D17300" s="15">
        <v>10569</v>
      </c>
      <c r="E17300" s="15">
        <v>10656</v>
      </c>
      <c r="F17300" s="15">
        <v>1294725</v>
      </c>
      <c r="G17300" s="15">
        <v>2844150</v>
      </c>
      <c r="H17300" s="15">
        <v>2844150</v>
      </c>
      <c r="I17300" s="15">
        <v>1239540</v>
      </c>
      <c r="J17300" s="15">
        <v>2419650</v>
      </c>
      <c r="K17300" s="15">
        <v>3056400</v>
      </c>
      <c r="L17300" s="15">
        <v>2844150</v>
      </c>
      <c r="M17300" s="15">
        <v>1171620</v>
      </c>
      <c r="N17300" s="15">
        <v>1146150</v>
      </c>
      <c r="O17300" s="15">
        <v>530625</v>
      </c>
    </row>
    <row r="17301" spans="1:15" x14ac:dyDescent="0.3">
      <c r="A17301" s="15" t="s">
        <v>50</v>
      </c>
      <c r="B17301" s="15">
        <v>2013</v>
      </c>
      <c r="C17301" s="15">
        <v>21549</v>
      </c>
      <c r="D17301" s="15">
        <v>10771</v>
      </c>
      <c r="E17301" s="15">
        <v>10778</v>
      </c>
      <c r="F17301" s="15">
        <v>1228293</v>
      </c>
      <c r="G17301" s="15">
        <v>2844468</v>
      </c>
      <c r="H17301" s="15">
        <v>2348841</v>
      </c>
      <c r="I17301" s="15">
        <v>2327292</v>
      </c>
      <c r="J17301" s="15">
        <v>1206744</v>
      </c>
      <c r="K17301" s="15">
        <v>3383193</v>
      </c>
      <c r="L17301" s="15">
        <v>3081507</v>
      </c>
      <c r="M17301" s="15">
        <v>2047155</v>
      </c>
      <c r="N17301" s="15">
        <v>1163646</v>
      </c>
      <c r="O17301" s="15">
        <v>581823</v>
      </c>
    </row>
    <row r="17302" spans="1:15" x14ac:dyDescent="0.3">
      <c r="A17302" s="15" t="s">
        <v>70</v>
      </c>
      <c r="B17302" s="15">
        <v>2015</v>
      </c>
      <c r="C17302" s="15">
        <v>25398</v>
      </c>
      <c r="D17302" s="15">
        <v>12385</v>
      </c>
      <c r="E17302" s="15">
        <v>13013</v>
      </c>
      <c r="F17302" s="15">
        <v>1244502</v>
      </c>
      <c r="G17302" s="15">
        <v>2844576</v>
      </c>
      <c r="H17302" s="15">
        <v>2565198</v>
      </c>
      <c r="I17302" s="15">
        <v>2057238</v>
      </c>
      <c r="J17302" s="15">
        <v>2336616</v>
      </c>
      <c r="K17302" s="15">
        <v>1650870</v>
      </c>
      <c r="L17302" s="15">
        <v>3987486</v>
      </c>
      <c r="M17302" s="15">
        <v>2400111</v>
      </c>
      <c r="N17302" s="15">
        <v>2387412</v>
      </c>
      <c r="O17302" s="15">
        <v>1041318</v>
      </c>
    </row>
    <row r="17303" spans="1:15" x14ac:dyDescent="0.3">
      <c r="A17303" s="15" t="s">
        <v>60</v>
      </c>
      <c r="B17303" s="15">
        <v>2015</v>
      </c>
      <c r="C17303" s="15">
        <v>27092</v>
      </c>
      <c r="D17303" s="15">
        <v>13267</v>
      </c>
      <c r="E17303" s="15">
        <v>13825</v>
      </c>
      <c r="F17303" s="15">
        <v>1164956</v>
      </c>
      <c r="G17303" s="15">
        <v>2844660</v>
      </c>
      <c r="H17303" s="15">
        <v>1286870</v>
      </c>
      <c r="I17303" s="15">
        <v>2302820</v>
      </c>
      <c r="J17303" s="15">
        <v>2925936</v>
      </c>
      <c r="K17303" s="15">
        <v>1869348</v>
      </c>
      <c r="L17303" s="15">
        <v>4605640</v>
      </c>
      <c r="M17303" s="15">
        <v>2898844</v>
      </c>
      <c r="N17303" s="15">
        <v>961766</v>
      </c>
      <c r="O17303" s="15">
        <v>596024</v>
      </c>
    </row>
    <row r="17304" spans="1:15" x14ac:dyDescent="0.3">
      <c r="A17304" s="15" t="s">
        <v>44</v>
      </c>
      <c r="B17304" s="15">
        <v>2010</v>
      </c>
      <c r="C17304" s="15">
        <v>19893</v>
      </c>
      <c r="D17304" s="15">
        <v>9998</v>
      </c>
      <c r="E17304" s="15">
        <v>9895</v>
      </c>
      <c r="F17304" s="15">
        <v>1233366</v>
      </c>
      <c r="G17304" s="15">
        <v>2844699</v>
      </c>
      <c r="H17304" s="15">
        <v>1352724</v>
      </c>
      <c r="I17304" s="15">
        <v>2188230</v>
      </c>
      <c r="J17304" s="15">
        <v>1114008</v>
      </c>
      <c r="K17304" s="15">
        <v>3083415</v>
      </c>
      <c r="L17304" s="15">
        <v>1651119</v>
      </c>
      <c r="M17304" s="15">
        <v>1770477</v>
      </c>
      <c r="N17304" s="15">
        <v>1034436</v>
      </c>
      <c r="O17304" s="15">
        <v>19893</v>
      </c>
    </row>
    <row r="17305" spans="1:15" x14ac:dyDescent="0.3">
      <c r="A17305" s="15" t="s">
        <v>69</v>
      </c>
      <c r="B17305" s="15">
        <v>2015</v>
      </c>
      <c r="C17305" s="15">
        <v>22761</v>
      </c>
      <c r="D17305" s="15">
        <v>11209</v>
      </c>
      <c r="E17305" s="15">
        <v>11552</v>
      </c>
      <c r="F17305" s="15">
        <v>1616031</v>
      </c>
      <c r="G17305" s="15">
        <v>2845125</v>
      </c>
      <c r="H17305" s="15">
        <v>2981691</v>
      </c>
      <c r="I17305" s="15">
        <v>2822364</v>
      </c>
      <c r="J17305" s="15">
        <v>2845125</v>
      </c>
      <c r="K17305" s="15">
        <v>3209301</v>
      </c>
      <c r="L17305" s="15">
        <v>2936169</v>
      </c>
      <c r="M17305" s="15">
        <v>2116773</v>
      </c>
      <c r="N17305" s="15">
        <v>1001484</v>
      </c>
      <c r="O17305" s="15">
        <v>364176</v>
      </c>
    </row>
    <row r="17306" spans="1:15" x14ac:dyDescent="0.3">
      <c r="A17306" s="15" t="s">
        <v>76</v>
      </c>
      <c r="B17306" s="15">
        <v>2010</v>
      </c>
      <c r="C17306" s="15">
        <v>41842</v>
      </c>
      <c r="D17306" s="15">
        <v>20890</v>
      </c>
      <c r="E17306" s="15">
        <v>20952</v>
      </c>
      <c r="F17306" s="15">
        <v>2468678</v>
      </c>
      <c r="G17306" s="15">
        <v>2845256</v>
      </c>
      <c r="H17306" s="15">
        <v>4895514</v>
      </c>
      <c r="I17306" s="15">
        <v>4184200</v>
      </c>
      <c r="J17306" s="15">
        <v>5564986</v>
      </c>
      <c r="K17306" s="15">
        <v>3703017</v>
      </c>
      <c r="L17306" s="15">
        <v>3012624</v>
      </c>
      <c r="M17306" s="15">
        <v>3849464</v>
      </c>
      <c r="N17306" s="15">
        <v>2510520</v>
      </c>
      <c r="O17306" s="15">
        <v>1129734</v>
      </c>
    </row>
    <row r="17307" spans="1:15" x14ac:dyDescent="0.3">
      <c r="A17307" s="15" t="s">
        <v>60</v>
      </c>
      <c r="B17307" s="15">
        <v>2015</v>
      </c>
      <c r="C17307" s="15">
        <v>27114</v>
      </c>
      <c r="D17307" s="15">
        <v>13389</v>
      </c>
      <c r="E17307" s="15">
        <v>13725</v>
      </c>
      <c r="F17307" s="15">
        <v>1328586</v>
      </c>
      <c r="G17307" s="15">
        <v>2846970</v>
      </c>
      <c r="H17307" s="15">
        <v>2738514</v>
      </c>
      <c r="I17307" s="15">
        <v>2901198</v>
      </c>
      <c r="J17307" s="15">
        <v>3145224</v>
      </c>
      <c r="K17307" s="15">
        <v>3877302</v>
      </c>
      <c r="L17307" s="15">
        <v>4229784</v>
      </c>
      <c r="M17307" s="15">
        <v>3470592</v>
      </c>
      <c r="N17307" s="15">
        <v>176241</v>
      </c>
      <c r="O17307" s="15">
        <v>81342</v>
      </c>
    </row>
    <row r="17308" spans="1:15" x14ac:dyDescent="0.3">
      <c r="A17308" s="15" t="s">
        <v>54</v>
      </c>
      <c r="B17308" s="15">
        <v>2011</v>
      </c>
      <c r="C17308" s="15">
        <v>22423</v>
      </c>
      <c r="D17308" s="15">
        <v>10964</v>
      </c>
      <c r="E17308" s="15">
        <v>11459</v>
      </c>
      <c r="F17308" s="15">
        <v>1435072</v>
      </c>
      <c r="G17308" s="15">
        <v>2847721</v>
      </c>
      <c r="H17308" s="15">
        <v>2578645</v>
      </c>
      <c r="I17308" s="15">
        <v>2287146</v>
      </c>
      <c r="J17308" s="15">
        <v>2578645</v>
      </c>
      <c r="K17308" s="15">
        <v>3520411</v>
      </c>
      <c r="L17308" s="15">
        <v>2847721</v>
      </c>
      <c r="M17308" s="15">
        <v>2018070</v>
      </c>
      <c r="N17308" s="15">
        <v>1524764</v>
      </c>
      <c r="O17308" s="15">
        <v>807228</v>
      </c>
    </row>
    <row r="17309" spans="1:15" x14ac:dyDescent="0.3">
      <c r="A17309" s="15" t="s">
        <v>73</v>
      </c>
      <c r="B17309" s="15">
        <v>2016</v>
      </c>
      <c r="C17309" s="15">
        <v>21581</v>
      </c>
      <c r="D17309" s="15">
        <v>10403</v>
      </c>
      <c r="E17309" s="15">
        <v>11178</v>
      </c>
      <c r="F17309" s="15">
        <v>1338022</v>
      </c>
      <c r="G17309" s="15">
        <v>2848692</v>
      </c>
      <c r="H17309" s="15">
        <v>2870273</v>
      </c>
      <c r="I17309" s="15">
        <v>2827111</v>
      </c>
      <c r="J17309" s="15">
        <v>2287586</v>
      </c>
      <c r="K17309" s="15">
        <v>3193988</v>
      </c>
      <c r="L17309" s="15">
        <v>2978178</v>
      </c>
      <c r="M17309" s="15">
        <v>1877547</v>
      </c>
      <c r="N17309" s="15">
        <v>517944</v>
      </c>
      <c r="O17309" s="15">
        <v>302134</v>
      </c>
    </row>
    <row r="17310" spans="1:15" x14ac:dyDescent="0.3">
      <c r="A17310" s="15" t="s">
        <v>70</v>
      </c>
      <c r="B17310" s="15">
        <v>2009</v>
      </c>
      <c r="C17310" s="15">
        <v>46326</v>
      </c>
      <c r="D17310" s="15">
        <v>23865</v>
      </c>
      <c r="E17310" s="15">
        <v>22461</v>
      </c>
      <c r="F17310" s="15">
        <v>2640582</v>
      </c>
      <c r="G17310" s="15">
        <v>2849049</v>
      </c>
      <c r="H17310" s="15">
        <v>5559120</v>
      </c>
      <c r="I17310" s="15">
        <v>4910556</v>
      </c>
      <c r="J17310" s="15">
        <v>5327490</v>
      </c>
      <c r="K17310" s="15">
        <v>3358635</v>
      </c>
      <c r="L17310" s="15">
        <v>4123014</v>
      </c>
      <c r="M17310" s="15">
        <v>3080679</v>
      </c>
      <c r="N17310" s="15">
        <v>1876203</v>
      </c>
      <c r="O17310" s="15">
        <v>972846</v>
      </c>
    </row>
    <row r="17311" spans="1:15" x14ac:dyDescent="0.3">
      <c r="A17311" s="15" t="s">
        <v>30</v>
      </c>
      <c r="B17311" s="15">
        <v>2015</v>
      </c>
      <c r="C17311" s="15">
        <v>17268</v>
      </c>
      <c r="D17311" s="15">
        <v>8563</v>
      </c>
      <c r="E17311" s="15">
        <v>8705</v>
      </c>
      <c r="F17311" s="15">
        <v>138144</v>
      </c>
      <c r="G17311" s="15">
        <v>2849220</v>
      </c>
      <c r="H17311" s="15">
        <v>1372806</v>
      </c>
      <c r="I17311" s="15">
        <v>2072160</v>
      </c>
      <c r="J17311" s="15">
        <v>2313912</v>
      </c>
      <c r="K17311" s="15">
        <v>2141232</v>
      </c>
      <c r="L17311" s="15">
        <v>1830408</v>
      </c>
      <c r="M17311" s="15">
        <v>1364172</v>
      </c>
      <c r="N17311" s="15">
        <v>742524</v>
      </c>
      <c r="O17311" s="15">
        <v>207216</v>
      </c>
    </row>
    <row r="17312" spans="1:15" x14ac:dyDescent="0.3">
      <c r="A17312" s="15" t="s">
        <v>44</v>
      </c>
      <c r="B17312" s="15">
        <v>2012</v>
      </c>
      <c r="C17312" s="15">
        <v>20068</v>
      </c>
      <c r="D17312" s="15">
        <v>10081</v>
      </c>
      <c r="E17312" s="15">
        <v>9987</v>
      </c>
      <c r="F17312" s="15">
        <v>1224148</v>
      </c>
      <c r="G17312" s="15">
        <v>2849656</v>
      </c>
      <c r="H17312" s="15">
        <v>1274318</v>
      </c>
      <c r="I17312" s="15">
        <v>2087072</v>
      </c>
      <c r="J17312" s="15">
        <v>2448296</v>
      </c>
      <c r="K17312" s="15">
        <v>1705780</v>
      </c>
      <c r="L17312" s="15">
        <v>2869724</v>
      </c>
      <c r="M17312" s="15">
        <v>1163944</v>
      </c>
      <c r="N17312" s="15">
        <v>100340</v>
      </c>
      <c r="O17312" s="15">
        <v>280952</v>
      </c>
    </row>
    <row r="17313" spans="1:15" x14ac:dyDescent="0.3">
      <c r="A17313" s="15" t="s">
        <v>45</v>
      </c>
      <c r="B17313" s="15">
        <v>2013</v>
      </c>
      <c r="C17313" s="15">
        <v>20652</v>
      </c>
      <c r="D17313" s="15">
        <v>10341</v>
      </c>
      <c r="E17313" s="15">
        <v>10311</v>
      </c>
      <c r="F17313" s="15">
        <v>1383684</v>
      </c>
      <c r="G17313" s="15">
        <v>2849976</v>
      </c>
      <c r="H17313" s="15">
        <v>268476</v>
      </c>
      <c r="I17313" s="15">
        <v>2726064</v>
      </c>
      <c r="J17313" s="15">
        <v>2416284</v>
      </c>
      <c r="K17313" s="15">
        <v>1641834</v>
      </c>
      <c r="L17313" s="15">
        <v>1435314</v>
      </c>
      <c r="M17313" s="15">
        <v>1115208</v>
      </c>
      <c r="N17313" s="15">
        <v>1115208</v>
      </c>
      <c r="O17313" s="15">
        <v>289128</v>
      </c>
    </row>
    <row r="17314" spans="1:15" x14ac:dyDescent="0.3">
      <c r="A17314" s="15" t="s">
        <v>60</v>
      </c>
      <c r="B17314" s="15">
        <v>2014</v>
      </c>
      <c r="C17314" s="15">
        <v>27156</v>
      </c>
      <c r="D17314" s="15">
        <v>13290</v>
      </c>
      <c r="E17314" s="15">
        <v>13866</v>
      </c>
      <c r="F17314" s="15">
        <v>1384956</v>
      </c>
      <c r="G17314" s="15">
        <v>2851380</v>
      </c>
      <c r="H17314" s="15">
        <v>2661288</v>
      </c>
      <c r="I17314" s="15">
        <v>1303488</v>
      </c>
      <c r="J17314" s="15">
        <v>1615782</v>
      </c>
      <c r="K17314" s="15">
        <v>1928076</v>
      </c>
      <c r="L17314" s="15">
        <v>2654499</v>
      </c>
      <c r="M17314" s="15">
        <v>4100556</v>
      </c>
      <c r="N17314" s="15">
        <v>203670</v>
      </c>
      <c r="O17314" s="15">
        <v>570276</v>
      </c>
    </row>
    <row r="17315" spans="1:15" x14ac:dyDescent="0.3">
      <c r="A17315" s="15" t="s">
        <v>65</v>
      </c>
      <c r="B17315" s="15">
        <v>2015</v>
      </c>
      <c r="C17315" s="15">
        <v>42884</v>
      </c>
      <c r="D17315" s="15">
        <v>22029</v>
      </c>
      <c r="E17315" s="15">
        <v>20855</v>
      </c>
      <c r="F17315" s="15">
        <v>2187084</v>
      </c>
      <c r="G17315" s="15">
        <v>2851786</v>
      </c>
      <c r="H17315" s="15">
        <v>5574920</v>
      </c>
      <c r="I17315" s="15">
        <v>4803008</v>
      </c>
      <c r="J17315" s="15">
        <v>3302068</v>
      </c>
      <c r="K17315" s="15">
        <v>2948275</v>
      </c>
      <c r="L17315" s="15">
        <v>3001880</v>
      </c>
      <c r="M17315" s="15">
        <v>3988212</v>
      </c>
      <c r="N17315" s="15">
        <v>1340125</v>
      </c>
      <c r="O17315" s="15">
        <v>1200752</v>
      </c>
    </row>
    <row r="17316" spans="1:15" x14ac:dyDescent="0.3">
      <c r="A17316" s="15" t="s">
        <v>36</v>
      </c>
      <c r="B17316" s="15">
        <v>2011</v>
      </c>
      <c r="C17316" s="15">
        <v>188890</v>
      </c>
      <c r="D17316" s="15">
        <v>92498</v>
      </c>
      <c r="E17316" s="15">
        <v>96392</v>
      </c>
      <c r="F17316" s="15">
        <v>1171118</v>
      </c>
      <c r="G17316" s="15">
        <v>2852239</v>
      </c>
      <c r="H17316" s="15">
        <v>2568904</v>
      </c>
      <c r="I17316" s="15">
        <v>2153346</v>
      </c>
      <c r="J17316" s="15">
        <v>1605565</v>
      </c>
      <c r="K17316" s="15">
        <v>2927795</v>
      </c>
      <c r="L17316" s="15">
        <v>2247791</v>
      </c>
      <c r="M17316" s="15">
        <v>1284452</v>
      </c>
      <c r="N17316" s="15">
        <v>302224</v>
      </c>
      <c r="O17316" s="15">
        <v>226668</v>
      </c>
    </row>
    <row r="17317" spans="1:15" x14ac:dyDescent="0.3">
      <c r="A17317" s="15" t="s">
        <v>67</v>
      </c>
      <c r="B17317" s="15">
        <v>2014</v>
      </c>
      <c r="C17317" s="15">
        <v>23382</v>
      </c>
      <c r="D17317" s="15">
        <v>11185</v>
      </c>
      <c r="E17317" s="15">
        <v>12197</v>
      </c>
      <c r="F17317" s="15">
        <v>1239246</v>
      </c>
      <c r="G17317" s="15">
        <v>2852604</v>
      </c>
      <c r="H17317" s="15">
        <v>1484757</v>
      </c>
      <c r="I17317" s="15">
        <v>151983</v>
      </c>
      <c r="J17317" s="15">
        <v>2782458</v>
      </c>
      <c r="K17317" s="15">
        <v>3647592</v>
      </c>
      <c r="L17317" s="15">
        <v>3811266</v>
      </c>
      <c r="M17317" s="15">
        <v>2268054</v>
      </c>
      <c r="N17317" s="15">
        <v>654696</v>
      </c>
      <c r="O17317" s="15">
        <v>46764</v>
      </c>
    </row>
    <row r="17318" spans="1:15" x14ac:dyDescent="0.3">
      <c r="A17318" s="15" t="s">
        <v>37</v>
      </c>
      <c r="B17318" s="15">
        <v>2010</v>
      </c>
      <c r="C17318" s="15">
        <v>23401</v>
      </c>
      <c r="D17318" s="15">
        <v>12578</v>
      </c>
      <c r="E17318" s="15">
        <v>10823</v>
      </c>
      <c r="F17318" s="15">
        <v>1450862</v>
      </c>
      <c r="G17318" s="15">
        <v>2854922</v>
      </c>
      <c r="H17318" s="15">
        <v>3276140</v>
      </c>
      <c r="I17318" s="15">
        <v>3299541</v>
      </c>
      <c r="J17318" s="15">
        <v>3463348</v>
      </c>
      <c r="K17318" s="15">
        <v>2059288</v>
      </c>
      <c r="L17318" s="15">
        <v>2737917</v>
      </c>
      <c r="M17318" s="15">
        <v>772233</v>
      </c>
      <c r="N17318" s="15">
        <v>748832</v>
      </c>
      <c r="O17318" s="15">
        <v>421218</v>
      </c>
    </row>
    <row r="17319" spans="1:15" x14ac:dyDescent="0.3">
      <c r="A17319" s="15" t="s">
        <v>49</v>
      </c>
      <c r="B17319" s="15">
        <v>2016</v>
      </c>
      <c r="C17319" s="15">
        <v>24198</v>
      </c>
      <c r="D17319" s="15">
        <v>11924</v>
      </c>
      <c r="E17319" s="15">
        <v>12274</v>
      </c>
      <c r="F17319" s="15">
        <v>1379286</v>
      </c>
      <c r="G17319" s="15">
        <v>2855364</v>
      </c>
      <c r="H17319" s="15">
        <v>1584969</v>
      </c>
      <c r="I17319" s="15">
        <v>2468196</v>
      </c>
      <c r="J17319" s="15">
        <v>2564988</v>
      </c>
      <c r="K17319" s="15">
        <v>3629700</v>
      </c>
      <c r="L17319" s="15">
        <v>362970</v>
      </c>
      <c r="M17319" s="15">
        <v>2685978</v>
      </c>
      <c r="N17319" s="15">
        <v>145188</v>
      </c>
      <c r="O17319" s="15">
        <v>532356</v>
      </c>
    </row>
    <row r="17320" spans="1:15" x14ac:dyDescent="0.3">
      <c r="A17320" s="15" t="s">
        <v>73</v>
      </c>
      <c r="B17320" s="15">
        <v>2013</v>
      </c>
      <c r="C17320" s="15">
        <v>25497</v>
      </c>
      <c r="D17320" s="15">
        <v>13333</v>
      </c>
      <c r="E17320" s="15">
        <v>12164</v>
      </c>
      <c r="F17320" s="15">
        <v>1300347</v>
      </c>
      <c r="G17320" s="15">
        <v>2855664</v>
      </c>
      <c r="H17320" s="15">
        <v>2855664</v>
      </c>
      <c r="I17320" s="15">
        <v>1886778</v>
      </c>
      <c r="J17320" s="15">
        <v>3620574</v>
      </c>
      <c r="K17320" s="15">
        <v>2090754</v>
      </c>
      <c r="L17320" s="15">
        <v>3569580</v>
      </c>
      <c r="M17320" s="15">
        <v>1657305</v>
      </c>
      <c r="N17320" s="15">
        <v>1274850</v>
      </c>
      <c r="O17320" s="15">
        <v>433449</v>
      </c>
    </row>
    <row r="17321" spans="1:15" x14ac:dyDescent="0.3">
      <c r="A17321" s="15" t="s">
        <v>75</v>
      </c>
      <c r="B17321" s="15">
        <v>2012</v>
      </c>
      <c r="C17321" s="15">
        <v>26201</v>
      </c>
      <c r="D17321" s="15">
        <v>12795</v>
      </c>
      <c r="E17321" s="15">
        <v>13406</v>
      </c>
      <c r="F17321" s="15">
        <v>1519658</v>
      </c>
      <c r="G17321" s="15">
        <v>2855909</v>
      </c>
      <c r="H17321" s="15">
        <v>3144120</v>
      </c>
      <c r="I17321" s="15">
        <v>2777306</v>
      </c>
      <c r="J17321" s="15">
        <v>3327527</v>
      </c>
      <c r="K17321" s="15">
        <v>4061155</v>
      </c>
      <c r="L17321" s="15">
        <v>4008753</v>
      </c>
      <c r="M17321" s="15">
        <v>2672502</v>
      </c>
      <c r="N17321" s="15">
        <v>1310050</v>
      </c>
      <c r="O17321" s="15">
        <v>52402</v>
      </c>
    </row>
    <row r="17322" spans="1:15" x14ac:dyDescent="0.3">
      <c r="A17322" s="15" t="s">
        <v>55</v>
      </c>
      <c r="B17322" s="15">
        <v>2014</v>
      </c>
      <c r="C17322" s="15">
        <v>47135</v>
      </c>
      <c r="D17322" s="15">
        <v>23713</v>
      </c>
      <c r="E17322" s="15">
        <v>23422</v>
      </c>
      <c r="F17322" s="15">
        <v>207394</v>
      </c>
      <c r="G17322" s="15">
        <v>2856381</v>
      </c>
      <c r="H17322" s="15">
        <v>2394458</v>
      </c>
      <c r="I17322" s="15">
        <v>4242150</v>
      </c>
      <c r="J17322" s="15">
        <v>499631</v>
      </c>
      <c r="K17322" s="15">
        <v>4223296</v>
      </c>
      <c r="L17322" s="15">
        <v>810722</v>
      </c>
      <c r="M17322" s="15">
        <v>641036</v>
      </c>
      <c r="N17322" s="15">
        <v>3393720</v>
      </c>
      <c r="O17322" s="15">
        <v>84843</v>
      </c>
    </row>
    <row r="17323" spans="1:15" x14ac:dyDescent="0.3">
      <c r="A17323" s="15" t="s">
        <v>37</v>
      </c>
      <c r="B17323" s="15">
        <v>2015</v>
      </c>
      <c r="C17323" s="15">
        <v>22673</v>
      </c>
      <c r="D17323" s="15">
        <v>11244</v>
      </c>
      <c r="E17323" s="15">
        <v>11429</v>
      </c>
      <c r="F17323" s="15">
        <v>1178996</v>
      </c>
      <c r="G17323" s="15">
        <v>2856798</v>
      </c>
      <c r="H17323" s="15">
        <v>2652741</v>
      </c>
      <c r="I17323" s="15">
        <v>2494030</v>
      </c>
      <c r="J17323" s="15">
        <v>2947490</v>
      </c>
      <c r="K17323" s="15">
        <v>3355604</v>
      </c>
      <c r="L17323" s="15">
        <v>3287585</v>
      </c>
      <c r="M17323" s="15">
        <v>2675414</v>
      </c>
      <c r="N17323" s="15">
        <v>1110977</v>
      </c>
      <c r="O17323" s="15">
        <v>136038</v>
      </c>
    </row>
    <row r="17324" spans="1:15" x14ac:dyDescent="0.3">
      <c r="A17324" s="15" t="s">
        <v>60</v>
      </c>
      <c r="B17324" s="15">
        <v>2014</v>
      </c>
      <c r="C17324" s="15">
        <v>38101</v>
      </c>
      <c r="D17324" s="15">
        <v>18695</v>
      </c>
      <c r="E17324" s="15">
        <v>19406</v>
      </c>
      <c r="F17324" s="15">
        <v>2095555</v>
      </c>
      <c r="G17324" s="15">
        <v>2857575</v>
      </c>
      <c r="H17324" s="15">
        <v>4610221</v>
      </c>
      <c r="I17324" s="15">
        <v>3810100</v>
      </c>
      <c r="J17324" s="15">
        <v>5448443</v>
      </c>
      <c r="K17324" s="15">
        <v>5677049</v>
      </c>
      <c r="L17324" s="15">
        <v>4991231</v>
      </c>
      <c r="M17324" s="15">
        <v>3771999</v>
      </c>
      <c r="N17324" s="15">
        <v>2095555</v>
      </c>
      <c r="O17324" s="15">
        <v>685818</v>
      </c>
    </row>
    <row r="17325" spans="1:15" x14ac:dyDescent="0.3">
      <c r="A17325" s="15" t="s">
        <v>69</v>
      </c>
      <c r="B17325" s="15">
        <v>2009</v>
      </c>
      <c r="C17325" s="15">
        <v>39915</v>
      </c>
      <c r="D17325" s="15">
        <v>19698</v>
      </c>
      <c r="E17325" s="15">
        <v>20217</v>
      </c>
      <c r="F17325" s="15">
        <v>2674305</v>
      </c>
      <c r="G17325" s="15">
        <v>2857914</v>
      </c>
      <c r="H17325" s="15">
        <v>2849931</v>
      </c>
      <c r="I17325" s="15">
        <v>2841948</v>
      </c>
      <c r="J17325" s="15">
        <v>582759</v>
      </c>
      <c r="K17325" s="15">
        <v>2953710</v>
      </c>
      <c r="L17325" s="15">
        <v>2506662</v>
      </c>
      <c r="M17325" s="15">
        <v>1939869</v>
      </c>
      <c r="N17325" s="15">
        <v>1995750</v>
      </c>
      <c r="O17325" s="15">
        <v>71847</v>
      </c>
    </row>
    <row r="17326" spans="1:15" x14ac:dyDescent="0.3">
      <c r="A17326" s="15" t="s">
        <v>41</v>
      </c>
      <c r="B17326" s="15">
        <v>2010</v>
      </c>
      <c r="C17326" s="15">
        <v>20135</v>
      </c>
      <c r="D17326" s="15">
        <v>10077</v>
      </c>
      <c r="E17326" s="15">
        <v>10058</v>
      </c>
      <c r="F17326" s="15">
        <v>12081</v>
      </c>
      <c r="G17326" s="15">
        <v>2859170</v>
      </c>
      <c r="H17326" s="15">
        <v>237593</v>
      </c>
      <c r="I17326" s="15">
        <v>2255120</v>
      </c>
      <c r="J17326" s="15">
        <v>265782</v>
      </c>
      <c r="K17326" s="15">
        <v>1707448</v>
      </c>
      <c r="L17326" s="15">
        <v>2577280</v>
      </c>
      <c r="M17326" s="15">
        <v>837616</v>
      </c>
      <c r="N17326" s="15">
        <v>1087290</v>
      </c>
      <c r="O17326" s="15">
        <v>32216</v>
      </c>
    </row>
    <row r="17327" spans="1:15" x14ac:dyDescent="0.3">
      <c r="A17327" s="15" t="s">
        <v>50</v>
      </c>
      <c r="B17327" s="15">
        <v>2009</v>
      </c>
      <c r="C17327" s="15">
        <v>20278</v>
      </c>
      <c r="D17327" s="15">
        <v>10311</v>
      </c>
      <c r="E17327" s="15">
        <v>9967</v>
      </c>
      <c r="F17327" s="15">
        <v>1662796</v>
      </c>
      <c r="G17327" s="15">
        <v>2859198</v>
      </c>
      <c r="H17327" s="15">
        <v>2696974</v>
      </c>
      <c r="I17327" s="15">
        <v>2027800</v>
      </c>
      <c r="J17327" s="15">
        <v>1307931</v>
      </c>
      <c r="K17327" s="15">
        <v>2960588</v>
      </c>
      <c r="L17327" s="15">
        <v>2291414</v>
      </c>
      <c r="M17327" s="15">
        <v>750286</v>
      </c>
      <c r="N17327" s="15">
        <v>1176124</v>
      </c>
      <c r="O17327" s="15">
        <v>648896</v>
      </c>
    </row>
    <row r="17328" spans="1:15" x14ac:dyDescent="0.3">
      <c r="A17328" s="15" t="s">
        <v>31</v>
      </c>
      <c r="B17328" s="15">
        <v>2012</v>
      </c>
      <c r="C17328" s="15">
        <v>55205</v>
      </c>
      <c r="D17328" s="15">
        <v>28964</v>
      </c>
      <c r="E17328" s="15">
        <v>26241</v>
      </c>
      <c r="F17328" s="15">
        <v>242902</v>
      </c>
      <c r="G17328" s="15">
        <v>2859619</v>
      </c>
      <c r="H17328" s="15">
        <v>6293370</v>
      </c>
      <c r="I17328" s="15">
        <v>3124603</v>
      </c>
      <c r="J17328" s="15">
        <v>3522079</v>
      </c>
      <c r="K17328" s="15">
        <v>5189270</v>
      </c>
      <c r="L17328" s="15">
        <v>4957409</v>
      </c>
      <c r="M17328" s="15">
        <v>6293370</v>
      </c>
      <c r="N17328" s="15">
        <v>2197159</v>
      </c>
      <c r="O17328" s="15">
        <v>1490535</v>
      </c>
    </row>
    <row r="17329" spans="1:15" x14ac:dyDescent="0.3">
      <c r="A17329" s="15" t="s">
        <v>52</v>
      </c>
      <c r="B17329" s="15">
        <v>2016</v>
      </c>
      <c r="C17329" s="15">
        <v>44693</v>
      </c>
      <c r="D17329" s="15">
        <v>22841</v>
      </c>
      <c r="E17329" s="15">
        <v>21852</v>
      </c>
      <c r="F17329" s="15">
        <v>2502808</v>
      </c>
      <c r="G17329" s="15">
        <v>2860352</v>
      </c>
      <c r="H17329" s="15">
        <v>3709519</v>
      </c>
      <c r="I17329" s="15">
        <v>5854783</v>
      </c>
      <c r="J17329" s="15">
        <v>5407853</v>
      </c>
      <c r="K17329" s="15">
        <v>6480485</v>
      </c>
      <c r="L17329" s="15">
        <v>5854783</v>
      </c>
      <c r="M17329" s="15">
        <v>3888291</v>
      </c>
      <c r="N17329" s="15">
        <v>1832413</v>
      </c>
      <c r="O17329" s="15">
        <v>715088</v>
      </c>
    </row>
    <row r="17330" spans="1:15" x14ac:dyDescent="0.3">
      <c r="A17330" s="15" t="s">
        <v>54</v>
      </c>
      <c r="B17330" s="15">
        <v>2010</v>
      </c>
      <c r="C17330" s="15">
        <v>20148</v>
      </c>
      <c r="D17330" s="15">
        <v>9986</v>
      </c>
      <c r="E17330" s="15">
        <v>10162</v>
      </c>
      <c r="F17330" s="15">
        <v>1349916</v>
      </c>
      <c r="G17330" s="15">
        <v>2861016</v>
      </c>
      <c r="H17330" s="15">
        <v>1762950</v>
      </c>
      <c r="I17330" s="15">
        <v>1954356</v>
      </c>
      <c r="J17330" s="15">
        <v>2578944</v>
      </c>
      <c r="K17330" s="15">
        <v>3304272</v>
      </c>
      <c r="L17330" s="15">
        <v>2599092</v>
      </c>
      <c r="M17330" s="15">
        <v>1390212</v>
      </c>
      <c r="N17330" s="15">
        <v>1007400</v>
      </c>
      <c r="O17330" s="15">
        <v>30222</v>
      </c>
    </row>
    <row r="17331" spans="1:15" x14ac:dyDescent="0.3">
      <c r="A17331" s="15" t="s">
        <v>73</v>
      </c>
      <c r="B17331" s="15">
        <v>2012</v>
      </c>
      <c r="C17331" s="15">
        <v>42076</v>
      </c>
      <c r="D17331" s="15">
        <v>20534</v>
      </c>
      <c r="E17331" s="15">
        <v>21542</v>
      </c>
      <c r="F17331" s="15">
        <v>2482484</v>
      </c>
      <c r="G17331" s="15">
        <v>2861168</v>
      </c>
      <c r="H17331" s="15">
        <v>4712512</v>
      </c>
      <c r="I17331" s="15">
        <v>4502132</v>
      </c>
      <c r="J17331" s="15">
        <v>3113624</v>
      </c>
      <c r="K17331" s="15">
        <v>3229333</v>
      </c>
      <c r="L17331" s="15">
        <v>3113624</v>
      </c>
      <c r="M17331" s="15">
        <v>2629750</v>
      </c>
      <c r="N17331" s="15">
        <v>2524560</v>
      </c>
      <c r="O17331" s="15">
        <v>925672</v>
      </c>
    </row>
    <row r="17332" spans="1:15" x14ac:dyDescent="0.3">
      <c r="A17332" s="15" t="s">
        <v>73</v>
      </c>
      <c r="B17332" s="15">
        <v>2010</v>
      </c>
      <c r="C17332" s="15">
        <v>44706</v>
      </c>
      <c r="D17332" s="15">
        <v>22055</v>
      </c>
      <c r="E17332" s="15">
        <v>22651</v>
      </c>
      <c r="F17332" s="15">
        <v>2280006</v>
      </c>
      <c r="G17332" s="15">
        <v>2861184</v>
      </c>
      <c r="H17332" s="15">
        <v>5007072</v>
      </c>
      <c r="I17332" s="15">
        <v>2637654</v>
      </c>
      <c r="J17332" s="15">
        <v>3241185</v>
      </c>
      <c r="K17332" s="15">
        <v>7152960</v>
      </c>
      <c r="L17332" s="15">
        <v>6527076</v>
      </c>
      <c r="M17332" s="15">
        <v>1944711</v>
      </c>
      <c r="N17332" s="15">
        <v>1542357</v>
      </c>
      <c r="O17332" s="15">
        <v>804708</v>
      </c>
    </row>
    <row r="17333" spans="1:15" x14ac:dyDescent="0.3">
      <c r="A17333" s="15" t="s">
        <v>51</v>
      </c>
      <c r="B17333" s="15">
        <v>2011</v>
      </c>
      <c r="C17333" s="15">
        <v>32706</v>
      </c>
      <c r="D17333" s="15">
        <v>15578</v>
      </c>
      <c r="E17333" s="15">
        <v>17128</v>
      </c>
      <c r="F17333" s="15">
        <v>2681892</v>
      </c>
      <c r="G17333" s="15">
        <v>2861775</v>
      </c>
      <c r="H17333" s="15">
        <v>3074364</v>
      </c>
      <c r="I17333" s="15">
        <v>4382604</v>
      </c>
      <c r="J17333" s="15">
        <v>3892014</v>
      </c>
      <c r="K17333" s="15">
        <v>4219074</v>
      </c>
      <c r="L17333" s="15">
        <v>3466836</v>
      </c>
      <c r="M17333" s="15">
        <v>1929654</v>
      </c>
      <c r="N17333" s="15">
        <v>637767</v>
      </c>
      <c r="O17333" s="15">
        <v>523296</v>
      </c>
    </row>
    <row r="17334" spans="1:15" x14ac:dyDescent="0.3">
      <c r="A17334" s="15" t="s">
        <v>51</v>
      </c>
      <c r="B17334" s="15">
        <v>2016</v>
      </c>
      <c r="C17334" s="15">
        <v>21518</v>
      </c>
      <c r="D17334" s="15">
        <v>10281</v>
      </c>
      <c r="E17334" s="15">
        <v>11237</v>
      </c>
      <c r="F17334" s="15">
        <v>1355634</v>
      </c>
      <c r="G17334" s="15">
        <v>2861894</v>
      </c>
      <c r="H17334" s="15">
        <v>279734</v>
      </c>
      <c r="I17334" s="15">
        <v>2388498</v>
      </c>
      <c r="J17334" s="15">
        <v>2926448</v>
      </c>
      <c r="K17334" s="15">
        <v>1377152</v>
      </c>
      <c r="L17334" s="15">
        <v>2861894</v>
      </c>
      <c r="M17334" s="15">
        <v>1000587</v>
      </c>
      <c r="N17334" s="15">
        <v>1118936</v>
      </c>
      <c r="O17334" s="15">
        <v>387324</v>
      </c>
    </row>
    <row r="17335" spans="1:15" x14ac:dyDescent="0.3">
      <c r="A17335" s="15" t="s">
        <v>62</v>
      </c>
      <c r="B17335" s="15">
        <v>2009</v>
      </c>
      <c r="C17335" s="15">
        <v>22898</v>
      </c>
      <c r="D17335" s="15">
        <v>11192</v>
      </c>
      <c r="E17335" s="15">
        <v>11706</v>
      </c>
      <c r="F17335" s="15">
        <v>1305186</v>
      </c>
      <c r="G17335" s="15">
        <v>2862250</v>
      </c>
      <c r="H17335" s="15">
        <v>2793556</v>
      </c>
      <c r="I17335" s="15">
        <v>2839352</v>
      </c>
      <c r="J17335" s="15">
        <v>3091230</v>
      </c>
      <c r="K17335" s="15">
        <v>1969228</v>
      </c>
      <c r="L17335" s="15">
        <v>2930944</v>
      </c>
      <c r="M17335" s="15">
        <v>1179247</v>
      </c>
      <c r="N17335" s="15">
        <v>1305186</v>
      </c>
      <c r="O17335" s="15">
        <v>251878</v>
      </c>
    </row>
    <row r="17336" spans="1:15" x14ac:dyDescent="0.3">
      <c r="A17336" s="15" t="s">
        <v>40</v>
      </c>
      <c r="B17336" s="15">
        <v>2010</v>
      </c>
      <c r="C17336" s="15">
        <v>22362</v>
      </c>
      <c r="D17336" s="15">
        <v>11078</v>
      </c>
      <c r="E17336" s="15">
        <v>11284</v>
      </c>
      <c r="F17336" s="15">
        <v>1296996</v>
      </c>
      <c r="G17336" s="15">
        <v>2862336</v>
      </c>
      <c r="H17336" s="15">
        <v>1531797</v>
      </c>
      <c r="I17336" s="15">
        <v>2236200</v>
      </c>
      <c r="J17336" s="15">
        <v>1442349</v>
      </c>
      <c r="K17336" s="15">
        <v>1867227</v>
      </c>
      <c r="L17336" s="15">
        <v>1565340</v>
      </c>
      <c r="M17336" s="15">
        <v>1039833</v>
      </c>
      <c r="N17336" s="15">
        <v>1386444</v>
      </c>
      <c r="O17336" s="15">
        <v>67086</v>
      </c>
    </row>
    <row r="17337" spans="1:15" x14ac:dyDescent="0.3">
      <c r="A17337" s="15" t="s">
        <v>30</v>
      </c>
      <c r="B17337" s="15">
        <v>2014</v>
      </c>
      <c r="C17337" s="15">
        <v>25793</v>
      </c>
      <c r="D17337" s="15">
        <v>12857</v>
      </c>
      <c r="E17337" s="15">
        <v>12936</v>
      </c>
      <c r="F17337" s="15">
        <v>1392822</v>
      </c>
      <c r="G17337" s="15">
        <v>2863023</v>
      </c>
      <c r="H17337" s="15">
        <v>1495994</v>
      </c>
      <c r="I17337" s="15">
        <v>2579300</v>
      </c>
      <c r="J17337" s="15">
        <v>2656679</v>
      </c>
      <c r="K17337" s="15">
        <v>3611020</v>
      </c>
      <c r="L17337" s="15">
        <v>3662606</v>
      </c>
      <c r="M17337" s="15">
        <v>3585227</v>
      </c>
      <c r="N17337" s="15">
        <v>2063440</v>
      </c>
      <c r="O17337" s="15">
        <v>722204</v>
      </c>
    </row>
    <row r="17338" spans="1:15" x14ac:dyDescent="0.3">
      <c r="A17338" s="15" t="s">
        <v>43</v>
      </c>
      <c r="B17338" s="15">
        <v>2013</v>
      </c>
      <c r="C17338" s="15">
        <v>21369</v>
      </c>
      <c r="D17338" s="15">
        <v>10676</v>
      </c>
      <c r="E17338" s="15">
        <v>10693</v>
      </c>
      <c r="F17338" s="15">
        <v>1324878</v>
      </c>
      <c r="G17338" s="15">
        <v>2863446</v>
      </c>
      <c r="H17338" s="15">
        <v>2927553</v>
      </c>
      <c r="I17338" s="15">
        <v>2329221</v>
      </c>
      <c r="J17338" s="15">
        <v>2371959</v>
      </c>
      <c r="K17338" s="15">
        <v>3141243</v>
      </c>
      <c r="L17338" s="15">
        <v>1453092</v>
      </c>
      <c r="M17338" s="15">
        <v>1923210</v>
      </c>
      <c r="N17338" s="15">
        <v>1175295</v>
      </c>
      <c r="O17338" s="15">
        <v>534225</v>
      </c>
    </row>
    <row r="17339" spans="1:15" x14ac:dyDescent="0.3">
      <c r="A17339" s="15" t="s">
        <v>70</v>
      </c>
      <c r="B17339" s="15">
        <v>2011</v>
      </c>
      <c r="C17339" s="15">
        <v>23282</v>
      </c>
      <c r="D17339" s="15">
        <v>12430</v>
      </c>
      <c r="E17339" s="15">
        <v>10852</v>
      </c>
      <c r="F17339" s="15">
        <v>1536612</v>
      </c>
      <c r="G17339" s="15">
        <v>2863686</v>
      </c>
      <c r="H17339" s="15">
        <v>2933532</v>
      </c>
      <c r="I17339" s="15">
        <v>3026660</v>
      </c>
      <c r="J17339" s="15">
        <v>2956814</v>
      </c>
      <c r="K17339" s="15">
        <v>3306044</v>
      </c>
      <c r="L17339" s="15">
        <v>2980096</v>
      </c>
      <c r="M17339" s="15">
        <v>2072098</v>
      </c>
      <c r="N17339" s="15">
        <v>1140818</v>
      </c>
      <c r="O17339" s="15">
        <v>46564</v>
      </c>
    </row>
    <row r="17340" spans="1:15" x14ac:dyDescent="0.3">
      <c r="A17340" s="15" t="s">
        <v>52</v>
      </c>
      <c r="B17340" s="15">
        <v>2010</v>
      </c>
      <c r="C17340" s="15">
        <v>22373</v>
      </c>
      <c r="D17340" s="15">
        <v>10822</v>
      </c>
      <c r="E17340" s="15">
        <v>11551</v>
      </c>
      <c r="F17340" s="15">
        <v>1275261</v>
      </c>
      <c r="G17340" s="15">
        <v>2863744</v>
      </c>
      <c r="H17340" s="15">
        <v>2416284</v>
      </c>
      <c r="I17340" s="15">
        <v>2461030</v>
      </c>
      <c r="J17340" s="15">
        <v>1454245</v>
      </c>
      <c r="K17340" s="15">
        <v>1901705</v>
      </c>
      <c r="L17340" s="15">
        <v>3020355</v>
      </c>
      <c r="M17340" s="15">
        <v>2304419</v>
      </c>
      <c r="N17340" s="15">
        <v>1521364</v>
      </c>
      <c r="O17340" s="15">
        <v>536952</v>
      </c>
    </row>
    <row r="17341" spans="1:15" x14ac:dyDescent="0.3">
      <c r="A17341" s="15" t="s">
        <v>62</v>
      </c>
      <c r="B17341" s="15">
        <v>2012</v>
      </c>
      <c r="C17341" s="15">
        <v>23668</v>
      </c>
      <c r="D17341" s="15">
        <v>11794</v>
      </c>
      <c r="E17341" s="15">
        <v>11874</v>
      </c>
      <c r="F17341" s="15">
        <v>130174</v>
      </c>
      <c r="G17341" s="15">
        <v>2863828</v>
      </c>
      <c r="H17341" s="15">
        <v>1526586</v>
      </c>
      <c r="I17341" s="15">
        <v>2579812</v>
      </c>
      <c r="J17341" s="15">
        <v>3100508</v>
      </c>
      <c r="K17341" s="15">
        <v>3597536</v>
      </c>
      <c r="L17341" s="15">
        <v>2171539</v>
      </c>
      <c r="M17341" s="15">
        <v>2106452</v>
      </c>
      <c r="N17341" s="15">
        <v>118340</v>
      </c>
      <c r="O17341" s="15">
        <v>331352</v>
      </c>
    </row>
    <row r="17342" spans="1:15" x14ac:dyDescent="0.3">
      <c r="A17342" s="15" t="s">
        <v>31</v>
      </c>
      <c r="B17342" s="15">
        <v>2009</v>
      </c>
      <c r="C17342" s="15">
        <v>44404</v>
      </c>
      <c r="D17342" s="15">
        <v>21955</v>
      </c>
      <c r="E17342" s="15">
        <v>22449</v>
      </c>
      <c r="F17342" s="15">
        <v>2309008</v>
      </c>
      <c r="G17342" s="15">
        <v>2864058</v>
      </c>
      <c r="H17342" s="15">
        <v>5461692</v>
      </c>
      <c r="I17342" s="15">
        <v>3507916</v>
      </c>
      <c r="J17342" s="15">
        <v>4795632</v>
      </c>
      <c r="K17342" s="15">
        <v>7504276</v>
      </c>
      <c r="L17342" s="15">
        <v>7326660</v>
      </c>
      <c r="M17342" s="15">
        <v>4440400</v>
      </c>
      <c r="N17342" s="15">
        <v>2841856</v>
      </c>
      <c r="O17342" s="15">
        <v>1065696</v>
      </c>
    </row>
    <row r="17343" spans="1:15" x14ac:dyDescent="0.3">
      <c r="A17343" s="15" t="s">
        <v>44</v>
      </c>
      <c r="B17343" s="15">
        <v>2011</v>
      </c>
      <c r="C17343" s="15">
        <v>20029</v>
      </c>
      <c r="D17343" s="15">
        <v>10045</v>
      </c>
      <c r="E17343" s="15">
        <v>9984</v>
      </c>
      <c r="F17343" s="15">
        <v>1221769</v>
      </c>
      <c r="G17343" s="15">
        <v>2864147</v>
      </c>
      <c r="H17343" s="15">
        <v>2283306</v>
      </c>
      <c r="I17343" s="15">
        <v>2123074</v>
      </c>
      <c r="J17343" s="15">
        <v>2523654</v>
      </c>
      <c r="K17343" s="15">
        <v>3124524</v>
      </c>
      <c r="L17343" s="15">
        <v>2804060</v>
      </c>
      <c r="M17343" s="15">
        <v>1842668</v>
      </c>
      <c r="N17343" s="15">
        <v>961392</v>
      </c>
      <c r="O17343" s="15">
        <v>280406</v>
      </c>
    </row>
    <row r="17344" spans="1:15" x14ac:dyDescent="0.3">
      <c r="A17344" s="15" t="s">
        <v>61</v>
      </c>
      <c r="B17344" s="15">
        <v>2012</v>
      </c>
      <c r="C17344" s="15">
        <v>23287</v>
      </c>
      <c r="D17344" s="15">
        <v>11957</v>
      </c>
      <c r="E17344" s="15">
        <v>11330</v>
      </c>
      <c r="F17344" s="15">
        <v>1606803</v>
      </c>
      <c r="G17344" s="15">
        <v>2864301</v>
      </c>
      <c r="H17344" s="15">
        <v>1653377</v>
      </c>
      <c r="I17344" s="15">
        <v>3353328</v>
      </c>
      <c r="J17344" s="15">
        <v>2584857</v>
      </c>
      <c r="K17344" s="15">
        <v>3562911</v>
      </c>
      <c r="L17344" s="15">
        <v>2934162</v>
      </c>
      <c r="M17344" s="15">
        <v>1583516</v>
      </c>
      <c r="N17344" s="15">
        <v>1024628</v>
      </c>
      <c r="O17344" s="15">
        <v>652036</v>
      </c>
    </row>
    <row r="17345" spans="1:15" x14ac:dyDescent="0.3">
      <c r="A17345" s="15" t="s">
        <v>45</v>
      </c>
      <c r="B17345" s="15">
        <v>2014</v>
      </c>
      <c r="C17345" s="15">
        <v>20609</v>
      </c>
      <c r="D17345" s="15">
        <v>10449</v>
      </c>
      <c r="E17345" s="15">
        <v>10160</v>
      </c>
      <c r="F17345" s="15">
        <v>1380803</v>
      </c>
      <c r="G17345" s="15">
        <v>2864651</v>
      </c>
      <c r="H17345" s="15">
        <v>267917</v>
      </c>
      <c r="I17345" s="15">
        <v>2679170</v>
      </c>
      <c r="J17345" s="15">
        <v>1195322</v>
      </c>
      <c r="K17345" s="15">
        <v>1442630</v>
      </c>
      <c r="L17345" s="15">
        <v>2720388</v>
      </c>
      <c r="M17345" s="15">
        <v>741924</v>
      </c>
      <c r="N17345" s="15">
        <v>577052</v>
      </c>
      <c r="O17345" s="15">
        <v>247308</v>
      </c>
    </row>
    <row r="17346" spans="1:15" x14ac:dyDescent="0.3">
      <c r="A17346" s="15" t="s">
        <v>49</v>
      </c>
      <c r="B17346" s="15">
        <v>2010</v>
      </c>
      <c r="C17346" s="15">
        <v>181350</v>
      </c>
      <c r="D17346" s="15">
        <v>90919</v>
      </c>
      <c r="E17346" s="15">
        <v>90431</v>
      </c>
      <c r="F17346" s="15">
        <v>105183</v>
      </c>
      <c r="G17346" s="15">
        <v>2865330</v>
      </c>
      <c r="H17346" s="15">
        <v>1407276</v>
      </c>
      <c r="I17346" s="15">
        <v>177723</v>
      </c>
      <c r="J17346" s="15">
        <v>286533</v>
      </c>
      <c r="K17346" s="15">
        <v>319176</v>
      </c>
      <c r="L17346" s="15">
        <v>1418157</v>
      </c>
      <c r="M17346" s="15">
        <v>1160640</v>
      </c>
      <c r="N17346" s="15">
        <v>304668</v>
      </c>
      <c r="O17346" s="15">
        <v>21762</v>
      </c>
    </row>
    <row r="17347" spans="1:15" x14ac:dyDescent="0.3">
      <c r="A17347" s="15" t="s">
        <v>40</v>
      </c>
      <c r="B17347" s="15">
        <v>2011</v>
      </c>
      <c r="C17347" s="15">
        <v>38992</v>
      </c>
      <c r="D17347" s="15">
        <v>19554</v>
      </c>
      <c r="E17347" s="15">
        <v>19438</v>
      </c>
      <c r="F17347" s="15">
        <v>214456</v>
      </c>
      <c r="G17347" s="15">
        <v>2865912</v>
      </c>
      <c r="H17347" s="15">
        <v>2807424</v>
      </c>
      <c r="I17347" s="15">
        <v>4835008</v>
      </c>
      <c r="J17347" s="15">
        <v>5263920</v>
      </c>
      <c r="K17347" s="15">
        <v>6277712</v>
      </c>
      <c r="L17347" s="15">
        <v>4679040</v>
      </c>
      <c r="M17347" s="15">
        <v>1559680</v>
      </c>
      <c r="N17347" s="15">
        <v>1169760</v>
      </c>
      <c r="O17347" s="15">
        <v>896816</v>
      </c>
    </row>
    <row r="17348" spans="1:15" x14ac:dyDescent="0.3">
      <c r="A17348" s="15" t="s">
        <v>42</v>
      </c>
      <c r="B17348" s="15">
        <v>2011</v>
      </c>
      <c r="C17348" s="15">
        <v>40255</v>
      </c>
      <c r="D17348" s="15">
        <v>19538</v>
      </c>
      <c r="E17348" s="15">
        <v>20717</v>
      </c>
      <c r="F17348" s="15">
        <v>257632</v>
      </c>
      <c r="G17348" s="15">
        <v>2866156</v>
      </c>
      <c r="H17348" s="15">
        <v>4750090</v>
      </c>
      <c r="I17348" s="15">
        <v>2608524</v>
      </c>
      <c r="J17348" s="15">
        <v>2310637</v>
      </c>
      <c r="K17348" s="15">
        <v>3389471</v>
      </c>
      <c r="L17348" s="15">
        <v>539417</v>
      </c>
      <c r="M17348" s="15">
        <v>1908087</v>
      </c>
      <c r="N17348" s="15">
        <v>2334790</v>
      </c>
      <c r="O17348" s="15">
        <v>1247905</v>
      </c>
    </row>
    <row r="17349" spans="1:15" x14ac:dyDescent="0.3">
      <c r="A17349" s="15" t="s">
        <v>44</v>
      </c>
      <c r="B17349" s="15">
        <v>2009</v>
      </c>
      <c r="C17349" s="15">
        <v>40953</v>
      </c>
      <c r="D17349" s="15">
        <v>19702</v>
      </c>
      <c r="E17349" s="15">
        <v>21251</v>
      </c>
      <c r="F17349" s="15">
        <v>2702898</v>
      </c>
      <c r="G17349" s="15">
        <v>2866710</v>
      </c>
      <c r="H17349" s="15">
        <v>4709595</v>
      </c>
      <c r="I17349" s="15">
        <v>5160078</v>
      </c>
      <c r="J17349" s="15">
        <v>5610561</v>
      </c>
      <c r="K17349" s="15">
        <v>6183903</v>
      </c>
      <c r="L17349" s="15">
        <v>4791501</v>
      </c>
      <c r="M17349" s="15">
        <v>3276240</v>
      </c>
      <c r="N17349" s="15">
        <v>2252415</v>
      </c>
      <c r="O17349" s="15">
        <v>81906</v>
      </c>
    </row>
    <row r="17350" spans="1:15" x14ac:dyDescent="0.3">
      <c r="A17350" s="15" t="s">
        <v>45</v>
      </c>
      <c r="B17350" s="15">
        <v>2012</v>
      </c>
      <c r="C17350" s="15">
        <v>20624</v>
      </c>
      <c r="D17350" s="15">
        <v>10394</v>
      </c>
      <c r="E17350" s="15">
        <v>10230</v>
      </c>
      <c r="F17350" s="15">
        <v>1402432</v>
      </c>
      <c r="G17350" s="15">
        <v>2866736</v>
      </c>
      <c r="H17350" s="15">
        <v>2701744</v>
      </c>
      <c r="I17350" s="15">
        <v>1505552</v>
      </c>
      <c r="J17350" s="15">
        <v>2474880</v>
      </c>
      <c r="K17350" s="15">
        <v>2928608</v>
      </c>
      <c r="L17350" s="15">
        <v>2578000</v>
      </c>
      <c r="M17350" s="15">
        <v>794024</v>
      </c>
      <c r="N17350" s="15">
        <v>113432</v>
      </c>
      <c r="O17350" s="15">
        <v>288736</v>
      </c>
    </row>
    <row r="17351" spans="1:15" x14ac:dyDescent="0.3">
      <c r="A17351" s="15" t="s">
        <v>37</v>
      </c>
      <c r="B17351" s="15">
        <v>2013</v>
      </c>
      <c r="C17351" s="15">
        <v>17807</v>
      </c>
      <c r="D17351" s="15">
        <v>8710</v>
      </c>
      <c r="E17351" s="15">
        <v>9097</v>
      </c>
      <c r="F17351" s="15">
        <v>943771</v>
      </c>
      <c r="G17351" s="15">
        <v>2866927</v>
      </c>
      <c r="H17351" s="15">
        <v>2297103</v>
      </c>
      <c r="I17351" s="15">
        <v>1851928</v>
      </c>
      <c r="J17351" s="15">
        <v>2635436</v>
      </c>
      <c r="K17351" s="15">
        <v>2724471</v>
      </c>
      <c r="L17351" s="15">
        <v>2154647</v>
      </c>
      <c r="M17351" s="15">
        <v>1424560</v>
      </c>
      <c r="N17351" s="15">
        <v>694473</v>
      </c>
      <c r="O17351" s="15">
        <v>213684</v>
      </c>
    </row>
    <row r="17352" spans="1:15" x14ac:dyDescent="0.3">
      <c r="A17352" s="15" t="s">
        <v>42</v>
      </c>
      <c r="B17352" s="15">
        <v>2010</v>
      </c>
      <c r="C17352" s="15">
        <v>207765</v>
      </c>
      <c r="D17352" s="15">
        <v>102291</v>
      </c>
      <c r="E17352" s="15">
        <v>105474</v>
      </c>
      <c r="F17352" s="15">
        <v>13920255</v>
      </c>
      <c r="G17352" s="15">
        <v>2867157</v>
      </c>
      <c r="H17352" s="15">
        <v>15416163</v>
      </c>
      <c r="I17352" s="15">
        <v>28256040</v>
      </c>
      <c r="J17352" s="15">
        <v>15374610</v>
      </c>
      <c r="K17352" s="15">
        <v>16621200</v>
      </c>
      <c r="L17352" s="15">
        <v>14086467</v>
      </c>
      <c r="M17352" s="15">
        <v>7895070</v>
      </c>
      <c r="N17352" s="15">
        <v>872613</v>
      </c>
      <c r="O17352" s="15">
        <v>41553</v>
      </c>
    </row>
    <row r="17353" spans="1:15" x14ac:dyDescent="0.3">
      <c r="A17353" s="15" t="s">
        <v>54</v>
      </c>
      <c r="B17353" s="15">
        <v>2012</v>
      </c>
      <c r="C17353" s="15">
        <v>20201</v>
      </c>
      <c r="D17353" s="15">
        <v>10067</v>
      </c>
      <c r="E17353" s="15">
        <v>10134</v>
      </c>
      <c r="F17353" s="15">
        <v>1151457</v>
      </c>
      <c r="G17353" s="15">
        <v>2868542</v>
      </c>
      <c r="H17353" s="15">
        <v>2706934</v>
      </c>
      <c r="I17353" s="15">
        <v>1999899</v>
      </c>
      <c r="J17353" s="15">
        <v>2484723</v>
      </c>
      <c r="K17353" s="15">
        <v>3333165</v>
      </c>
      <c r="L17353" s="15">
        <v>2807939</v>
      </c>
      <c r="M17353" s="15">
        <v>1515075</v>
      </c>
      <c r="N17353" s="15">
        <v>989849</v>
      </c>
      <c r="O17353" s="15">
        <v>363618</v>
      </c>
    </row>
    <row r="17354" spans="1:15" x14ac:dyDescent="0.3">
      <c r="A17354" s="15" t="s">
        <v>30</v>
      </c>
      <c r="B17354" s="15">
        <v>2012</v>
      </c>
      <c r="C17354" s="15">
        <v>25849</v>
      </c>
      <c r="D17354" s="15">
        <v>12727</v>
      </c>
      <c r="E17354" s="15">
        <v>13122</v>
      </c>
      <c r="F17354" s="15">
        <v>1318299</v>
      </c>
      <c r="G17354" s="15">
        <v>2869239</v>
      </c>
      <c r="H17354" s="15">
        <v>2662447</v>
      </c>
      <c r="I17354" s="15">
        <v>1447544</v>
      </c>
      <c r="J17354" s="15">
        <v>2869239</v>
      </c>
      <c r="K17354" s="15">
        <v>2093769</v>
      </c>
      <c r="L17354" s="15">
        <v>3696407</v>
      </c>
      <c r="M17354" s="15">
        <v>3463766</v>
      </c>
      <c r="N17354" s="15">
        <v>2042071</v>
      </c>
      <c r="O17354" s="15">
        <v>620376</v>
      </c>
    </row>
    <row r="17355" spans="1:15" x14ac:dyDescent="0.3">
      <c r="A17355" s="15" t="s">
        <v>44</v>
      </c>
      <c r="B17355" s="15">
        <v>2009</v>
      </c>
      <c r="C17355" s="15">
        <v>23915</v>
      </c>
      <c r="D17355" s="15">
        <v>11724</v>
      </c>
      <c r="E17355" s="15">
        <v>12191</v>
      </c>
      <c r="F17355" s="15">
        <v>1458815</v>
      </c>
      <c r="G17355" s="15">
        <v>2869800</v>
      </c>
      <c r="H17355" s="15">
        <v>1640569</v>
      </c>
      <c r="I17355" s="15">
        <v>1798408</v>
      </c>
      <c r="J17355" s="15">
        <v>1817540</v>
      </c>
      <c r="K17355" s="15">
        <v>2075822</v>
      </c>
      <c r="L17355" s="15">
        <v>3156780</v>
      </c>
      <c r="M17355" s="15">
        <v>903987</v>
      </c>
      <c r="N17355" s="15">
        <v>100443</v>
      </c>
      <c r="O17355" s="15">
        <v>38264</v>
      </c>
    </row>
    <row r="17356" spans="1:15" x14ac:dyDescent="0.3">
      <c r="A17356" s="15" t="s">
        <v>51</v>
      </c>
      <c r="B17356" s="15">
        <v>2014</v>
      </c>
      <c r="C17356" s="15">
        <v>30374</v>
      </c>
      <c r="D17356" s="15">
        <v>14888</v>
      </c>
      <c r="E17356" s="15">
        <v>15486</v>
      </c>
      <c r="F17356" s="15">
        <v>2004684</v>
      </c>
      <c r="G17356" s="15">
        <v>2870343</v>
      </c>
      <c r="H17356" s="15">
        <v>4039742</v>
      </c>
      <c r="I17356" s="15">
        <v>3857498</v>
      </c>
      <c r="J17356" s="15">
        <v>3796750</v>
      </c>
      <c r="K17356" s="15">
        <v>4282734</v>
      </c>
      <c r="L17356" s="15">
        <v>3584132</v>
      </c>
      <c r="M17356" s="15">
        <v>2338798</v>
      </c>
      <c r="N17356" s="15">
        <v>1336456</v>
      </c>
      <c r="O17356" s="15">
        <v>485984</v>
      </c>
    </row>
    <row r="17357" spans="1:15" x14ac:dyDescent="0.3">
      <c r="A17357" s="15" t="s">
        <v>51</v>
      </c>
      <c r="B17357" s="15">
        <v>2015</v>
      </c>
      <c r="C17357" s="15">
        <v>21591</v>
      </c>
      <c r="D17357" s="15">
        <v>10275</v>
      </c>
      <c r="E17357" s="15">
        <v>11316</v>
      </c>
      <c r="F17357" s="15">
        <v>1403415</v>
      </c>
      <c r="G17357" s="15">
        <v>2871603</v>
      </c>
      <c r="H17357" s="15">
        <v>2979558</v>
      </c>
      <c r="I17357" s="15">
        <v>2223873</v>
      </c>
      <c r="J17357" s="15">
        <v>2742057</v>
      </c>
      <c r="K17357" s="15">
        <v>3022740</v>
      </c>
      <c r="L17357" s="15">
        <v>2850012</v>
      </c>
      <c r="M17357" s="15">
        <v>1986372</v>
      </c>
      <c r="N17357" s="15">
        <v>453411</v>
      </c>
      <c r="O17357" s="15">
        <v>453411</v>
      </c>
    </row>
    <row r="17358" spans="1:15" x14ac:dyDescent="0.3">
      <c r="A17358" s="15" t="s">
        <v>43</v>
      </c>
      <c r="B17358" s="15">
        <v>2009</v>
      </c>
      <c r="C17358" s="15">
        <v>27352</v>
      </c>
      <c r="D17358" s="15">
        <v>13245</v>
      </c>
      <c r="E17358" s="15">
        <v>14107</v>
      </c>
      <c r="F17358" s="15">
        <v>1723176</v>
      </c>
      <c r="G17358" s="15">
        <v>2871960</v>
      </c>
      <c r="H17358" s="15">
        <v>5251584</v>
      </c>
      <c r="I17358" s="15">
        <v>2461680</v>
      </c>
      <c r="J17358" s="15">
        <v>2762552</v>
      </c>
      <c r="K17358" s="15">
        <v>3583112</v>
      </c>
      <c r="L17358" s="15">
        <v>2598440</v>
      </c>
      <c r="M17358" s="15">
        <v>1750528</v>
      </c>
      <c r="N17358" s="15">
        <v>1477008</v>
      </c>
      <c r="O17358" s="15">
        <v>656448</v>
      </c>
    </row>
    <row r="17359" spans="1:15" x14ac:dyDescent="0.3">
      <c r="A17359" s="15" t="s">
        <v>41</v>
      </c>
      <c r="B17359" s="15">
        <v>2013</v>
      </c>
      <c r="C17359" s="15">
        <v>33398</v>
      </c>
      <c r="D17359" s="15">
        <v>16534</v>
      </c>
      <c r="E17359" s="15">
        <v>16864</v>
      </c>
      <c r="F17359" s="15">
        <v>2137472</v>
      </c>
      <c r="G17359" s="15">
        <v>2872228</v>
      </c>
      <c r="H17359" s="15">
        <v>4508730</v>
      </c>
      <c r="I17359" s="15">
        <v>3840770</v>
      </c>
      <c r="J17359" s="15">
        <v>417475</v>
      </c>
      <c r="K17359" s="15">
        <v>2772034</v>
      </c>
      <c r="L17359" s="15">
        <v>4141352</v>
      </c>
      <c r="M17359" s="15">
        <v>2772034</v>
      </c>
      <c r="N17359" s="15">
        <v>718057</v>
      </c>
      <c r="O17359" s="15">
        <v>567766</v>
      </c>
    </row>
    <row r="17360" spans="1:15" x14ac:dyDescent="0.3">
      <c r="A17360" s="15" t="s">
        <v>49</v>
      </c>
      <c r="B17360" s="15">
        <v>2015</v>
      </c>
      <c r="C17360" s="15">
        <v>24141</v>
      </c>
      <c r="D17360" s="15">
        <v>11911</v>
      </c>
      <c r="E17360" s="15">
        <v>12230</v>
      </c>
      <c r="F17360" s="15">
        <v>1351896</v>
      </c>
      <c r="G17360" s="15">
        <v>2872779</v>
      </c>
      <c r="H17360" s="15">
        <v>2945202</v>
      </c>
      <c r="I17360" s="15">
        <v>1351896</v>
      </c>
      <c r="J17360" s="15">
        <v>1400178</v>
      </c>
      <c r="K17360" s="15">
        <v>1979562</v>
      </c>
      <c r="L17360" s="15">
        <v>3621150</v>
      </c>
      <c r="M17360" s="15">
        <v>2583087</v>
      </c>
      <c r="N17360" s="15">
        <v>1496742</v>
      </c>
      <c r="O17360" s="15">
        <v>48282</v>
      </c>
    </row>
    <row r="17361" spans="1:15" x14ac:dyDescent="0.3">
      <c r="A17361" s="15" t="s">
        <v>37</v>
      </c>
      <c r="B17361" s="15">
        <v>2010</v>
      </c>
      <c r="C17361" s="15">
        <v>17411</v>
      </c>
      <c r="D17361" s="15">
        <v>8561</v>
      </c>
      <c r="E17361" s="15">
        <v>8850</v>
      </c>
      <c r="F17361" s="15">
        <v>1062071</v>
      </c>
      <c r="G17361" s="15">
        <v>2872815</v>
      </c>
      <c r="H17361" s="15">
        <v>2211197</v>
      </c>
      <c r="I17361" s="15">
        <v>1950032</v>
      </c>
      <c r="J17361" s="15">
        <v>1218770</v>
      </c>
      <c r="K17361" s="15">
        <v>2559417</v>
      </c>
      <c r="L17361" s="15">
        <v>1114304</v>
      </c>
      <c r="M17361" s="15">
        <v>1271003</v>
      </c>
      <c r="N17361" s="15">
        <v>661618</v>
      </c>
      <c r="O17361" s="15">
        <v>156699</v>
      </c>
    </row>
    <row r="17362" spans="1:15" x14ac:dyDescent="0.3">
      <c r="A17362" s="15" t="s">
        <v>29</v>
      </c>
      <c r="B17362" s="15">
        <v>2016</v>
      </c>
      <c r="C17362" s="15">
        <v>20521</v>
      </c>
      <c r="D17362" s="15">
        <v>10498</v>
      </c>
      <c r="E17362" s="15">
        <v>10023</v>
      </c>
      <c r="F17362" s="15">
        <v>1169697</v>
      </c>
      <c r="G17362" s="15">
        <v>2872940</v>
      </c>
      <c r="H17362" s="15">
        <v>2236789</v>
      </c>
      <c r="I17362" s="15">
        <v>2011058</v>
      </c>
      <c r="J17362" s="15">
        <v>2359915</v>
      </c>
      <c r="K17362" s="15">
        <v>3057629</v>
      </c>
      <c r="L17362" s="15">
        <v>1580117</v>
      </c>
      <c r="M17362" s="15">
        <v>1867411</v>
      </c>
      <c r="N17362" s="15">
        <v>1231260</v>
      </c>
      <c r="O17362" s="15">
        <v>636151</v>
      </c>
    </row>
    <row r="17363" spans="1:15" x14ac:dyDescent="0.3">
      <c r="A17363" s="15" t="s">
        <v>45</v>
      </c>
      <c r="B17363" s="15">
        <v>2011</v>
      </c>
      <c r="C17363" s="15">
        <v>39364</v>
      </c>
      <c r="D17363" s="15">
        <v>18760</v>
      </c>
      <c r="E17363" s="15">
        <v>20604</v>
      </c>
      <c r="F17363" s="15">
        <v>2676752</v>
      </c>
      <c r="G17363" s="15">
        <v>2873572</v>
      </c>
      <c r="H17363" s="15">
        <v>7833436</v>
      </c>
      <c r="I17363" s="15">
        <v>472368</v>
      </c>
      <c r="J17363" s="15">
        <v>4251312</v>
      </c>
      <c r="K17363" s="15">
        <v>4802408</v>
      </c>
      <c r="L17363" s="15">
        <v>4448132</v>
      </c>
      <c r="M17363" s="15">
        <v>2873572</v>
      </c>
      <c r="N17363" s="15">
        <v>1692652</v>
      </c>
      <c r="O17363" s="15">
        <v>629824</v>
      </c>
    </row>
    <row r="17364" spans="1:15" x14ac:dyDescent="0.3">
      <c r="A17364" s="15" t="s">
        <v>59</v>
      </c>
      <c r="B17364" s="15">
        <v>2012</v>
      </c>
      <c r="C17364" s="15">
        <v>49122</v>
      </c>
      <c r="D17364" s="15">
        <v>25761</v>
      </c>
      <c r="E17364" s="15">
        <v>23361</v>
      </c>
      <c r="F17364" s="15">
        <v>2112246</v>
      </c>
      <c r="G17364" s="15">
        <v>2873637</v>
      </c>
      <c r="H17364" s="15">
        <v>6778836</v>
      </c>
      <c r="I17364" s="15">
        <v>2775393</v>
      </c>
      <c r="J17364" s="15">
        <v>6238494</v>
      </c>
      <c r="K17364" s="15">
        <v>8006886</v>
      </c>
      <c r="L17364" s="15">
        <v>7122690</v>
      </c>
      <c r="M17364" s="15">
        <v>4912200</v>
      </c>
      <c r="N17364" s="15">
        <v>270171</v>
      </c>
      <c r="O17364" s="15">
        <v>1129806</v>
      </c>
    </row>
    <row r="17365" spans="1:15" x14ac:dyDescent="0.3">
      <c r="A17365" s="15" t="s">
        <v>76</v>
      </c>
      <c r="B17365" s="15">
        <v>2009</v>
      </c>
      <c r="C17365" s="15">
        <v>27901</v>
      </c>
      <c r="D17365" s="15">
        <v>13846</v>
      </c>
      <c r="E17365" s="15">
        <v>14055</v>
      </c>
      <c r="F17365" s="15">
        <v>1171842</v>
      </c>
      <c r="G17365" s="15">
        <v>2873803</v>
      </c>
      <c r="H17365" s="15">
        <v>3097011</v>
      </c>
      <c r="I17365" s="15">
        <v>2120476</v>
      </c>
      <c r="J17365" s="15">
        <v>3264417</v>
      </c>
      <c r="K17365" s="15">
        <v>2594793</v>
      </c>
      <c r="L17365" s="15">
        <v>2427387</v>
      </c>
      <c r="M17365" s="15">
        <v>1785664</v>
      </c>
      <c r="N17365" s="15">
        <v>2148377</v>
      </c>
      <c r="O17365" s="15">
        <v>641723</v>
      </c>
    </row>
    <row r="17366" spans="1:15" x14ac:dyDescent="0.3">
      <c r="A17366" s="15" t="s">
        <v>70</v>
      </c>
      <c r="B17366" s="15">
        <v>2012</v>
      </c>
      <c r="C17366" s="15">
        <v>45618</v>
      </c>
      <c r="D17366" s="15">
        <v>24251</v>
      </c>
      <c r="E17366" s="15">
        <v>21367</v>
      </c>
      <c r="F17366" s="15">
        <v>2645844</v>
      </c>
      <c r="G17366" s="15">
        <v>2873934</v>
      </c>
      <c r="H17366" s="15">
        <v>5382924</v>
      </c>
      <c r="I17366" s="15">
        <v>5109216</v>
      </c>
      <c r="J17366" s="15">
        <v>2873934</v>
      </c>
      <c r="K17366" s="15">
        <v>3695058</v>
      </c>
      <c r="L17366" s="15">
        <v>6568992</v>
      </c>
      <c r="M17366" s="15">
        <v>2714271</v>
      </c>
      <c r="N17366" s="15">
        <v>2554608</v>
      </c>
      <c r="O17366" s="15">
        <v>775506</v>
      </c>
    </row>
    <row r="17367" spans="1:15" x14ac:dyDescent="0.3">
      <c r="A17367" s="15" t="s">
        <v>52</v>
      </c>
      <c r="B17367" s="15">
        <v>2011</v>
      </c>
      <c r="C17367" s="15">
        <v>23178</v>
      </c>
      <c r="D17367" s="15">
        <v>11543</v>
      </c>
      <c r="E17367" s="15">
        <v>11635</v>
      </c>
      <c r="F17367" s="15">
        <v>1460214</v>
      </c>
      <c r="G17367" s="15">
        <v>2874072</v>
      </c>
      <c r="H17367" s="15">
        <v>3685302</v>
      </c>
      <c r="I17367" s="15">
        <v>2665470</v>
      </c>
      <c r="J17367" s="15">
        <v>2619114</v>
      </c>
      <c r="K17367" s="15">
        <v>1726761</v>
      </c>
      <c r="L17367" s="15">
        <v>2850894</v>
      </c>
      <c r="M17367" s="15">
        <v>1854240</v>
      </c>
      <c r="N17367" s="15">
        <v>1228434</v>
      </c>
      <c r="O17367" s="15">
        <v>625806</v>
      </c>
    </row>
    <row r="17368" spans="1:15" x14ac:dyDescent="0.3">
      <c r="A17368" s="15" t="s">
        <v>63</v>
      </c>
      <c r="B17368" s="15">
        <v>2014</v>
      </c>
      <c r="C17368" s="15">
        <v>41415</v>
      </c>
      <c r="D17368" s="15">
        <v>20467</v>
      </c>
      <c r="E17368" s="15">
        <v>20948</v>
      </c>
      <c r="F17368" s="15">
        <v>207075</v>
      </c>
      <c r="G17368" s="15">
        <v>2874201</v>
      </c>
      <c r="H17368" s="15">
        <v>2294391</v>
      </c>
      <c r="I17368" s="15">
        <v>2145297</v>
      </c>
      <c r="J17368" s="15">
        <v>4472820</v>
      </c>
      <c r="K17368" s="15">
        <v>2998446</v>
      </c>
      <c r="L17368" s="15">
        <v>3578256</v>
      </c>
      <c r="M17368" s="15">
        <v>331320</v>
      </c>
      <c r="N17368" s="15">
        <v>1209318</v>
      </c>
      <c r="O17368" s="15">
        <v>66264</v>
      </c>
    </row>
    <row r="17369" spans="1:15" x14ac:dyDescent="0.3">
      <c r="A17369" s="15" t="s">
        <v>65</v>
      </c>
      <c r="B17369" s="15">
        <v>2014</v>
      </c>
      <c r="C17369" s="15">
        <v>39922</v>
      </c>
      <c r="D17369" s="15">
        <v>19804</v>
      </c>
      <c r="E17369" s="15">
        <v>20118</v>
      </c>
      <c r="F17369" s="15">
        <v>2235632</v>
      </c>
      <c r="G17369" s="15">
        <v>2874384</v>
      </c>
      <c r="H17369" s="15">
        <v>6347598</v>
      </c>
      <c r="I17369" s="15">
        <v>4311576</v>
      </c>
      <c r="J17369" s="15">
        <v>4750718</v>
      </c>
      <c r="K17369" s="15">
        <v>5589080</v>
      </c>
      <c r="L17369" s="15">
        <v>5269704</v>
      </c>
      <c r="M17369" s="15">
        <v>3473214</v>
      </c>
      <c r="N17369" s="15">
        <v>1217621</v>
      </c>
      <c r="O17369" s="15">
        <v>838362</v>
      </c>
    </row>
    <row r="17370" spans="1:15" x14ac:dyDescent="0.3">
      <c r="A17370" s="15" t="s">
        <v>69</v>
      </c>
      <c r="B17370" s="15">
        <v>2010</v>
      </c>
      <c r="C17370" s="15">
        <v>21777</v>
      </c>
      <c r="D17370" s="15">
        <v>10682</v>
      </c>
      <c r="E17370" s="15">
        <v>11095</v>
      </c>
      <c r="F17370" s="15">
        <v>130662</v>
      </c>
      <c r="G17370" s="15">
        <v>2874564</v>
      </c>
      <c r="H17370" s="15">
        <v>2482578</v>
      </c>
      <c r="I17370" s="15">
        <v>1306620</v>
      </c>
      <c r="J17370" s="15">
        <v>3048780</v>
      </c>
      <c r="K17370" s="15">
        <v>3048780</v>
      </c>
      <c r="L17370" s="15">
        <v>2961672</v>
      </c>
      <c r="M17370" s="15">
        <v>1175958</v>
      </c>
      <c r="N17370" s="15">
        <v>1088850</v>
      </c>
      <c r="O17370" s="15">
        <v>304878</v>
      </c>
    </row>
    <row r="17371" spans="1:15" x14ac:dyDescent="0.3">
      <c r="A17371" s="15" t="s">
        <v>40</v>
      </c>
      <c r="B17371" s="15">
        <v>2013</v>
      </c>
      <c r="C17371" s="15">
        <v>53732</v>
      </c>
      <c r="D17371" s="15">
        <v>25756</v>
      </c>
      <c r="E17371" s="15">
        <v>27976</v>
      </c>
      <c r="F17371" s="15">
        <v>2579136</v>
      </c>
      <c r="G17371" s="15">
        <v>2874662</v>
      </c>
      <c r="H17371" s="15">
        <v>6098582</v>
      </c>
      <c r="I17371" s="15">
        <v>6125448</v>
      </c>
      <c r="J17371" s="15">
        <v>5373200</v>
      </c>
      <c r="K17371" s="15">
        <v>6447840</v>
      </c>
      <c r="L17371" s="15">
        <v>6017984</v>
      </c>
      <c r="M17371" s="15">
        <v>3868704</v>
      </c>
      <c r="N17371" s="15">
        <v>1665692</v>
      </c>
      <c r="O17371" s="15">
        <v>1128372</v>
      </c>
    </row>
    <row r="17372" spans="1:15" x14ac:dyDescent="0.3">
      <c r="A17372" s="15" t="s">
        <v>32</v>
      </c>
      <c r="B17372" s="15">
        <v>2010</v>
      </c>
      <c r="C17372" s="15">
        <v>22821</v>
      </c>
      <c r="D17372" s="15">
        <v>11517</v>
      </c>
      <c r="E17372" s="15">
        <v>11304</v>
      </c>
      <c r="F17372" s="15">
        <v>981303</v>
      </c>
      <c r="G17372" s="15">
        <v>2875446</v>
      </c>
      <c r="H17372" s="15">
        <v>2304921</v>
      </c>
      <c r="I17372" s="15">
        <v>1780038</v>
      </c>
      <c r="J17372" s="15">
        <v>3058014</v>
      </c>
      <c r="K17372" s="15">
        <v>4906515</v>
      </c>
      <c r="L17372" s="15">
        <v>4199064</v>
      </c>
      <c r="M17372" s="15">
        <v>1962606</v>
      </c>
      <c r="N17372" s="15">
        <v>638988</v>
      </c>
      <c r="O17372" s="15">
        <v>114105</v>
      </c>
    </row>
    <row r="17373" spans="1:15" x14ac:dyDescent="0.3">
      <c r="A17373" s="15" t="s">
        <v>50</v>
      </c>
      <c r="B17373" s="15">
        <v>2011</v>
      </c>
      <c r="C17373" s="15">
        <v>41992</v>
      </c>
      <c r="D17373" s="15">
        <v>21130</v>
      </c>
      <c r="E17373" s="15">
        <v>20862</v>
      </c>
      <c r="F17373" s="15">
        <v>2855456</v>
      </c>
      <c r="G17373" s="15">
        <v>2876452</v>
      </c>
      <c r="H17373" s="15">
        <v>5878880</v>
      </c>
      <c r="I17373" s="15">
        <v>482908</v>
      </c>
      <c r="J17373" s="15">
        <v>482908</v>
      </c>
      <c r="K17373" s="15">
        <v>3485336</v>
      </c>
      <c r="L17373" s="15">
        <v>2729480</v>
      </c>
      <c r="M17373" s="15">
        <v>1196772</v>
      </c>
      <c r="N17373" s="15">
        <v>1217768</v>
      </c>
      <c r="O17373" s="15">
        <v>1133784</v>
      </c>
    </row>
    <row r="17374" spans="1:15" x14ac:dyDescent="0.3">
      <c r="A17374" s="15" t="s">
        <v>49</v>
      </c>
      <c r="B17374" s="15">
        <v>2014</v>
      </c>
      <c r="C17374" s="15">
        <v>42301</v>
      </c>
      <c r="D17374" s="15">
        <v>20922</v>
      </c>
      <c r="E17374" s="15">
        <v>21379</v>
      </c>
      <c r="F17374" s="15">
        <v>2326555</v>
      </c>
      <c r="G17374" s="15">
        <v>2876468</v>
      </c>
      <c r="H17374" s="15">
        <v>507612</v>
      </c>
      <c r="I17374" s="15">
        <v>2241953</v>
      </c>
      <c r="J17374" s="15">
        <v>4780013</v>
      </c>
      <c r="K17374" s="15">
        <v>6429752</v>
      </c>
      <c r="L17374" s="15">
        <v>3553284</v>
      </c>
      <c r="M17374" s="15">
        <v>4314702</v>
      </c>
      <c r="N17374" s="15">
        <v>2495759</v>
      </c>
      <c r="O17374" s="15">
        <v>1015224</v>
      </c>
    </row>
    <row r="17375" spans="1:15" x14ac:dyDescent="0.3">
      <c r="A17375" s="15" t="s">
        <v>60</v>
      </c>
      <c r="B17375" s="15">
        <v>2010</v>
      </c>
      <c r="C17375" s="15">
        <v>24384</v>
      </c>
      <c r="D17375" s="15">
        <v>11950</v>
      </c>
      <c r="E17375" s="15">
        <v>12434</v>
      </c>
      <c r="F17375" s="15">
        <v>1438656</v>
      </c>
      <c r="G17375" s="15">
        <v>2877312</v>
      </c>
      <c r="H17375" s="15">
        <v>3535680</v>
      </c>
      <c r="I17375" s="15">
        <v>2755392</v>
      </c>
      <c r="J17375" s="15">
        <v>3072384</v>
      </c>
      <c r="K17375" s="15">
        <v>213360</v>
      </c>
      <c r="L17375" s="15">
        <v>1914144</v>
      </c>
      <c r="M17375" s="15">
        <v>1170432</v>
      </c>
      <c r="N17375" s="15">
        <v>121920</v>
      </c>
      <c r="O17375" s="15">
        <v>463296</v>
      </c>
    </row>
    <row r="17376" spans="1:15" x14ac:dyDescent="0.3">
      <c r="A17376" s="15" t="s">
        <v>52</v>
      </c>
      <c r="B17376" s="15">
        <v>2014</v>
      </c>
      <c r="C17376" s="15">
        <v>22134</v>
      </c>
      <c r="D17376" s="15">
        <v>10813</v>
      </c>
      <c r="E17376" s="15">
        <v>11321</v>
      </c>
      <c r="F17376" s="15">
        <v>1239504</v>
      </c>
      <c r="G17376" s="15">
        <v>2877420</v>
      </c>
      <c r="H17376" s="15">
        <v>2434740</v>
      </c>
      <c r="I17376" s="15">
        <v>2412606</v>
      </c>
      <c r="J17376" s="15">
        <v>2523276</v>
      </c>
      <c r="K17376" s="15">
        <v>3231564</v>
      </c>
      <c r="L17376" s="15">
        <v>3098760</v>
      </c>
      <c r="M17376" s="15">
        <v>2412606</v>
      </c>
      <c r="N17376" s="15">
        <v>664020</v>
      </c>
      <c r="O17376" s="15">
        <v>531216</v>
      </c>
    </row>
    <row r="17377" spans="1:15" x14ac:dyDescent="0.3">
      <c r="A17377" s="15" t="s">
        <v>75</v>
      </c>
      <c r="B17377" s="15">
        <v>2013</v>
      </c>
      <c r="C17377" s="15">
        <v>26168</v>
      </c>
      <c r="D17377" s="15">
        <v>12799</v>
      </c>
      <c r="E17377" s="15">
        <v>13369</v>
      </c>
      <c r="F17377" s="15">
        <v>1491576</v>
      </c>
      <c r="G17377" s="15">
        <v>2878480</v>
      </c>
      <c r="H17377" s="15">
        <v>3087824</v>
      </c>
      <c r="I17377" s="15">
        <v>1478492</v>
      </c>
      <c r="J17377" s="15">
        <v>327100</v>
      </c>
      <c r="K17377" s="15">
        <v>2119608</v>
      </c>
      <c r="L17377" s="15">
        <v>2086898</v>
      </c>
      <c r="M17377" s="15">
        <v>2747640</v>
      </c>
      <c r="N17377" s="15">
        <v>628032</v>
      </c>
      <c r="O17377" s="15">
        <v>52336</v>
      </c>
    </row>
    <row r="17378" spans="1:15" x14ac:dyDescent="0.3">
      <c r="A17378" s="15" t="s">
        <v>75</v>
      </c>
      <c r="B17378" s="15">
        <v>2010</v>
      </c>
      <c r="C17378" s="15">
        <v>23993</v>
      </c>
      <c r="D17378" s="15">
        <v>11958</v>
      </c>
      <c r="E17378" s="15">
        <v>12035</v>
      </c>
      <c r="F17378" s="15">
        <v>1391594</v>
      </c>
      <c r="G17378" s="15">
        <v>2879160</v>
      </c>
      <c r="H17378" s="15">
        <v>1463573</v>
      </c>
      <c r="I17378" s="15">
        <v>2735202</v>
      </c>
      <c r="J17378" s="15">
        <v>1559545</v>
      </c>
      <c r="K17378" s="15">
        <v>3910859</v>
      </c>
      <c r="L17378" s="15">
        <v>3694922</v>
      </c>
      <c r="M17378" s="15">
        <v>2039405</v>
      </c>
      <c r="N17378" s="15">
        <v>1271629</v>
      </c>
      <c r="O17378" s="15">
        <v>263923</v>
      </c>
    </row>
    <row r="17379" spans="1:15" x14ac:dyDescent="0.3">
      <c r="A17379" s="15" t="s">
        <v>41</v>
      </c>
      <c r="B17379" s="15">
        <v>2011</v>
      </c>
      <c r="C17379" s="15">
        <v>38138</v>
      </c>
      <c r="D17379" s="15">
        <v>18609</v>
      </c>
      <c r="E17379" s="15">
        <v>19529</v>
      </c>
      <c r="F17379" s="15">
        <v>2440832</v>
      </c>
      <c r="G17379" s="15">
        <v>2879419</v>
      </c>
      <c r="H17379" s="15">
        <v>5682562</v>
      </c>
      <c r="I17379" s="15">
        <v>2688729</v>
      </c>
      <c r="J17379" s="15">
        <v>4957940</v>
      </c>
      <c r="K17379" s="15">
        <v>5186768</v>
      </c>
      <c r="L17379" s="15">
        <v>2765005</v>
      </c>
      <c r="M17379" s="15">
        <v>2822212</v>
      </c>
      <c r="N17379" s="15">
        <v>896243</v>
      </c>
      <c r="O17379" s="15">
        <v>57207</v>
      </c>
    </row>
    <row r="17380" spans="1:15" x14ac:dyDescent="0.3">
      <c r="A17380" s="15" t="s">
        <v>36</v>
      </c>
      <c r="B17380" s="15">
        <v>2009</v>
      </c>
      <c r="C17380" s="15">
        <v>46725</v>
      </c>
      <c r="D17380" s="15">
        <v>22114</v>
      </c>
      <c r="E17380" s="15">
        <v>24611</v>
      </c>
      <c r="F17380" s="15">
        <v>345765</v>
      </c>
      <c r="G17380" s="15">
        <v>2880129</v>
      </c>
      <c r="H17380" s="15">
        <v>3067029</v>
      </c>
      <c r="I17380" s="15">
        <v>3255798</v>
      </c>
      <c r="J17380" s="15">
        <v>3349248</v>
      </c>
      <c r="K17380" s="15">
        <v>7008750</v>
      </c>
      <c r="L17380" s="15">
        <v>56070</v>
      </c>
      <c r="M17380" s="15">
        <v>1626030</v>
      </c>
      <c r="N17380" s="15">
        <v>1962450</v>
      </c>
      <c r="O17380" s="15">
        <v>700875</v>
      </c>
    </row>
    <row r="17381" spans="1:15" x14ac:dyDescent="0.3">
      <c r="A17381" s="15" t="s">
        <v>36</v>
      </c>
      <c r="B17381" s="15">
        <v>2013</v>
      </c>
      <c r="C17381" s="15">
        <v>42865</v>
      </c>
      <c r="D17381" s="15">
        <v>22019</v>
      </c>
      <c r="E17381" s="15">
        <v>20846</v>
      </c>
      <c r="F17381" s="15">
        <v>2614765</v>
      </c>
      <c r="G17381" s="15">
        <v>2880528</v>
      </c>
      <c r="H17381" s="15">
        <v>3189156</v>
      </c>
      <c r="I17381" s="15">
        <v>5058070</v>
      </c>
      <c r="J17381" s="15">
        <v>4886610</v>
      </c>
      <c r="K17381" s="15">
        <v>591537</v>
      </c>
      <c r="L17381" s="15">
        <v>3249167</v>
      </c>
      <c r="M17381" s="15">
        <v>445796</v>
      </c>
      <c r="N17381" s="15">
        <v>1388826</v>
      </c>
      <c r="O17381" s="15">
        <v>814435</v>
      </c>
    </row>
    <row r="17382" spans="1:15" x14ac:dyDescent="0.3">
      <c r="A17382" s="15" t="s">
        <v>51</v>
      </c>
      <c r="B17382" s="15">
        <v>2016</v>
      </c>
      <c r="C17382" s="15">
        <v>20147</v>
      </c>
      <c r="D17382" s="15">
        <v>9343</v>
      </c>
      <c r="E17382" s="15">
        <v>10804</v>
      </c>
      <c r="F17382" s="15">
        <v>1148379</v>
      </c>
      <c r="G17382" s="15">
        <v>2881021</v>
      </c>
      <c r="H17382" s="15">
        <v>2719845</v>
      </c>
      <c r="I17382" s="15">
        <v>2377346</v>
      </c>
      <c r="J17382" s="15">
        <v>2397493</v>
      </c>
      <c r="K17382" s="15">
        <v>2538522</v>
      </c>
      <c r="L17382" s="15">
        <v>2760139</v>
      </c>
      <c r="M17382" s="15">
        <v>1148379</v>
      </c>
      <c r="N17382" s="15">
        <v>1067791</v>
      </c>
      <c r="O17382" s="15">
        <v>362646</v>
      </c>
    </row>
    <row r="17383" spans="1:15" x14ac:dyDescent="0.3">
      <c r="A17383" s="15" t="s">
        <v>27</v>
      </c>
      <c r="B17383" s="15">
        <v>2016</v>
      </c>
      <c r="C17383" s="15">
        <v>24013</v>
      </c>
      <c r="D17383" s="15">
        <v>11814</v>
      </c>
      <c r="E17383" s="15">
        <v>12199</v>
      </c>
      <c r="F17383" s="15">
        <v>1272689</v>
      </c>
      <c r="G17383" s="15">
        <v>2881560</v>
      </c>
      <c r="H17383" s="15">
        <v>2593404</v>
      </c>
      <c r="I17383" s="15">
        <v>2641430</v>
      </c>
      <c r="J17383" s="15">
        <v>2857547</v>
      </c>
      <c r="K17383" s="15">
        <v>1969066</v>
      </c>
      <c r="L17383" s="15">
        <v>3505898</v>
      </c>
      <c r="M17383" s="15">
        <v>2857547</v>
      </c>
      <c r="N17383" s="15">
        <v>1536832</v>
      </c>
      <c r="O17383" s="15">
        <v>408221</v>
      </c>
    </row>
    <row r="17384" spans="1:15" x14ac:dyDescent="0.3">
      <c r="A17384" s="15" t="s">
        <v>36</v>
      </c>
      <c r="B17384" s="15">
        <v>2015</v>
      </c>
      <c r="C17384" s="15">
        <v>24629</v>
      </c>
      <c r="D17384" s="15">
        <v>13478</v>
      </c>
      <c r="E17384" s="15">
        <v>11151</v>
      </c>
      <c r="F17384" s="15">
        <v>1256079</v>
      </c>
      <c r="G17384" s="15">
        <v>2881593</v>
      </c>
      <c r="H17384" s="15">
        <v>1674772</v>
      </c>
      <c r="I17384" s="15">
        <v>1724030</v>
      </c>
      <c r="J17384" s="15">
        <v>3497318</v>
      </c>
      <c r="K17384" s="15">
        <v>2093465</v>
      </c>
      <c r="L17384" s="15">
        <v>3127883</v>
      </c>
      <c r="M17384" s="15">
        <v>1453111</v>
      </c>
      <c r="N17384" s="15">
        <v>1231450</v>
      </c>
      <c r="O17384" s="15">
        <v>344806</v>
      </c>
    </row>
    <row r="17385" spans="1:15" x14ac:dyDescent="0.3">
      <c r="A17385" s="15" t="s">
        <v>30</v>
      </c>
      <c r="B17385" s="15">
        <v>2009</v>
      </c>
      <c r="C17385" s="15">
        <v>25292</v>
      </c>
      <c r="D17385" s="15">
        <v>12293</v>
      </c>
      <c r="E17385" s="15">
        <v>12999</v>
      </c>
      <c r="F17385" s="15">
        <v>12646</v>
      </c>
      <c r="G17385" s="15">
        <v>2883288</v>
      </c>
      <c r="H17385" s="15">
        <v>2731536</v>
      </c>
      <c r="I17385" s="15">
        <v>2402740</v>
      </c>
      <c r="J17385" s="15">
        <v>3085624</v>
      </c>
      <c r="K17385" s="15">
        <v>1998068</v>
      </c>
      <c r="L17385" s="15">
        <v>1922192</v>
      </c>
      <c r="M17385" s="15">
        <v>3161500</v>
      </c>
      <c r="N17385" s="15">
        <v>784052</v>
      </c>
      <c r="O17385" s="15">
        <v>733468</v>
      </c>
    </row>
    <row r="17386" spans="1:15" x14ac:dyDescent="0.3">
      <c r="A17386" s="15" t="s">
        <v>40</v>
      </c>
      <c r="B17386" s="15">
        <v>2011</v>
      </c>
      <c r="C17386" s="15">
        <v>32767</v>
      </c>
      <c r="D17386" s="15">
        <v>16180</v>
      </c>
      <c r="E17386" s="15">
        <v>16587</v>
      </c>
      <c r="F17386" s="15">
        <v>2031554</v>
      </c>
      <c r="G17386" s="15">
        <v>2883496</v>
      </c>
      <c r="H17386" s="15">
        <v>3735438</v>
      </c>
      <c r="I17386" s="15">
        <v>3637137</v>
      </c>
      <c r="J17386" s="15">
        <v>4587380</v>
      </c>
      <c r="K17386" s="15">
        <v>5635924</v>
      </c>
      <c r="L17386" s="15">
        <v>3899273</v>
      </c>
      <c r="M17386" s="15">
        <v>2326457</v>
      </c>
      <c r="N17386" s="15">
        <v>1408981</v>
      </c>
      <c r="O17386" s="15">
        <v>819175</v>
      </c>
    </row>
    <row r="17387" spans="1:15" x14ac:dyDescent="0.3">
      <c r="A17387" s="15" t="s">
        <v>73</v>
      </c>
      <c r="B17387" s="15">
        <v>2012</v>
      </c>
      <c r="C17387" s="15">
        <v>24038</v>
      </c>
      <c r="D17387" s="15">
        <v>11916</v>
      </c>
      <c r="E17387" s="15">
        <v>12122</v>
      </c>
      <c r="F17387" s="15">
        <v>132209</v>
      </c>
      <c r="G17387" s="15">
        <v>2884560</v>
      </c>
      <c r="H17387" s="15">
        <v>2764370</v>
      </c>
      <c r="I17387" s="15">
        <v>2644180</v>
      </c>
      <c r="J17387" s="15">
        <v>1850926</v>
      </c>
      <c r="K17387" s="15">
        <v>3629738</v>
      </c>
      <c r="L17387" s="15">
        <v>1886983</v>
      </c>
      <c r="M17387" s="15">
        <v>2523990</v>
      </c>
      <c r="N17387" s="15">
        <v>1225938</v>
      </c>
      <c r="O17387" s="15">
        <v>576912</v>
      </c>
    </row>
    <row r="17388" spans="1:15" x14ac:dyDescent="0.3">
      <c r="A17388" s="15" t="s">
        <v>70</v>
      </c>
      <c r="B17388" s="15">
        <v>2009</v>
      </c>
      <c r="C17388" s="15">
        <v>22367</v>
      </c>
      <c r="D17388" s="15">
        <v>11855</v>
      </c>
      <c r="E17388" s="15">
        <v>10512</v>
      </c>
      <c r="F17388" s="15">
        <v>1498589</v>
      </c>
      <c r="G17388" s="15">
        <v>2885343</v>
      </c>
      <c r="H17388" s="15">
        <v>2952444</v>
      </c>
      <c r="I17388" s="15">
        <v>1520956</v>
      </c>
      <c r="J17388" s="15">
        <v>2907710</v>
      </c>
      <c r="K17388" s="15">
        <v>3131380</v>
      </c>
      <c r="L17388" s="15">
        <v>2684040</v>
      </c>
      <c r="M17388" s="15">
        <v>1834094</v>
      </c>
      <c r="N17388" s="15">
        <v>559175</v>
      </c>
      <c r="O17388" s="15">
        <v>402606</v>
      </c>
    </row>
    <row r="17389" spans="1:15" x14ac:dyDescent="0.3">
      <c r="A17389" s="15" t="s">
        <v>63</v>
      </c>
      <c r="B17389" s="15">
        <v>2009</v>
      </c>
      <c r="C17389" s="15">
        <v>40076</v>
      </c>
      <c r="D17389" s="15">
        <v>19866</v>
      </c>
      <c r="E17389" s="15">
        <v>20210</v>
      </c>
      <c r="F17389" s="15">
        <v>2244256</v>
      </c>
      <c r="G17389" s="15">
        <v>2885472</v>
      </c>
      <c r="H17389" s="15">
        <v>4969424</v>
      </c>
      <c r="I17389" s="15">
        <v>4087752</v>
      </c>
      <c r="J17389" s="15">
        <v>4728968</v>
      </c>
      <c r="K17389" s="15">
        <v>5610640</v>
      </c>
      <c r="L17389" s="15">
        <v>5650716</v>
      </c>
      <c r="M17389" s="15">
        <v>4488512</v>
      </c>
      <c r="N17389" s="15">
        <v>2524788</v>
      </c>
      <c r="O17389" s="15">
        <v>681292</v>
      </c>
    </row>
    <row r="17390" spans="1:15" x14ac:dyDescent="0.3">
      <c r="A17390" s="15" t="s">
        <v>69</v>
      </c>
      <c r="B17390" s="15">
        <v>2016</v>
      </c>
      <c r="C17390" s="15">
        <v>24251</v>
      </c>
      <c r="D17390" s="15">
        <v>12719</v>
      </c>
      <c r="E17390" s="15">
        <v>11532</v>
      </c>
      <c r="F17390" s="15">
        <v>1285303</v>
      </c>
      <c r="G17390" s="15">
        <v>2885869</v>
      </c>
      <c r="H17390" s="15">
        <v>3225383</v>
      </c>
      <c r="I17390" s="15">
        <v>1576315</v>
      </c>
      <c r="J17390" s="15">
        <v>3249634</v>
      </c>
      <c r="K17390" s="15">
        <v>3564897</v>
      </c>
      <c r="L17390" s="15">
        <v>3322387</v>
      </c>
      <c r="M17390" s="15">
        <v>2231092</v>
      </c>
      <c r="N17390" s="15">
        <v>1236801</v>
      </c>
      <c r="O17390" s="15">
        <v>339514</v>
      </c>
    </row>
    <row r="17391" spans="1:15" x14ac:dyDescent="0.3">
      <c r="A17391" s="15" t="s">
        <v>52</v>
      </c>
      <c r="B17391" s="15">
        <v>2010</v>
      </c>
      <c r="C17391" s="15">
        <v>20917</v>
      </c>
      <c r="D17391" s="15">
        <v>10127</v>
      </c>
      <c r="E17391" s="15">
        <v>10790</v>
      </c>
      <c r="F17391" s="15">
        <v>1443273</v>
      </c>
      <c r="G17391" s="15">
        <v>2886546</v>
      </c>
      <c r="H17391" s="15">
        <v>2740127</v>
      </c>
      <c r="I17391" s="15">
        <v>2279953</v>
      </c>
      <c r="J17391" s="15">
        <v>2489123</v>
      </c>
      <c r="K17391" s="15">
        <v>1694277</v>
      </c>
      <c r="L17391" s="15">
        <v>2677376</v>
      </c>
      <c r="M17391" s="15">
        <v>1715194</v>
      </c>
      <c r="N17391" s="15">
        <v>627510</v>
      </c>
      <c r="O17391" s="15">
        <v>460174</v>
      </c>
    </row>
    <row r="17392" spans="1:15" x14ac:dyDescent="0.3">
      <c r="A17392" s="15" t="s">
        <v>37</v>
      </c>
      <c r="B17392" s="15">
        <v>2014</v>
      </c>
      <c r="C17392" s="15">
        <v>23469</v>
      </c>
      <c r="D17392" s="15">
        <v>12514</v>
      </c>
      <c r="E17392" s="15">
        <v>10955</v>
      </c>
      <c r="F17392" s="15">
        <v>1384671</v>
      </c>
      <c r="G17392" s="15">
        <v>2886687</v>
      </c>
      <c r="H17392" s="15">
        <v>3262191</v>
      </c>
      <c r="I17392" s="15">
        <v>3144846</v>
      </c>
      <c r="J17392" s="15">
        <v>2065272</v>
      </c>
      <c r="K17392" s="15">
        <v>3403005</v>
      </c>
      <c r="L17392" s="15">
        <v>2933625</v>
      </c>
      <c r="M17392" s="15">
        <v>1924458</v>
      </c>
      <c r="N17392" s="15">
        <v>751008</v>
      </c>
      <c r="O17392" s="15">
        <v>46938</v>
      </c>
    </row>
    <row r="17393" spans="1:15" x14ac:dyDescent="0.3">
      <c r="A17393" s="15" t="s">
        <v>62</v>
      </c>
      <c r="B17393" s="15">
        <v>2012</v>
      </c>
      <c r="C17393" s="15">
        <v>36086</v>
      </c>
      <c r="D17393" s="15">
        <v>17882</v>
      </c>
      <c r="E17393" s="15">
        <v>18204</v>
      </c>
      <c r="F17393" s="15">
        <v>2381676</v>
      </c>
      <c r="G17393" s="15">
        <v>2886880</v>
      </c>
      <c r="H17393" s="15">
        <v>4691180</v>
      </c>
      <c r="I17393" s="15">
        <v>4185976</v>
      </c>
      <c r="J17393" s="15">
        <v>2688407</v>
      </c>
      <c r="K17393" s="15">
        <v>5629416</v>
      </c>
      <c r="L17393" s="15">
        <v>2796665</v>
      </c>
      <c r="M17393" s="15">
        <v>1208881</v>
      </c>
      <c r="N17393" s="15">
        <v>1407354</v>
      </c>
      <c r="O17393" s="15">
        <v>577376</v>
      </c>
    </row>
    <row r="17394" spans="1:15" x14ac:dyDescent="0.3">
      <c r="A17394" s="15" t="s">
        <v>60</v>
      </c>
      <c r="B17394" s="15">
        <v>2011</v>
      </c>
      <c r="C17394" s="15">
        <v>24469</v>
      </c>
      <c r="D17394" s="15">
        <v>11992</v>
      </c>
      <c r="E17394" s="15">
        <v>12477</v>
      </c>
      <c r="F17394" s="15">
        <v>1419202</v>
      </c>
      <c r="G17394" s="15">
        <v>2887342</v>
      </c>
      <c r="H17394" s="15">
        <v>3499067</v>
      </c>
      <c r="I17394" s="15">
        <v>2740528</v>
      </c>
      <c r="J17394" s="15">
        <v>3009687</v>
      </c>
      <c r="K17394" s="15">
        <v>3817164</v>
      </c>
      <c r="L17394" s="15">
        <v>3254377</v>
      </c>
      <c r="M17394" s="15">
        <v>1247919</v>
      </c>
      <c r="N17394" s="15">
        <v>1223450</v>
      </c>
      <c r="O17394" s="15">
        <v>48938</v>
      </c>
    </row>
    <row r="17395" spans="1:15" x14ac:dyDescent="0.3">
      <c r="A17395" s="15" t="s">
        <v>37</v>
      </c>
      <c r="B17395" s="15">
        <v>2012</v>
      </c>
      <c r="C17395" s="15">
        <v>23671</v>
      </c>
      <c r="D17395" s="15">
        <v>12624</v>
      </c>
      <c r="E17395" s="15">
        <v>11047</v>
      </c>
      <c r="F17395" s="15">
        <v>1396589</v>
      </c>
      <c r="G17395" s="15">
        <v>2887862</v>
      </c>
      <c r="H17395" s="15">
        <v>1941022</v>
      </c>
      <c r="I17395" s="15">
        <v>3124572</v>
      </c>
      <c r="J17395" s="15">
        <v>3455966</v>
      </c>
      <c r="K17395" s="15">
        <v>3526979</v>
      </c>
      <c r="L17395" s="15">
        <v>1822667</v>
      </c>
      <c r="M17395" s="15">
        <v>1798996</v>
      </c>
      <c r="N17395" s="15">
        <v>804814</v>
      </c>
      <c r="O17395" s="15">
        <v>355065</v>
      </c>
    </row>
    <row r="17396" spans="1:15" x14ac:dyDescent="0.3">
      <c r="A17396" s="15" t="s">
        <v>37</v>
      </c>
      <c r="B17396" s="15">
        <v>2015</v>
      </c>
      <c r="C17396" s="15">
        <v>23671</v>
      </c>
      <c r="D17396" s="15">
        <v>11632</v>
      </c>
      <c r="E17396" s="15">
        <v>12039</v>
      </c>
      <c r="F17396" s="15">
        <v>1372918</v>
      </c>
      <c r="G17396" s="15">
        <v>2887862</v>
      </c>
      <c r="H17396" s="15">
        <v>2651152</v>
      </c>
      <c r="I17396" s="15">
        <v>2840520</v>
      </c>
      <c r="J17396" s="15">
        <v>3053559</v>
      </c>
      <c r="K17396" s="15">
        <v>3479637</v>
      </c>
      <c r="L17396" s="15">
        <v>3574321</v>
      </c>
      <c r="M17396" s="15">
        <v>2367100</v>
      </c>
      <c r="N17396" s="15">
        <v>1136208</v>
      </c>
      <c r="O17396" s="15">
        <v>307723</v>
      </c>
    </row>
    <row r="17397" spans="1:15" x14ac:dyDescent="0.3">
      <c r="A17397" s="15" t="s">
        <v>30</v>
      </c>
      <c r="B17397" s="15">
        <v>2013</v>
      </c>
      <c r="C17397" s="15">
        <v>21235</v>
      </c>
      <c r="D17397" s="15">
        <v>10434</v>
      </c>
      <c r="E17397" s="15">
        <v>10801</v>
      </c>
      <c r="F17397" s="15">
        <v>1295335</v>
      </c>
      <c r="G17397" s="15">
        <v>2887960</v>
      </c>
      <c r="H17397" s="15">
        <v>263314</v>
      </c>
      <c r="I17397" s="15">
        <v>2378320</v>
      </c>
      <c r="J17397" s="15">
        <v>1223136</v>
      </c>
      <c r="K17397" s="15">
        <v>1703047</v>
      </c>
      <c r="L17397" s="15">
        <v>2803020</v>
      </c>
      <c r="M17397" s="15">
        <v>199609</v>
      </c>
      <c r="N17397" s="15">
        <v>1146690</v>
      </c>
      <c r="O17397" s="15">
        <v>488405</v>
      </c>
    </row>
    <row r="17398" spans="1:15" x14ac:dyDescent="0.3">
      <c r="A17398" s="15" t="s">
        <v>65</v>
      </c>
      <c r="B17398" s="15">
        <v>2016</v>
      </c>
      <c r="C17398" s="15">
        <v>46583</v>
      </c>
      <c r="D17398" s="15">
        <v>24995</v>
      </c>
      <c r="E17398" s="15">
        <v>21588</v>
      </c>
      <c r="F17398" s="15">
        <v>2515482</v>
      </c>
      <c r="G17398" s="15">
        <v>2888146</v>
      </c>
      <c r="H17398" s="15">
        <v>5357045</v>
      </c>
      <c r="I17398" s="15">
        <v>5450211</v>
      </c>
      <c r="J17398" s="15">
        <v>2794980</v>
      </c>
      <c r="K17398" s="15">
        <v>3353976</v>
      </c>
      <c r="L17398" s="15">
        <v>7173782</v>
      </c>
      <c r="M17398" s="15">
        <v>2934729</v>
      </c>
      <c r="N17398" s="15">
        <v>2562065</v>
      </c>
      <c r="O17398" s="15">
        <v>745328</v>
      </c>
    </row>
    <row r="17399" spans="1:15" x14ac:dyDescent="0.3">
      <c r="A17399" s="15" t="s">
        <v>65</v>
      </c>
      <c r="B17399" s="15">
        <v>2016</v>
      </c>
      <c r="C17399" s="15">
        <v>44575</v>
      </c>
      <c r="D17399" s="15">
        <v>22136</v>
      </c>
      <c r="E17399" s="15">
        <v>22439</v>
      </c>
      <c r="F17399" s="15">
        <v>24962</v>
      </c>
      <c r="G17399" s="15">
        <v>2888460</v>
      </c>
      <c r="H17399" s="15">
        <v>2977610</v>
      </c>
      <c r="I17399" s="15">
        <v>49924</v>
      </c>
      <c r="J17399" s="15">
        <v>2742254</v>
      </c>
      <c r="K17399" s="15">
        <v>3637320</v>
      </c>
      <c r="L17399" s="15">
        <v>3512510</v>
      </c>
      <c r="M17399" s="15">
        <v>4546650</v>
      </c>
      <c r="N17399" s="15">
        <v>1219572</v>
      </c>
      <c r="O17399" s="15">
        <v>1292675</v>
      </c>
    </row>
    <row r="17400" spans="1:15" x14ac:dyDescent="0.3">
      <c r="A17400" s="15" t="s">
        <v>58</v>
      </c>
      <c r="B17400" s="15">
        <v>2014</v>
      </c>
      <c r="C17400" s="15">
        <v>40155</v>
      </c>
      <c r="D17400" s="15">
        <v>19750</v>
      </c>
      <c r="E17400" s="15">
        <v>20405</v>
      </c>
      <c r="F17400" s="15">
        <v>281085</v>
      </c>
      <c r="G17400" s="15">
        <v>2891160</v>
      </c>
      <c r="H17400" s="15">
        <v>2714478</v>
      </c>
      <c r="I17400" s="15">
        <v>256992</v>
      </c>
      <c r="J17400" s="15">
        <v>256992</v>
      </c>
      <c r="K17400" s="15">
        <v>5621700</v>
      </c>
      <c r="L17400" s="15">
        <v>3132090</v>
      </c>
      <c r="M17400" s="15">
        <v>2280804</v>
      </c>
      <c r="N17400" s="15">
        <v>859317</v>
      </c>
      <c r="O17400" s="15">
        <v>762945</v>
      </c>
    </row>
    <row r="17401" spans="1:15" x14ac:dyDescent="0.3">
      <c r="A17401" s="15" t="s">
        <v>54</v>
      </c>
      <c r="B17401" s="15">
        <v>2010</v>
      </c>
      <c r="C17401" s="15">
        <v>22591</v>
      </c>
      <c r="D17401" s="15">
        <v>11049</v>
      </c>
      <c r="E17401" s="15">
        <v>11542</v>
      </c>
      <c r="F17401" s="15">
        <v>1445824</v>
      </c>
      <c r="G17401" s="15">
        <v>2891648</v>
      </c>
      <c r="H17401" s="15">
        <v>2665738</v>
      </c>
      <c r="I17401" s="15">
        <v>2281691</v>
      </c>
      <c r="J17401" s="15">
        <v>2665738</v>
      </c>
      <c r="K17401" s="15">
        <v>1920235</v>
      </c>
      <c r="L17401" s="15">
        <v>2733511</v>
      </c>
      <c r="M17401" s="15">
        <v>2033190</v>
      </c>
      <c r="N17401" s="15">
        <v>1468415</v>
      </c>
      <c r="O17401" s="15">
        <v>858458</v>
      </c>
    </row>
    <row r="17402" spans="1:15" x14ac:dyDescent="0.3">
      <c r="A17402" s="15" t="s">
        <v>67</v>
      </c>
      <c r="B17402" s="15">
        <v>2015</v>
      </c>
      <c r="C17402" s="15">
        <v>38665</v>
      </c>
      <c r="D17402" s="15">
        <v>18929</v>
      </c>
      <c r="E17402" s="15">
        <v>19736</v>
      </c>
      <c r="F17402" s="15">
        <v>2435895</v>
      </c>
      <c r="G17402" s="15">
        <v>2892142</v>
      </c>
      <c r="H17402" s="15">
        <v>4717130</v>
      </c>
      <c r="I17402" s="15">
        <v>440781</v>
      </c>
      <c r="J17402" s="15">
        <v>2567356</v>
      </c>
      <c r="K17402" s="15">
        <v>2729749</v>
      </c>
      <c r="L17402" s="15">
        <v>541310</v>
      </c>
      <c r="M17402" s="15">
        <v>3711840</v>
      </c>
      <c r="N17402" s="15">
        <v>1361008</v>
      </c>
      <c r="O17402" s="15">
        <v>1121285</v>
      </c>
    </row>
    <row r="17403" spans="1:15" x14ac:dyDescent="0.3">
      <c r="A17403" s="15" t="s">
        <v>59</v>
      </c>
      <c r="B17403" s="15">
        <v>2010</v>
      </c>
      <c r="C17403" s="15">
        <v>49452</v>
      </c>
      <c r="D17403" s="15">
        <v>24044</v>
      </c>
      <c r="E17403" s="15">
        <v>25408</v>
      </c>
      <c r="F17403" s="15">
        <v>271986</v>
      </c>
      <c r="G17403" s="15">
        <v>2892942</v>
      </c>
      <c r="H17403" s="15">
        <v>10879440</v>
      </c>
      <c r="I17403" s="15">
        <v>4945200</v>
      </c>
      <c r="J17403" s="15">
        <v>3461640</v>
      </c>
      <c r="K17403" s="15">
        <v>6972732</v>
      </c>
      <c r="L17403" s="15">
        <v>568698</v>
      </c>
      <c r="M17403" s="15">
        <v>1978080</v>
      </c>
      <c r="N17403" s="15">
        <v>853047</v>
      </c>
      <c r="O17403" s="15">
        <v>939588</v>
      </c>
    </row>
    <row r="17404" spans="1:15" x14ac:dyDescent="0.3">
      <c r="A17404" s="15" t="s">
        <v>60</v>
      </c>
      <c r="B17404" s="15">
        <v>2011</v>
      </c>
      <c r="C17404" s="15">
        <v>40985</v>
      </c>
      <c r="D17404" s="15">
        <v>20042</v>
      </c>
      <c r="E17404" s="15">
        <v>20943</v>
      </c>
      <c r="F17404" s="15">
        <v>237713</v>
      </c>
      <c r="G17404" s="15">
        <v>2893541</v>
      </c>
      <c r="H17404" s="15">
        <v>1950886</v>
      </c>
      <c r="I17404" s="15">
        <v>3934560</v>
      </c>
      <c r="J17404" s="15">
        <v>3057481</v>
      </c>
      <c r="K17404" s="15">
        <v>6475630</v>
      </c>
      <c r="L17404" s="15">
        <v>565593</v>
      </c>
      <c r="M17404" s="15">
        <v>1655794</v>
      </c>
      <c r="N17404" s="15">
        <v>229516</v>
      </c>
      <c r="O17404" s="15">
        <v>65576</v>
      </c>
    </row>
    <row r="17405" spans="1:15" x14ac:dyDescent="0.3">
      <c r="A17405" s="15" t="s">
        <v>37</v>
      </c>
      <c r="B17405" s="15">
        <v>2011</v>
      </c>
      <c r="C17405" s="15">
        <v>17646</v>
      </c>
      <c r="D17405" s="15">
        <v>8634</v>
      </c>
      <c r="E17405" s="15">
        <v>9012</v>
      </c>
      <c r="F17405" s="15">
        <v>1041114</v>
      </c>
      <c r="G17405" s="15">
        <v>2893944</v>
      </c>
      <c r="H17405" s="15">
        <v>996999</v>
      </c>
      <c r="I17405" s="15">
        <v>1976352</v>
      </c>
      <c r="J17405" s="15">
        <v>1235220</v>
      </c>
      <c r="K17405" s="15">
        <v>1341096</v>
      </c>
      <c r="L17405" s="15">
        <v>2099874</v>
      </c>
      <c r="M17405" s="15">
        <v>132345</v>
      </c>
      <c r="N17405" s="15">
        <v>397035</v>
      </c>
      <c r="O17405" s="15">
        <v>194106</v>
      </c>
    </row>
    <row r="17406" spans="1:15" x14ac:dyDescent="0.3">
      <c r="A17406" s="15" t="s">
        <v>60</v>
      </c>
      <c r="B17406" s="15">
        <v>2015</v>
      </c>
      <c r="C17406" s="15">
        <v>23729</v>
      </c>
      <c r="D17406" s="15">
        <v>11186</v>
      </c>
      <c r="E17406" s="15">
        <v>12543</v>
      </c>
      <c r="F17406" s="15">
        <v>1162721</v>
      </c>
      <c r="G17406" s="15">
        <v>2894938</v>
      </c>
      <c r="H17406" s="15">
        <v>1494927</v>
      </c>
      <c r="I17406" s="15">
        <v>2325442</v>
      </c>
      <c r="J17406" s="15">
        <v>2562732</v>
      </c>
      <c r="K17406" s="15">
        <v>3322060</v>
      </c>
      <c r="L17406" s="15">
        <v>3939014</v>
      </c>
      <c r="M17406" s="15">
        <v>2752564</v>
      </c>
      <c r="N17406" s="15">
        <v>1423740</v>
      </c>
      <c r="O17406" s="15">
        <v>545767</v>
      </c>
    </row>
    <row r="17407" spans="1:15" x14ac:dyDescent="0.3">
      <c r="A17407" s="15" t="s">
        <v>36</v>
      </c>
      <c r="B17407" s="15">
        <v>2010</v>
      </c>
      <c r="C17407" s="15">
        <v>24125</v>
      </c>
      <c r="D17407" s="15">
        <v>12864</v>
      </c>
      <c r="E17407" s="15">
        <v>11261</v>
      </c>
      <c r="F17407" s="15">
        <v>1423375</v>
      </c>
      <c r="G17407" s="15">
        <v>2895000</v>
      </c>
      <c r="H17407" s="15">
        <v>2895000</v>
      </c>
      <c r="I17407" s="15">
        <v>1666169</v>
      </c>
      <c r="J17407" s="15">
        <v>3184500</v>
      </c>
      <c r="K17407" s="15">
        <v>170998</v>
      </c>
      <c r="L17407" s="15">
        <v>3136250</v>
      </c>
      <c r="M17407" s="15">
        <v>21230</v>
      </c>
      <c r="N17407" s="15">
        <v>511450</v>
      </c>
      <c r="O17407" s="15">
        <v>4825</v>
      </c>
    </row>
    <row r="17408" spans="1:15" x14ac:dyDescent="0.3">
      <c r="A17408" s="15" t="s">
        <v>70</v>
      </c>
      <c r="B17408" s="15">
        <v>2011</v>
      </c>
      <c r="C17408" s="15">
        <v>37795</v>
      </c>
      <c r="D17408" s="15">
        <v>19043</v>
      </c>
      <c r="E17408" s="15">
        <v>18752</v>
      </c>
      <c r="F17408" s="15">
        <v>264565</v>
      </c>
      <c r="G17408" s="15">
        <v>2895097</v>
      </c>
      <c r="H17408" s="15">
        <v>6349560</v>
      </c>
      <c r="I17408" s="15">
        <v>2403762</v>
      </c>
      <c r="J17408" s="15">
        <v>2781712</v>
      </c>
      <c r="K17408" s="15">
        <v>2789271</v>
      </c>
      <c r="L17408" s="15">
        <v>2010694</v>
      </c>
      <c r="M17408" s="15">
        <v>1436210</v>
      </c>
      <c r="N17408" s="15">
        <v>725664</v>
      </c>
      <c r="O17408" s="15">
        <v>52913</v>
      </c>
    </row>
    <row r="17409" spans="1:15" x14ac:dyDescent="0.3">
      <c r="A17409" s="15" t="s">
        <v>60</v>
      </c>
      <c r="B17409" s="15">
        <v>2011</v>
      </c>
      <c r="C17409" s="15">
        <v>23734</v>
      </c>
      <c r="D17409" s="15">
        <v>12145</v>
      </c>
      <c r="E17409" s="15">
        <v>11589</v>
      </c>
      <c r="F17409" s="15">
        <v>1139232</v>
      </c>
      <c r="G17409" s="15">
        <v>2895548</v>
      </c>
      <c r="H17409" s="15">
        <v>1400306</v>
      </c>
      <c r="I17409" s="15">
        <v>1340971</v>
      </c>
      <c r="J17409" s="15">
        <v>1780050</v>
      </c>
      <c r="K17409" s="15">
        <v>2147927</v>
      </c>
      <c r="L17409" s="15">
        <v>3512632</v>
      </c>
      <c r="M17409" s="15">
        <v>1032429</v>
      </c>
      <c r="N17409" s="15">
        <v>118670</v>
      </c>
      <c r="O17409" s="15">
        <v>35601</v>
      </c>
    </row>
    <row r="17410" spans="1:15" x14ac:dyDescent="0.3">
      <c r="A17410" s="15" t="s">
        <v>51</v>
      </c>
      <c r="B17410" s="15">
        <v>2013</v>
      </c>
      <c r="C17410" s="15">
        <v>20539</v>
      </c>
      <c r="D17410" s="15">
        <v>9639</v>
      </c>
      <c r="E17410" s="15">
        <v>10900</v>
      </c>
      <c r="F17410" s="15">
        <v>1376113</v>
      </c>
      <c r="G17410" s="15">
        <v>2895999</v>
      </c>
      <c r="H17410" s="15">
        <v>2813843</v>
      </c>
      <c r="I17410" s="15">
        <v>2423602</v>
      </c>
      <c r="J17410" s="15">
        <v>2382524</v>
      </c>
      <c r="K17410" s="15">
        <v>2854921</v>
      </c>
      <c r="L17410" s="15">
        <v>2731687</v>
      </c>
      <c r="M17410" s="15">
        <v>1643120</v>
      </c>
      <c r="N17410" s="15">
        <v>985872</v>
      </c>
      <c r="O17410" s="15">
        <v>431319</v>
      </c>
    </row>
    <row r="17411" spans="1:15" x14ac:dyDescent="0.3">
      <c r="A17411" s="15" t="s">
        <v>52</v>
      </c>
      <c r="B17411" s="15">
        <v>2012</v>
      </c>
      <c r="C17411" s="15">
        <v>20687</v>
      </c>
      <c r="D17411" s="15">
        <v>10350</v>
      </c>
      <c r="E17411" s="15">
        <v>10337</v>
      </c>
      <c r="F17411" s="15">
        <v>1303281</v>
      </c>
      <c r="G17411" s="15">
        <v>2896180</v>
      </c>
      <c r="H17411" s="15">
        <v>2420379</v>
      </c>
      <c r="I17411" s="15">
        <v>2275570</v>
      </c>
      <c r="J17411" s="15">
        <v>1489464</v>
      </c>
      <c r="K17411" s="15">
        <v>3289233</v>
      </c>
      <c r="L17411" s="15">
        <v>2627249</v>
      </c>
      <c r="M17411" s="15">
        <v>827480</v>
      </c>
      <c r="N17411" s="15">
        <v>1096411</v>
      </c>
      <c r="O17411" s="15">
        <v>41374</v>
      </c>
    </row>
    <row r="17412" spans="1:15" x14ac:dyDescent="0.3">
      <c r="A17412" s="15" t="s">
        <v>41</v>
      </c>
      <c r="B17412" s="15">
        <v>2012</v>
      </c>
      <c r="C17412" s="15">
        <v>37144</v>
      </c>
      <c r="D17412" s="15">
        <v>18129</v>
      </c>
      <c r="E17412" s="15">
        <v>19015</v>
      </c>
      <c r="F17412" s="15">
        <v>222864</v>
      </c>
      <c r="G17412" s="15">
        <v>2897232</v>
      </c>
      <c r="H17412" s="15">
        <v>3008664</v>
      </c>
      <c r="I17412" s="15">
        <v>4271560</v>
      </c>
      <c r="J17412" s="15">
        <v>2432932</v>
      </c>
      <c r="K17412" s="15">
        <v>3045808</v>
      </c>
      <c r="L17412" s="15">
        <v>2730084</v>
      </c>
      <c r="M17412" s="15">
        <v>2897232</v>
      </c>
      <c r="N17412" s="15">
        <v>1782912</v>
      </c>
      <c r="O17412" s="15">
        <v>780024</v>
      </c>
    </row>
    <row r="17413" spans="1:15" x14ac:dyDescent="0.3">
      <c r="A17413" s="15" t="s">
        <v>63</v>
      </c>
      <c r="B17413" s="15">
        <v>2014</v>
      </c>
      <c r="C17413" s="15">
        <v>20697</v>
      </c>
      <c r="D17413" s="15">
        <v>10978</v>
      </c>
      <c r="E17413" s="15">
        <v>9719</v>
      </c>
      <c r="F17413" s="15">
        <v>1469487</v>
      </c>
      <c r="G17413" s="15">
        <v>2897580</v>
      </c>
      <c r="H17413" s="15">
        <v>2711307</v>
      </c>
      <c r="I17413" s="15">
        <v>2897580</v>
      </c>
      <c r="J17413" s="15">
        <v>2649216</v>
      </c>
      <c r="K17413" s="15">
        <v>2856186</v>
      </c>
      <c r="L17413" s="15">
        <v>2380155</v>
      </c>
      <c r="M17413" s="15">
        <v>869274</v>
      </c>
      <c r="N17413" s="15">
        <v>869274</v>
      </c>
      <c r="O17413" s="15">
        <v>351849</v>
      </c>
    </row>
    <row r="17414" spans="1:15" x14ac:dyDescent="0.3">
      <c r="A17414" s="15" t="s">
        <v>51</v>
      </c>
      <c r="B17414" s="15">
        <v>2013</v>
      </c>
      <c r="C17414" s="15">
        <v>23563</v>
      </c>
      <c r="D17414" s="15">
        <v>12501</v>
      </c>
      <c r="E17414" s="15">
        <v>11062</v>
      </c>
      <c r="F17414" s="15">
        <v>1390217</v>
      </c>
      <c r="G17414" s="15">
        <v>2898249</v>
      </c>
      <c r="H17414" s="15">
        <v>3298820</v>
      </c>
      <c r="I17414" s="15">
        <v>3110316</v>
      </c>
      <c r="J17414" s="15">
        <v>3393072</v>
      </c>
      <c r="K17414" s="15">
        <v>3487324</v>
      </c>
      <c r="L17414" s="15">
        <v>2898249</v>
      </c>
      <c r="M17414" s="15">
        <v>1201713</v>
      </c>
      <c r="N17414" s="15">
        <v>777579</v>
      </c>
      <c r="O17414" s="15">
        <v>47126</v>
      </c>
    </row>
    <row r="17415" spans="1:15" x14ac:dyDescent="0.3">
      <c r="A17415" s="15" t="s">
        <v>41</v>
      </c>
      <c r="B17415" s="15">
        <v>2010</v>
      </c>
      <c r="C17415" s="15">
        <v>46192</v>
      </c>
      <c r="D17415" s="15">
        <v>22825</v>
      </c>
      <c r="E17415" s="15">
        <v>23367</v>
      </c>
      <c r="F17415" s="15">
        <v>2725328</v>
      </c>
      <c r="G17415" s="15">
        <v>2898548</v>
      </c>
      <c r="H17415" s="15">
        <v>5358272</v>
      </c>
      <c r="I17415" s="15">
        <v>5127312</v>
      </c>
      <c r="J17415" s="15">
        <v>6235920</v>
      </c>
      <c r="K17415" s="15">
        <v>3545236</v>
      </c>
      <c r="L17415" s="15">
        <v>3187248</v>
      </c>
      <c r="M17415" s="15">
        <v>2355792</v>
      </c>
      <c r="N17415" s="15">
        <v>2494368</v>
      </c>
      <c r="O17415" s="15">
        <v>877648</v>
      </c>
    </row>
    <row r="17416" spans="1:15" x14ac:dyDescent="0.3">
      <c r="A17416" s="15" t="s">
        <v>30</v>
      </c>
      <c r="B17416" s="15">
        <v>2011</v>
      </c>
      <c r="C17416" s="15">
        <v>21164</v>
      </c>
      <c r="D17416" s="15">
        <v>10460</v>
      </c>
      <c r="E17416" s="15">
        <v>10704</v>
      </c>
      <c r="F17416" s="15">
        <v>1396824</v>
      </c>
      <c r="G17416" s="15">
        <v>2899468</v>
      </c>
      <c r="H17416" s="15">
        <v>2666664</v>
      </c>
      <c r="I17416" s="15">
        <v>1216930</v>
      </c>
      <c r="J17416" s="15">
        <v>2645500</v>
      </c>
      <c r="K17416" s="15">
        <v>1756612</v>
      </c>
      <c r="L17416" s="15">
        <v>2603172</v>
      </c>
      <c r="M17416" s="15">
        <v>2010580</v>
      </c>
      <c r="N17416" s="15">
        <v>1185184</v>
      </c>
      <c r="O17416" s="15">
        <v>465608</v>
      </c>
    </row>
    <row r="17417" spans="1:15" x14ac:dyDescent="0.3">
      <c r="A17417" s="15" t="s">
        <v>52</v>
      </c>
      <c r="B17417" s="15">
        <v>2010</v>
      </c>
      <c r="C17417" s="15">
        <v>18587</v>
      </c>
      <c r="D17417" s="15">
        <v>8836</v>
      </c>
      <c r="E17417" s="15">
        <v>9751</v>
      </c>
      <c r="F17417" s="15">
        <v>1468373</v>
      </c>
      <c r="G17417" s="15">
        <v>2899572</v>
      </c>
      <c r="H17417" s="15">
        <v>2490658</v>
      </c>
      <c r="I17417" s="15">
        <v>2137505</v>
      </c>
      <c r="J17417" s="15">
        <v>2304788</v>
      </c>
      <c r="K17417" s="15">
        <v>2602180</v>
      </c>
      <c r="L17417" s="15">
        <v>2044570</v>
      </c>
      <c r="M17417" s="15">
        <v>1394025</v>
      </c>
      <c r="N17417" s="15">
        <v>985111</v>
      </c>
      <c r="O17417" s="15">
        <v>297392</v>
      </c>
    </row>
    <row r="17418" spans="1:15" x14ac:dyDescent="0.3">
      <c r="A17418" s="15" t="s">
        <v>60</v>
      </c>
      <c r="B17418" s="15">
        <v>2011</v>
      </c>
      <c r="C17418" s="15">
        <v>21323</v>
      </c>
      <c r="D17418" s="15">
        <v>11259</v>
      </c>
      <c r="E17418" s="15">
        <v>10064</v>
      </c>
      <c r="F17418" s="15">
        <v>1258057</v>
      </c>
      <c r="G17418" s="15">
        <v>2899928</v>
      </c>
      <c r="H17418" s="15">
        <v>2537437</v>
      </c>
      <c r="I17418" s="15">
        <v>3113158</v>
      </c>
      <c r="J17418" s="15">
        <v>3070512</v>
      </c>
      <c r="K17418" s="15">
        <v>3177127</v>
      </c>
      <c r="L17418" s="15">
        <v>1258057</v>
      </c>
      <c r="M17418" s="15">
        <v>1663194</v>
      </c>
      <c r="N17418" s="15">
        <v>852920</v>
      </c>
      <c r="O17418" s="15">
        <v>341168</v>
      </c>
    </row>
    <row r="17419" spans="1:15" x14ac:dyDescent="0.3">
      <c r="A17419" s="15" t="s">
        <v>45</v>
      </c>
      <c r="B17419" s="15">
        <v>2012</v>
      </c>
      <c r="C17419" s="15">
        <v>20714</v>
      </c>
      <c r="D17419" s="15">
        <v>10046</v>
      </c>
      <c r="E17419" s="15">
        <v>10668</v>
      </c>
      <c r="F17419" s="15">
        <v>1532836</v>
      </c>
      <c r="G17419" s="15">
        <v>2899960</v>
      </c>
      <c r="H17419" s="15">
        <v>2506394</v>
      </c>
      <c r="I17419" s="15">
        <v>2506394</v>
      </c>
      <c r="J17419" s="15">
        <v>2361396</v>
      </c>
      <c r="K17419" s="15">
        <v>2941388</v>
      </c>
      <c r="L17419" s="15">
        <v>2568536</v>
      </c>
      <c r="M17419" s="15">
        <v>1843546</v>
      </c>
      <c r="N17419" s="15">
        <v>1035700</v>
      </c>
      <c r="O17419" s="15">
        <v>51785</v>
      </c>
    </row>
    <row r="17420" spans="1:15" x14ac:dyDescent="0.3">
      <c r="A17420" s="15" t="s">
        <v>30</v>
      </c>
      <c r="B17420" s="15">
        <v>2013</v>
      </c>
      <c r="C17420" s="15">
        <v>21645</v>
      </c>
      <c r="D17420" s="15">
        <v>10493</v>
      </c>
      <c r="E17420" s="15">
        <v>11152</v>
      </c>
      <c r="F17420" s="15">
        <v>138528</v>
      </c>
      <c r="G17420" s="15">
        <v>2900430</v>
      </c>
      <c r="H17420" s="15">
        <v>1415583</v>
      </c>
      <c r="I17420" s="15">
        <v>2467530</v>
      </c>
      <c r="J17420" s="15">
        <v>268398</v>
      </c>
      <c r="K17420" s="15">
        <v>3030300</v>
      </c>
      <c r="L17420" s="15">
        <v>1632033</v>
      </c>
      <c r="M17420" s="15">
        <v>1242423</v>
      </c>
      <c r="N17420" s="15">
        <v>112554</v>
      </c>
      <c r="O17420" s="15">
        <v>367965</v>
      </c>
    </row>
    <row r="17421" spans="1:15" x14ac:dyDescent="0.3">
      <c r="A17421" s="15" t="s">
        <v>40</v>
      </c>
      <c r="B17421" s="15">
        <v>2014</v>
      </c>
      <c r="C17421" s="15">
        <v>19867</v>
      </c>
      <c r="D17421" s="15">
        <v>9796</v>
      </c>
      <c r="E17421" s="15">
        <v>10071</v>
      </c>
      <c r="F17421" s="15">
        <v>1350956</v>
      </c>
      <c r="G17421" s="15">
        <v>2900582</v>
      </c>
      <c r="H17421" s="15">
        <v>2443641</v>
      </c>
      <c r="I17421" s="15">
        <v>1291355</v>
      </c>
      <c r="J17421" s="15">
        <v>2384040</v>
      </c>
      <c r="K17421" s="15">
        <v>2701912</v>
      </c>
      <c r="L17421" s="15">
        <v>2562843</v>
      </c>
      <c r="M17421" s="15">
        <v>1589360</v>
      </c>
      <c r="N17421" s="15">
        <v>1033084</v>
      </c>
      <c r="O17421" s="15">
        <v>556276</v>
      </c>
    </row>
    <row r="17422" spans="1:15" x14ac:dyDescent="0.3">
      <c r="A17422" s="15" t="s">
        <v>44</v>
      </c>
      <c r="B17422" s="15">
        <v>2010</v>
      </c>
      <c r="C17422" s="15">
        <v>36962</v>
      </c>
      <c r="D17422" s="15">
        <v>17790</v>
      </c>
      <c r="E17422" s="15">
        <v>19172</v>
      </c>
      <c r="F17422" s="15">
        <v>2180758</v>
      </c>
      <c r="G17422" s="15">
        <v>2901517</v>
      </c>
      <c r="H17422" s="15">
        <v>2384049</v>
      </c>
      <c r="I17422" s="15">
        <v>4176706</v>
      </c>
      <c r="J17422" s="15">
        <v>4952908</v>
      </c>
      <c r="K17422" s="15">
        <v>3086327</v>
      </c>
      <c r="L17422" s="15">
        <v>5063794</v>
      </c>
      <c r="M17422" s="15">
        <v>3400504</v>
      </c>
      <c r="N17422" s="15">
        <v>2032910</v>
      </c>
      <c r="O17422" s="15">
        <v>628354</v>
      </c>
    </row>
    <row r="17423" spans="1:15" x14ac:dyDescent="0.3">
      <c r="A17423" s="15" t="s">
        <v>45</v>
      </c>
      <c r="B17423" s="15">
        <v>2010</v>
      </c>
      <c r="C17423" s="15">
        <v>20727</v>
      </c>
      <c r="D17423" s="15">
        <v>10050</v>
      </c>
      <c r="E17423" s="15">
        <v>10677</v>
      </c>
      <c r="F17423" s="15">
        <v>1513071</v>
      </c>
      <c r="G17423" s="15">
        <v>2901780</v>
      </c>
      <c r="H17423" s="15">
        <v>2673783</v>
      </c>
      <c r="I17423" s="15">
        <v>1347255</v>
      </c>
      <c r="J17423" s="15">
        <v>2383605</v>
      </c>
      <c r="K17423" s="15">
        <v>2984688</v>
      </c>
      <c r="L17423" s="15">
        <v>1513071</v>
      </c>
      <c r="M17423" s="15">
        <v>1823976</v>
      </c>
      <c r="N17423" s="15">
        <v>1036350</v>
      </c>
      <c r="O17423" s="15">
        <v>497448</v>
      </c>
    </row>
    <row r="17424" spans="1:15" x14ac:dyDescent="0.3">
      <c r="A17424" s="15" t="s">
        <v>50</v>
      </c>
      <c r="B17424" s="15">
        <v>2009</v>
      </c>
      <c r="C17424" s="15">
        <v>36273</v>
      </c>
      <c r="D17424" s="15">
        <v>17771</v>
      </c>
      <c r="E17424" s="15">
        <v>18502</v>
      </c>
      <c r="F17424" s="15">
        <v>2865567</v>
      </c>
      <c r="G17424" s="15">
        <v>2901840</v>
      </c>
      <c r="H17424" s="15">
        <v>4751763</v>
      </c>
      <c r="I17424" s="15">
        <v>4425306</v>
      </c>
      <c r="J17424" s="15">
        <v>5295858</v>
      </c>
      <c r="K17424" s="15">
        <v>5187039</v>
      </c>
      <c r="L17424" s="15">
        <v>3772392</v>
      </c>
      <c r="M17424" s="15">
        <v>2357745</v>
      </c>
      <c r="N17424" s="15">
        <v>1813650</v>
      </c>
      <c r="O17424" s="15">
        <v>616641</v>
      </c>
    </row>
    <row r="17425" spans="1:15" x14ac:dyDescent="0.3">
      <c r="A17425" s="15" t="s">
        <v>30</v>
      </c>
      <c r="B17425" s="15">
        <v>2010</v>
      </c>
      <c r="C17425" s="15">
        <v>25692</v>
      </c>
      <c r="D17425" s="15">
        <v>12633</v>
      </c>
      <c r="E17425" s="15">
        <v>13059</v>
      </c>
      <c r="F17425" s="15">
        <v>12846</v>
      </c>
      <c r="G17425" s="15">
        <v>2903196</v>
      </c>
      <c r="H17425" s="15">
        <v>2723352</v>
      </c>
      <c r="I17425" s="15">
        <v>2440740</v>
      </c>
      <c r="J17425" s="15">
        <v>3057348</v>
      </c>
      <c r="K17425" s="15">
        <v>2029668</v>
      </c>
      <c r="L17425" s="15">
        <v>3699648</v>
      </c>
      <c r="M17425" s="15">
        <v>3365652</v>
      </c>
      <c r="N17425" s="15">
        <v>1747056</v>
      </c>
      <c r="O17425" s="15">
        <v>796452</v>
      </c>
    </row>
    <row r="17426" spans="1:15" x14ac:dyDescent="0.3">
      <c r="A17426" s="15" t="s">
        <v>50</v>
      </c>
      <c r="B17426" s="15">
        <v>2012</v>
      </c>
      <c r="C17426" s="15">
        <v>21349</v>
      </c>
      <c r="D17426" s="15">
        <v>10833</v>
      </c>
      <c r="E17426" s="15">
        <v>10516</v>
      </c>
      <c r="F17426" s="15">
        <v>170792</v>
      </c>
      <c r="G17426" s="15">
        <v>2903464</v>
      </c>
      <c r="H17426" s="15">
        <v>2903464</v>
      </c>
      <c r="I17426" s="15">
        <v>1344987</v>
      </c>
      <c r="J17426" s="15">
        <v>1473081</v>
      </c>
      <c r="K17426" s="15">
        <v>1494430</v>
      </c>
      <c r="L17426" s="15">
        <v>2433786</v>
      </c>
      <c r="M17426" s="15">
        <v>1601175</v>
      </c>
      <c r="N17426" s="15">
        <v>1131497</v>
      </c>
      <c r="O17426" s="15">
        <v>725866</v>
      </c>
    </row>
    <row r="17427" spans="1:15" x14ac:dyDescent="0.3">
      <c r="A17427" s="15" t="s">
        <v>62</v>
      </c>
      <c r="B17427" s="15">
        <v>2012</v>
      </c>
      <c r="C17427" s="15">
        <v>40056</v>
      </c>
      <c r="D17427" s="15">
        <v>19719</v>
      </c>
      <c r="E17427" s="15">
        <v>20337</v>
      </c>
      <c r="F17427" s="15">
        <v>2483472</v>
      </c>
      <c r="G17427" s="15">
        <v>2904060</v>
      </c>
      <c r="H17427" s="15">
        <v>500700</v>
      </c>
      <c r="I17427" s="15">
        <v>4406160</v>
      </c>
      <c r="J17427" s="15">
        <v>5047056</v>
      </c>
      <c r="K17427" s="15">
        <v>5928288</v>
      </c>
      <c r="L17427" s="15">
        <v>5407560</v>
      </c>
      <c r="M17427" s="15">
        <v>3685152</v>
      </c>
      <c r="N17427" s="15">
        <v>2002800</v>
      </c>
      <c r="O17427" s="15">
        <v>80112</v>
      </c>
    </row>
    <row r="17428" spans="1:15" x14ac:dyDescent="0.3">
      <c r="A17428" s="15" t="s">
        <v>45</v>
      </c>
      <c r="B17428" s="15">
        <v>2011</v>
      </c>
      <c r="C17428" s="15">
        <v>20752</v>
      </c>
      <c r="D17428" s="15">
        <v>10096</v>
      </c>
      <c r="E17428" s="15">
        <v>10656</v>
      </c>
      <c r="F17428" s="15">
        <v>1535648</v>
      </c>
      <c r="G17428" s="15">
        <v>2905280</v>
      </c>
      <c r="H17428" s="15">
        <v>2573248</v>
      </c>
      <c r="I17428" s="15">
        <v>2573248</v>
      </c>
      <c r="J17428" s="15">
        <v>2303472</v>
      </c>
      <c r="K17428" s="15">
        <v>2967536</v>
      </c>
      <c r="L17428" s="15">
        <v>2510992</v>
      </c>
      <c r="M17428" s="15">
        <v>985720</v>
      </c>
      <c r="N17428" s="15">
        <v>1058352</v>
      </c>
      <c r="O17428" s="15">
        <v>498048</v>
      </c>
    </row>
    <row r="17429" spans="1:15" x14ac:dyDescent="0.3">
      <c r="A17429" s="15" t="s">
        <v>40</v>
      </c>
      <c r="B17429" s="15">
        <v>2013</v>
      </c>
      <c r="C17429" s="15">
        <v>19902</v>
      </c>
      <c r="D17429" s="15">
        <v>9789</v>
      </c>
      <c r="E17429" s="15">
        <v>10113</v>
      </c>
      <c r="F17429" s="15">
        <v>1373238</v>
      </c>
      <c r="G17429" s="15">
        <v>2905692</v>
      </c>
      <c r="H17429" s="15">
        <v>2428044</v>
      </c>
      <c r="I17429" s="15">
        <v>1353336</v>
      </c>
      <c r="J17429" s="15">
        <v>2368338</v>
      </c>
      <c r="K17429" s="15">
        <v>1602111</v>
      </c>
      <c r="L17429" s="15">
        <v>2507652</v>
      </c>
      <c r="M17429" s="15">
        <v>1572258</v>
      </c>
      <c r="N17429" s="15">
        <v>1015002</v>
      </c>
      <c r="O17429" s="15">
        <v>577158</v>
      </c>
    </row>
    <row r="17430" spans="1:15" x14ac:dyDescent="0.3">
      <c r="A17430" s="15" t="s">
        <v>75</v>
      </c>
      <c r="B17430" s="15">
        <v>2011</v>
      </c>
      <c r="C17430" s="15">
        <v>23818</v>
      </c>
      <c r="D17430" s="15">
        <v>11896</v>
      </c>
      <c r="E17430" s="15">
        <v>11922</v>
      </c>
      <c r="F17430" s="15">
        <v>1333808</v>
      </c>
      <c r="G17430" s="15">
        <v>2905796</v>
      </c>
      <c r="H17430" s="15">
        <v>1476716</v>
      </c>
      <c r="I17430" s="15">
        <v>2667616</v>
      </c>
      <c r="J17430" s="15">
        <v>3072522</v>
      </c>
      <c r="K17430" s="15">
        <v>3763244</v>
      </c>
      <c r="L17430" s="15">
        <v>3787062</v>
      </c>
      <c r="M17430" s="15">
        <v>2072166</v>
      </c>
      <c r="N17430" s="15">
        <v>1190900</v>
      </c>
      <c r="O17430" s="15">
        <v>309634</v>
      </c>
    </row>
    <row r="17431" spans="1:15" x14ac:dyDescent="0.3">
      <c r="A17431" s="15" t="s">
        <v>52</v>
      </c>
      <c r="B17431" s="15">
        <v>2013</v>
      </c>
      <c r="C17431" s="15">
        <v>22183</v>
      </c>
      <c r="D17431" s="15">
        <v>10832</v>
      </c>
      <c r="E17431" s="15">
        <v>11351</v>
      </c>
      <c r="F17431" s="15">
        <v>1220065</v>
      </c>
      <c r="G17431" s="15">
        <v>2905973</v>
      </c>
      <c r="H17431" s="15">
        <v>2395764</v>
      </c>
      <c r="I17431" s="15">
        <v>2417947</v>
      </c>
      <c r="J17431" s="15">
        <v>2528862</v>
      </c>
      <c r="K17431" s="15">
        <v>3260901</v>
      </c>
      <c r="L17431" s="15">
        <v>1441895</v>
      </c>
      <c r="M17431" s="15">
        <v>2417947</v>
      </c>
      <c r="N17431" s="15">
        <v>1441895</v>
      </c>
      <c r="O17431" s="15">
        <v>554575</v>
      </c>
    </row>
    <row r="17432" spans="1:15" x14ac:dyDescent="0.3">
      <c r="A17432" s="15" t="s">
        <v>60</v>
      </c>
      <c r="B17432" s="15">
        <v>2014</v>
      </c>
      <c r="C17432" s="15">
        <v>20611</v>
      </c>
      <c r="D17432" s="15">
        <v>9864</v>
      </c>
      <c r="E17432" s="15">
        <v>10747</v>
      </c>
      <c r="F17432" s="15">
        <v>1422159</v>
      </c>
      <c r="G17432" s="15">
        <v>2906151</v>
      </c>
      <c r="H17432" s="15">
        <v>2803096</v>
      </c>
      <c r="I17432" s="15">
        <v>2576375</v>
      </c>
      <c r="J17432" s="15">
        <v>2473320</v>
      </c>
      <c r="K17432" s="15">
        <v>2844318</v>
      </c>
      <c r="L17432" s="15">
        <v>2555764</v>
      </c>
      <c r="M17432" s="15">
        <v>1896212</v>
      </c>
      <c r="N17432" s="15">
        <v>886273</v>
      </c>
      <c r="O17432" s="15">
        <v>288554</v>
      </c>
    </row>
    <row r="17433" spans="1:15" x14ac:dyDescent="0.3">
      <c r="A17433" s="15" t="s">
        <v>75</v>
      </c>
      <c r="B17433" s="15">
        <v>2016</v>
      </c>
      <c r="C17433" s="15">
        <v>24632</v>
      </c>
      <c r="D17433" s="15">
        <v>12356</v>
      </c>
      <c r="E17433" s="15">
        <v>12276</v>
      </c>
      <c r="F17433" s="15">
        <v>1379392</v>
      </c>
      <c r="G17433" s="15">
        <v>2906576</v>
      </c>
      <c r="H17433" s="15">
        <v>1945928</v>
      </c>
      <c r="I17433" s="15">
        <v>2635624</v>
      </c>
      <c r="J17433" s="15">
        <v>1785820</v>
      </c>
      <c r="K17433" s="15">
        <v>3226792</v>
      </c>
      <c r="L17433" s="15">
        <v>1872032</v>
      </c>
      <c r="M17433" s="15">
        <v>2660256</v>
      </c>
      <c r="N17433" s="15">
        <v>566536</v>
      </c>
      <c r="O17433" s="15">
        <v>418744</v>
      </c>
    </row>
    <row r="17434" spans="1:15" x14ac:dyDescent="0.3">
      <c r="A17434" s="15" t="s">
        <v>63</v>
      </c>
      <c r="B17434" s="15">
        <v>2010</v>
      </c>
      <c r="C17434" s="15">
        <v>45417</v>
      </c>
      <c r="D17434" s="15">
        <v>23344</v>
      </c>
      <c r="E17434" s="15">
        <v>22073</v>
      </c>
      <c r="F17434" s="15">
        <v>272502</v>
      </c>
      <c r="G17434" s="15">
        <v>2906688</v>
      </c>
      <c r="H17434" s="15">
        <v>5450040</v>
      </c>
      <c r="I17434" s="15">
        <v>5767959</v>
      </c>
      <c r="J17434" s="15">
        <v>5722542</v>
      </c>
      <c r="K17434" s="15">
        <v>6540048</v>
      </c>
      <c r="L17434" s="15">
        <v>3133773</v>
      </c>
      <c r="M17434" s="15">
        <v>4223781</v>
      </c>
      <c r="N17434" s="15">
        <v>1362510</v>
      </c>
      <c r="O17434" s="15">
        <v>999174</v>
      </c>
    </row>
    <row r="17435" spans="1:15" x14ac:dyDescent="0.3">
      <c r="A17435" s="15" t="s">
        <v>59</v>
      </c>
      <c r="B17435" s="15">
        <v>2014</v>
      </c>
      <c r="C17435" s="15">
        <v>39416</v>
      </c>
      <c r="D17435" s="15">
        <v>19359</v>
      </c>
      <c r="E17435" s="15">
        <v>20057</v>
      </c>
      <c r="F17435" s="15">
        <v>256204</v>
      </c>
      <c r="G17435" s="15">
        <v>2906930</v>
      </c>
      <c r="H17435" s="15">
        <v>532116</v>
      </c>
      <c r="I17435" s="15">
        <v>4966416</v>
      </c>
      <c r="J17435" s="15">
        <v>3192696</v>
      </c>
      <c r="K17435" s="15">
        <v>5715320</v>
      </c>
      <c r="L17435" s="15">
        <v>2739412</v>
      </c>
      <c r="M17435" s="15">
        <v>2916784</v>
      </c>
      <c r="N17435" s="15">
        <v>1418976</v>
      </c>
      <c r="O17435" s="15">
        <v>275912</v>
      </c>
    </row>
    <row r="17436" spans="1:15" x14ac:dyDescent="0.3">
      <c r="A17436" s="15" t="s">
        <v>43</v>
      </c>
      <c r="B17436" s="15">
        <v>2016</v>
      </c>
      <c r="C17436" s="15">
        <v>34814</v>
      </c>
      <c r="D17436" s="15">
        <v>17027</v>
      </c>
      <c r="E17436" s="15">
        <v>17787</v>
      </c>
      <c r="F17436" s="15">
        <v>2297724</v>
      </c>
      <c r="G17436" s="15">
        <v>2906969</v>
      </c>
      <c r="H17436" s="15">
        <v>2750306</v>
      </c>
      <c r="I17436" s="15">
        <v>2228096</v>
      </c>
      <c r="J17436" s="15">
        <v>3899168</v>
      </c>
      <c r="K17436" s="15">
        <v>4142866</v>
      </c>
      <c r="L17436" s="15">
        <v>452582</v>
      </c>
      <c r="M17436" s="15">
        <v>1671072</v>
      </c>
      <c r="N17436" s="15">
        <v>2158468</v>
      </c>
      <c r="O17436" s="15">
        <v>1183676</v>
      </c>
    </row>
    <row r="17437" spans="1:15" x14ac:dyDescent="0.3">
      <c r="A17437" s="15" t="s">
        <v>45</v>
      </c>
      <c r="B17437" s="15">
        <v>2011</v>
      </c>
      <c r="C17437" s="15">
        <v>20617</v>
      </c>
      <c r="D17437" s="15">
        <v>10436</v>
      </c>
      <c r="E17437" s="15">
        <v>10181</v>
      </c>
      <c r="F17437" s="15">
        <v>1401956</v>
      </c>
      <c r="G17437" s="15">
        <v>2906997</v>
      </c>
      <c r="H17437" s="15">
        <v>2721444</v>
      </c>
      <c r="I17437" s="15">
        <v>2535891</v>
      </c>
      <c r="J17437" s="15">
        <v>2556508</v>
      </c>
      <c r="K17437" s="15">
        <v>1690594</v>
      </c>
      <c r="L17437" s="15">
        <v>2494657</v>
      </c>
      <c r="M17437" s="15">
        <v>1051467</v>
      </c>
      <c r="N17437" s="15">
        <v>1092701</v>
      </c>
      <c r="O17437" s="15">
        <v>309255</v>
      </c>
    </row>
    <row r="17438" spans="1:15" x14ac:dyDescent="0.3">
      <c r="A17438" s="15" t="s">
        <v>39</v>
      </c>
      <c r="B17438" s="15">
        <v>2014</v>
      </c>
      <c r="C17438" s="15">
        <v>37754</v>
      </c>
      <c r="D17438" s="15">
        <v>18712</v>
      </c>
      <c r="E17438" s="15">
        <v>19042</v>
      </c>
      <c r="F17438" s="15">
        <v>3699892</v>
      </c>
      <c r="G17438" s="15">
        <v>2907058</v>
      </c>
      <c r="H17438" s="15">
        <v>13742456</v>
      </c>
      <c r="I17438" s="15">
        <v>2265240</v>
      </c>
      <c r="J17438" s="15">
        <v>2529518</v>
      </c>
      <c r="K17438" s="15">
        <v>1302513</v>
      </c>
      <c r="L17438" s="15">
        <v>2114224</v>
      </c>
      <c r="M17438" s="15">
        <v>1245882</v>
      </c>
      <c r="N17438" s="15">
        <v>679572</v>
      </c>
      <c r="O17438" s="15">
        <v>302032</v>
      </c>
    </row>
    <row r="17439" spans="1:15" x14ac:dyDescent="0.3">
      <c r="A17439" s="15" t="s">
        <v>73</v>
      </c>
      <c r="B17439" s="15">
        <v>2009</v>
      </c>
      <c r="C17439" s="15">
        <v>21699</v>
      </c>
      <c r="D17439" s="15">
        <v>10484</v>
      </c>
      <c r="E17439" s="15">
        <v>11215</v>
      </c>
      <c r="F17439" s="15">
        <v>151893</v>
      </c>
      <c r="G17439" s="15">
        <v>2907666</v>
      </c>
      <c r="H17439" s="15">
        <v>2408589</v>
      </c>
      <c r="I17439" s="15">
        <v>2929365</v>
      </c>
      <c r="J17439" s="15">
        <v>2517084</v>
      </c>
      <c r="K17439" s="15">
        <v>3016161</v>
      </c>
      <c r="L17439" s="15">
        <v>2300094</v>
      </c>
      <c r="M17439" s="15">
        <v>1996308</v>
      </c>
      <c r="N17439" s="15">
        <v>1410435</v>
      </c>
      <c r="O17439" s="15">
        <v>694368</v>
      </c>
    </row>
    <row r="17440" spans="1:15" x14ac:dyDescent="0.3">
      <c r="A17440" s="15" t="s">
        <v>49</v>
      </c>
      <c r="B17440" s="15">
        <v>2012</v>
      </c>
      <c r="C17440" s="15">
        <v>25736</v>
      </c>
      <c r="D17440" s="15">
        <v>12927</v>
      </c>
      <c r="E17440" s="15">
        <v>12809</v>
      </c>
      <c r="F17440" s="15">
        <v>1235328</v>
      </c>
      <c r="G17440" s="15">
        <v>2908168</v>
      </c>
      <c r="H17440" s="15">
        <v>1338272</v>
      </c>
      <c r="I17440" s="15">
        <v>2213296</v>
      </c>
      <c r="J17440" s="15">
        <v>2856696</v>
      </c>
      <c r="K17440" s="15">
        <v>3731720</v>
      </c>
      <c r="L17440" s="15">
        <v>4169232</v>
      </c>
      <c r="M17440" s="15">
        <v>3500096</v>
      </c>
      <c r="N17440" s="15">
        <v>1138818</v>
      </c>
      <c r="O17440" s="15">
        <v>566192</v>
      </c>
    </row>
    <row r="17441" spans="1:15" x14ac:dyDescent="0.3">
      <c r="A17441" s="15" t="s">
        <v>41</v>
      </c>
      <c r="B17441" s="15">
        <v>2009</v>
      </c>
      <c r="C17441" s="15">
        <v>22371</v>
      </c>
      <c r="D17441" s="15">
        <v>11099</v>
      </c>
      <c r="E17441" s="15">
        <v>11272</v>
      </c>
      <c r="F17441" s="15">
        <v>1275147</v>
      </c>
      <c r="G17441" s="15">
        <v>2908230</v>
      </c>
      <c r="H17441" s="15">
        <v>2885859</v>
      </c>
      <c r="I17441" s="15">
        <v>2416068</v>
      </c>
      <c r="J17441" s="15">
        <v>3154311</v>
      </c>
      <c r="K17441" s="15">
        <v>3668844</v>
      </c>
      <c r="L17441" s="15">
        <v>2908230</v>
      </c>
      <c r="M17441" s="15">
        <v>1834422</v>
      </c>
      <c r="N17441" s="15">
        <v>1051437</v>
      </c>
      <c r="O17441" s="15">
        <v>246081</v>
      </c>
    </row>
    <row r="17442" spans="1:15" x14ac:dyDescent="0.3">
      <c r="A17442" s="15" t="s">
        <v>75</v>
      </c>
      <c r="B17442" s="15">
        <v>2016</v>
      </c>
      <c r="C17442" s="15">
        <v>25743</v>
      </c>
      <c r="D17442" s="15">
        <v>12552</v>
      </c>
      <c r="E17442" s="15">
        <v>13191</v>
      </c>
      <c r="F17442" s="15">
        <v>1390122</v>
      </c>
      <c r="G17442" s="15">
        <v>2908959</v>
      </c>
      <c r="H17442" s="15">
        <v>2831730</v>
      </c>
      <c r="I17442" s="15">
        <v>2780244</v>
      </c>
      <c r="J17442" s="15">
        <v>1750524</v>
      </c>
      <c r="K17442" s="15">
        <v>3655506</v>
      </c>
      <c r="L17442" s="15">
        <v>4067394</v>
      </c>
      <c r="M17442" s="15">
        <v>2986188</v>
      </c>
      <c r="N17442" s="15">
        <v>1621809</v>
      </c>
      <c r="O17442" s="15">
        <v>386145</v>
      </c>
    </row>
    <row r="17443" spans="1:15" x14ac:dyDescent="0.3">
      <c r="A17443" s="15" t="s">
        <v>49</v>
      </c>
      <c r="B17443" s="15">
        <v>2012</v>
      </c>
      <c r="C17443" s="15">
        <v>24041</v>
      </c>
      <c r="D17443" s="15">
        <v>12081</v>
      </c>
      <c r="E17443" s="15">
        <v>11960</v>
      </c>
      <c r="F17443" s="15">
        <v>1129927</v>
      </c>
      <c r="G17443" s="15">
        <v>2908961</v>
      </c>
      <c r="H17443" s="15">
        <v>2500264</v>
      </c>
      <c r="I17443" s="15">
        <v>2259854</v>
      </c>
      <c r="J17443" s="15">
        <v>2692592</v>
      </c>
      <c r="K17443" s="15">
        <v>2307936</v>
      </c>
      <c r="L17443" s="15">
        <v>3798478</v>
      </c>
      <c r="M17443" s="15">
        <v>2428141</v>
      </c>
      <c r="N17443" s="15">
        <v>1562665</v>
      </c>
      <c r="O17443" s="15">
        <v>673148</v>
      </c>
    </row>
    <row r="17444" spans="1:15" x14ac:dyDescent="0.3">
      <c r="A17444" s="15" t="s">
        <v>62</v>
      </c>
      <c r="B17444" s="15">
        <v>2016</v>
      </c>
      <c r="C17444" s="15">
        <v>41561</v>
      </c>
      <c r="D17444" s="15">
        <v>20594</v>
      </c>
      <c r="E17444" s="15">
        <v>20967</v>
      </c>
      <c r="F17444" s="15">
        <v>2285855</v>
      </c>
      <c r="G17444" s="15">
        <v>2909270</v>
      </c>
      <c r="H17444" s="15">
        <v>5028881</v>
      </c>
      <c r="I17444" s="15">
        <v>4530149</v>
      </c>
      <c r="J17444" s="15">
        <v>4987320</v>
      </c>
      <c r="K17444" s="15">
        <v>3408002</v>
      </c>
      <c r="L17444" s="15">
        <v>3408002</v>
      </c>
      <c r="M17444" s="15">
        <v>4156100</v>
      </c>
      <c r="N17444" s="15">
        <v>1371513</v>
      </c>
      <c r="O17444" s="15">
        <v>83122</v>
      </c>
    </row>
    <row r="17445" spans="1:15" x14ac:dyDescent="0.3">
      <c r="A17445" s="15" t="s">
        <v>76</v>
      </c>
      <c r="B17445" s="15">
        <v>2011</v>
      </c>
      <c r="C17445" s="15">
        <v>45895</v>
      </c>
      <c r="D17445" s="15">
        <v>22866</v>
      </c>
      <c r="E17445" s="15">
        <v>23029</v>
      </c>
      <c r="F17445" s="15">
        <v>2799595</v>
      </c>
      <c r="G17445" s="15">
        <v>2909743</v>
      </c>
      <c r="H17445" s="15">
        <v>2726163</v>
      </c>
      <c r="I17445" s="15">
        <v>2689447</v>
      </c>
      <c r="J17445" s="15">
        <v>559919</v>
      </c>
      <c r="K17445" s="15">
        <v>3891896</v>
      </c>
      <c r="L17445" s="15">
        <v>2560941</v>
      </c>
      <c r="M17445" s="15">
        <v>2606836</v>
      </c>
      <c r="N17445" s="15">
        <v>293728</v>
      </c>
      <c r="O17445" s="15">
        <v>1055585</v>
      </c>
    </row>
    <row r="17446" spans="1:15" x14ac:dyDescent="0.3">
      <c r="A17446" s="15" t="s">
        <v>51</v>
      </c>
      <c r="B17446" s="15">
        <v>2014</v>
      </c>
      <c r="C17446" s="15">
        <v>36383</v>
      </c>
      <c r="D17446" s="15">
        <v>17329</v>
      </c>
      <c r="E17446" s="15">
        <v>19054</v>
      </c>
      <c r="F17446" s="15">
        <v>218298</v>
      </c>
      <c r="G17446" s="15">
        <v>2910640</v>
      </c>
      <c r="H17446" s="15">
        <v>4657024</v>
      </c>
      <c r="I17446" s="15">
        <v>4002130</v>
      </c>
      <c r="J17446" s="15">
        <v>2692342</v>
      </c>
      <c r="K17446" s="15">
        <v>5093620</v>
      </c>
      <c r="L17446" s="15">
        <v>4838939</v>
      </c>
      <c r="M17446" s="15">
        <v>2110214</v>
      </c>
      <c r="N17446" s="15">
        <v>1964682</v>
      </c>
      <c r="O17446" s="15">
        <v>691277</v>
      </c>
    </row>
    <row r="17447" spans="1:15" x14ac:dyDescent="0.3">
      <c r="A17447" s="15" t="s">
        <v>44</v>
      </c>
      <c r="B17447" s="15">
        <v>2010</v>
      </c>
      <c r="C17447" s="15">
        <v>24462</v>
      </c>
      <c r="D17447" s="15">
        <v>12026</v>
      </c>
      <c r="E17447" s="15">
        <v>12436</v>
      </c>
      <c r="F17447" s="15">
        <v>1516644</v>
      </c>
      <c r="G17447" s="15">
        <v>2910978</v>
      </c>
      <c r="H17447" s="15">
        <v>1528875</v>
      </c>
      <c r="I17447" s="15">
        <v>1651185</v>
      </c>
      <c r="J17447" s="15">
        <v>3277908</v>
      </c>
      <c r="K17447" s="15">
        <v>3889458</v>
      </c>
      <c r="L17447" s="15">
        <v>3375756</v>
      </c>
      <c r="M17447" s="15">
        <v>2030346</v>
      </c>
      <c r="N17447" s="15">
        <v>954018</v>
      </c>
      <c r="O17447" s="15">
        <v>415854</v>
      </c>
    </row>
    <row r="17448" spans="1:15" x14ac:dyDescent="0.3">
      <c r="A17448" s="15" t="s">
        <v>70</v>
      </c>
      <c r="B17448" s="15">
        <v>2014</v>
      </c>
      <c r="C17448" s="15">
        <v>38558</v>
      </c>
      <c r="D17448" s="15">
        <v>19136</v>
      </c>
      <c r="E17448" s="15">
        <v>19422</v>
      </c>
      <c r="F17448" s="15">
        <v>2544828</v>
      </c>
      <c r="G17448" s="15">
        <v>2911129</v>
      </c>
      <c r="H17448" s="15">
        <v>5205330</v>
      </c>
      <c r="I17448" s="15">
        <v>2371317</v>
      </c>
      <c r="J17448" s="15">
        <v>2371317</v>
      </c>
      <c r="K17448" s="15">
        <v>5282446</v>
      </c>
      <c r="L17448" s="15">
        <v>3007524</v>
      </c>
      <c r="M17448" s="15">
        <v>3585894</v>
      </c>
      <c r="N17448" s="15">
        <v>2005016</v>
      </c>
      <c r="O17448" s="15">
        <v>77116</v>
      </c>
    </row>
    <row r="17449" spans="1:15" x14ac:dyDescent="0.3">
      <c r="A17449" s="15" t="s">
        <v>45</v>
      </c>
      <c r="B17449" s="15">
        <v>2010</v>
      </c>
      <c r="C17449" s="15">
        <v>20502</v>
      </c>
      <c r="D17449" s="15">
        <v>10323</v>
      </c>
      <c r="E17449" s="15">
        <v>10179</v>
      </c>
      <c r="F17449" s="15">
        <v>1373634</v>
      </c>
      <c r="G17449" s="15">
        <v>2911284</v>
      </c>
      <c r="H17449" s="15">
        <v>2870280</v>
      </c>
      <c r="I17449" s="15">
        <v>1260873</v>
      </c>
      <c r="J17449" s="15">
        <v>2726766</v>
      </c>
      <c r="K17449" s="15">
        <v>2952288</v>
      </c>
      <c r="L17449" s="15">
        <v>2398734</v>
      </c>
      <c r="M17449" s="15">
        <v>1045602</v>
      </c>
      <c r="N17449" s="15">
        <v>676566</v>
      </c>
      <c r="O17449" s="15">
        <v>328032</v>
      </c>
    </row>
    <row r="17450" spans="1:15" x14ac:dyDescent="0.3">
      <c r="A17450" s="15" t="s">
        <v>73</v>
      </c>
      <c r="B17450" s="15">
        <v>2013</v>
      </c>
      <c r="C17450" s="15">
        <v>21099</v>
      </c>
      <c r="D17450" s="15">
        <v>10162</v>
      </c>
      <c r="E17450" s="15">
        <v>10937</v>
      </c>
      <c r="F17450" s="15">
        <v>1350336</v>
      </c>
      <c r="G17450" s="15">
        <v>2911662</v>
      </c>
      <c r="H17450" s="15">
        <v>2384187</v>
      </c>
      <c r="I17450" s="15">
        <v>2827266</v>
      </c>
      <c r="J17450" s="15">
        <v>2658474</v>
      </c>
      <c r="K17450" s="15">
        <v>1561326</v>
      </c>
      <c r="L17450" s="15">
        <v>2489682</v>
      </c>
      <c r="M17450" s="15">
        <v>1877811</v>
      </c>
      <c r="N17450" s="15">
        <v>569673</v>
      </c>
      <c r="O17450" s="15">
        <v>548574</v>
      </c>
    </row>
    <row r="17451" spans="1:15" x14ac:dyDescent="0.3">
      <c r="A17451" s="15" t="s">
        <v>65</v>
      </c>
      <c r="B17451" s="15">
        <v>2014</v>
      </c>
      <c r="C17451" s="15">
        <v>44935</v>
      </c>
      <c r="D17451" s="15">
        <v>22313</v>
      </c>
      <c r="E17451" s="15">
        <v>22622</v>
      </c>
      <c r="F17451" s="15">
        <v>260623</v>
      </c>
      <c r="G17451" s="15">
        <v>2911788</v>
      </c>
      <c r="H17451" s="15">
        <v>5392200</v>
      </c>
      <c r="I17451" s="15">
        <v>2714074</v>
      </c>
      <c r="J17451" s="15">
        <v>2669139</v>
      </c>
      <c r="K17451" s="15">
        <v>3136463</v>
      </c>
      <c r="L17451" s="15">
        <v>3352151</v>
      </c>
      <c r="M17451" s="15">
        <v>431376</v>
      </c>
      <c r="N17451" s="15">
        <v>1707530</v>
      </c>
      <c r="O17451" s="15">
        <v>1213245</v>
      </c>
    </row>
    <row r="17452" spans="1:15" x14ac:dyDescent="0.3">
      <c r="A17452" s="15" t="s">
        <v>60</v>
      </c>
      <c r="B17452" s="15">
        <v>2012</v>
      </c>
      <c r="C17452" s="15">
        <v>24471</v>
      </c>
      <c r="D17452" s="15">
        <v>12251</v>
      </c>
      <c r="E17452" s="15">
        <v>12220</v>
      </c>
      <c r="F17452" s="15">
        <v>1492731</v>
      </c>
      <c r="G17452" s="15">
        <v>2912049</v>
      </c>
      <c r="H17452" s="15">
        <v>1761912</v>
      </c>
      <c r="I17452" s="15">
        <v>2936520</v>
      </c>
      <c r="J17452" s="15">
        <v>3352527</v>
      </c>
      <c r="K17452" s="15">
        <v>3915360</v>
      </c>
      <c r="L17452" s="15">
        <v>3303585</v>
      </c>
      <c r="M17452" s="15">
        <v>1884267</v>
      </c>
      <c r="N17452" s="15">
        <v>978840</v>
      </c>
      <c r="O17452" s="15">
        <v>367065</v>
      </c>
    </row>
    <row r="17453" spans="1:15" x14ac:dyDescent="0.3">
      <c r="A17453" s="15" t="s">
        <v>71</v>
      </c>
      <c r="B17453" s="15">
        <v>2010</v>
      </c>
      <c r="C17453" s="15">
        <v>30991</v>
      </c>
      <c r="D17453" s="15">
        <v>15802</v>
      </c>
      <c r="E17453" s="15">
        <v>15189</v>
      </c>
      <c r="F17453" s="15">
        <v>3192073</v>
      </c>
      <c r="G17453" s="15">
        <v>2913154</v>
      </c>
      <c r="H17453" s="15">
        <v>4710632</v>
      </c>
      <c r="I17453" s="15">
        <v>5020542</v>
      </c>
      <c r="J17453" s="15">
        <v>3470992</v>
      </c>
      <c r="K17453" s="15">
        <v>3656938</v>
      </c>
      <c r="L17453" s="15">
        <v>2696217</v>
      </c>
      <c r="M17453" s="15">
        <v>1549550</v>
      </c>
      <c r="N17453" s="15">
        <v>960721</v>
      </c>
      <c r="O17453" s="15">
        <v>30991</v>
      </c>
    </row>
    <row r="17454" spans="1:15" x14ac:dyDescent="0.3">
      <c r="A17454" s="15" t="s">
        <v>40</v>
      </c>
      <c r="B17454" s="15">
        <v>2011</v>
      </c>
      <c r="C17454" s="15">
        <v>19958</v>
      </c>
      <c r="D17454" s="15">
        <v>9806</v>
      </c>
      <c r="E17454" s="15">
        <v>10152</v>
      </c>
      <c r="F17454" s="15">
        <v>1436976</v>
      </c>
      <c r="G17454" s="15">
        <v>2913868</v>
      </c>
      <c r="H17454" s="15">
        <v>2434876</v>
      </c>
      <c r="I17454" s="15">
        <v>1357144</v>
      </c>
      <c r="J17454" s="15">
        <v>2474792</v>
      </c>
      <c r="K17454" s="15">
        <v>2853994</v>
      </c>
      <c r="L17454" s="15">
        <v>2315128</v>
      </c>
      <c r="M17454" s="15">
        <v>1536766</v>
      </c>
      <c r="N17454" s="15">
        <v>99790</v>
      </c>
      <c r="O17454" s="15">
        <v>558824</v>
      </c>
    </row>
    <row r="17455" spans="1:15" x14ac:dyDescent="0.3">
      <c r="A17455" s="15" t="s">
        <v>37</v>
      </c>
      <c r="B17455" s="15">
        <v>2012</v>
      </c>
      <c r="C17455" s="15">
        <v>21746</v>
      </c>
      <c r="D17455" s="15">
        <v>10378</v>
      </c>
      <c r="E17455" s="15">
        <v>11368</v>
      </c>
      <c r="F17455" s="15">
        <v>1456982</v>
      </c>
      <c r="G17455" s="15">
        <v>2913964</v>
      </c>
      <c r="H17455" s="15">
        <v>1630950</v>
      </c>
      <c r="I17455" s="15">
        <v>1293887</v>
      </c>
      <c r="J17455" s="15">
        <v>1511347</v>
      </c>
      <c r="K17455" s="15">
        <v>3218408</v>
      </c>
      <c r="L17455" s="15">
        <v>2870472</v>
      </c>
      <c r="M17455" s="15">
        <v>1152538</v>
      </c>
      <c r="N17455" s="15">
        <v>554523</v>
      </c>
      <c r="O17455" s="15">
        <v>391428</v>
      </c>
    </row>
    <row r="17456" spans="1:15" x14ac:dyDescent="0.3">
      <c r="A17456" s="15" t="s">
        <v>37</v>
      </c>
      <c r="B17456" s="15">
        <v>2016</v>
      </c>
      <c r="C17456" s="15">
        <v>17243</v>
      </c>
      <c r="D17456" s="15">
        <v>8627</v>
      </c>
      <c r="E17456" s="15">
        <v>8616</v>
      </c>
      <c r="F17456" s="15">
        <v>1431169</v>
      </c>
      <c r="G17456" s="15">
        <v>2914067</v>
      </c>
      <c r="H17456" s="15">
        <v>2620936</v>
      </c>
      <c r="I17456" s="15">
        <v>2569207</v>
      </c>
      <c r="J17456" s="15">
        <v>2482992</v>
      </c>
      <c r="K17456" s="15">
        <v>2189861</v>
      </c>
      <c r="L17456" s="15">
        <v>793178</v>
      </c>
      <c r="M17456" s="15">
        <v>1000094</v>
      </c>
      <c r="N17456" s="15">
        <v>379346</v>
      </c>
      <c r="O17456" s="15">
        <v>86215</v>
      </c>
    </row>
    <row r="17457" spans="1:15" x14ac:dyDescent="0.3">
      <c r="A17457" s="15" t="s">
        <v>70</v>
      </c>
      <c r="B17457" s="15">
        <v>2011</v>
      </c>
      <c r="C17457" s="15">
        <v>38344</v>
      </c>
      <c r="D17457" s="15">
        <v>19060</v>
      </c>
      <c r="E17457" s="15">
        <v>19284</v>
      </c>
      <c r="F17457" s="15">
        <v>2722424</v>
      </c>
      <c r="G17457" s="15">
        <v>2914144</v>
      </c>
      <c r="H17457" s="15">
        <v>5368160</v>
      </c>
      <c r="I17457" s="15">
        <v>4026120</v>
      </c>
      <c r="J17457" s="15">
        <v>4601280</v>
      </c>
      <c r="K17457" s="15">
        <v>2914144</v>
      </c>
      <c r="L17457" s="15">
        <v>2779940</v>
      </c>
      <c r="M17457" s="15">
        <v>3297584</v>
      </c>
      <c r="N17457" s="15">
        <v>2108920</v>
      </c>
      <c r="O17457" s="15">
        <v>57516</v>
      </c>
    </row>
    <row r="17458" spans="1:15" x14ac:dyDescent="0.3">
      <c r="A17458" s="15" t="s">
        <v>31</v>
      </c>
      <c r="B17458" s="15">
        <v>2015</v>
      </c>
      <c r="C17458" s="15">
        <v>43895</v>
      </c>
      <c r="D17458" s="15">
        <v>21825</v>
      </c>
      <c r="E17458" s="15">
        <v>22070</v>
      </c>
      <c r="F17458" s="15">
        <v>228254</v>
      </c>
      <c r="G17458" s="15">
        <v>2914628</v>
      </c>
      <c r="H17458" s="15">
        <v>2484457</v>
      </c>
      <c r="I17458" s="15">
        <v>4301710</v>
      </c>
      <c r="J17458" s="15">
        <v>2282540</v>
      </c>
      <c r="K17458" s="15">
        <v>2835617</v>
      </c>
      <c r="L17458" s="15">
        <v>772552</v>
      </c>
      <c r="M17458" s="15">
        <v>2993639</v>
      </c>
      <c r="N17458" s="15">
        <v>1246618</v>
      </c>
      <c r="O17458" s="15">
        <v>122906</v>
      </c>
    </row>
    <row r="17459" spans="1:15" x14ac:dyDescent="0.3">
      <c r="A17459" s="15" t="s">
        <v>60</v>
      </c>
      <c r="B17459" s="15">
        <v>2013</v>
      </c>
      <c r="C17459" s="15">
        <v>27243</v>
      </c>
      <c r="D17459" s="15">
        <v>13207</v>
      </c>
      <c r="E17459" s="15">
        <v>14036</v>
      </c>
      <c r="F17459" s="15">
        <v>1280421</v>
      </c>
      <c r="G17459" s="15">
        <v>2915001</v>
      </c>
      <c r="H17459" s="15">
        <v>2642571</v>
      </c>
      <c r="I17459" s="15">
        <v>2342898</v>
      </c>
      <c r="J17459" s="15">
        <v>2969487</v>
      </c>
      <c r="K17459" s="15">
        <v>3759534</v>
      </c>
      <c r="L17459" s="15">
        <v>4794768</v>
      </c>
      <c r="M17459" s="15">
        <v>3977478</v>
      </c>
      <c r="N17459" s="15">
        <v>1934253</v>
      </c>
      <c r="O17459" s="15">
        <v>626589</v>
      </c>
    </row>
    <row r="17460" spans="1:15" x14ac:dyDescent="0.3">
      <c r="A17460" s="15" t="s">
        <v>60</v>
      </c>
      <c r="B17460" s="15">
        <v>2011</v>
      </c>
      <c r="C17460" s="15">
        <v>26991</v>
      </c>
      <c r="D17460" s="15">
        <v>13209</v>
      </c>
      <c r="E17460" s="15">
        <v>13782</v>
      </c>
      <c r="F17460" s="15">
        <v>1430523</v>
      </c>
      <c r="G17460" s="15">
        <v>2915028</v>
      </c>
      <c r="H17460" s="15">
        <v>2618127</v>
      </c>
      <c r="I17460" s="15">
        <v>2915028</v>
      </c>
      <c r="J17460" s="15">
        <v>3508830</v>
      </c>
      <c r="K17460" s="15">
        <v>4021659</v>
      </c>
      <c r="L17460" s="15">
        <v>4129623</v>
      </c>
      <c r="M17460" s="15">
        <v>3049983</v>
      </c>
      <c r="N17460" s="15">
        <v>1781406</v>
      </c>
      <c r="O17460" s="15">
        <v>566811</v>
      </c>
    </row>
    <row r="17461" spans="1:15" x14ac:dyDescent="0.3">
      <c r="A17461" s="15" t="s">
        <v>37</v>
      </c>
      <c r="B17461" s="15">
        <v>2010</v>
      </c>
      <c r="C17461" s="15">
        <v>21758</v>
      </c>
      <c r="D17461" s="15">
        <v>10859</v>
      </c>
      <c r="E17461" s="15">
        <v>10899</v>
      </c>
      <c r="F17461" s="15">
        <v>1327238</v>
      </c>
      <c r="G17461" s="15">
        <v>2915572</v>
      </c>
      <c r="H17461" s="15">
        <v>2632718</v>
      </c>
      <c r="I17461" s="15">
        <v>1370754</v>
      </c>
      <c r="J17461" s="15">
        <v>1936462</v>
      </c>
      <c r="K17461" s="15">
        <v>3307216</v>
      </c>
      <c r="L17461" s="15">
        <v>3111394</v>
      </c>
      <c r="M17461" s="15">
        <v>1892946</v>
      </c>
      <c r="N17461" s="15">
        <v>718014</v>
      </c>
      <c r="O17461" s="15">
        <v>174064</v>
      </c>
    </row>
    <row r="17462" spans="1:15" x14ac:dyDescent="0.3">
      <c r="A17462" s="15" t="s">
        <v>51</v>
      </c>
      <c r="B17462" s="15">
        <v>2009</v>
      </c>
      <c r="C17462" s="15">
        <v>21439</v>
      </c>
      <c r="D17462" s="15">
        <v>10386</v>
      </c>
      <c r="E17462" s="15">
        <v>11053</v>
      </c>
      <c r="F17462" s="15">
        <v>1672242</v>
      </c>
      <c r="G17462" s="15">
        <v>2915704</v>
      </c>
      <c r="H17462" s="15">
        <v>2744192</v>
      </c>
      <c r="I17462" s="15">
        <v>2808509</v>
      </c>
      <c r="J17462" s="15">
        <v>2787070</v>
      </c>
      <c r="K17462" s="15">
        <v>3001460</v>
      </c>
      <c r="L17462" s="15">
        <v>2444046</v>
      </c>
      <c r="M17462" s="15">
        <v>814682</v>
      </c>
      <c r="N17462" s="15">
        <v>986194</v>
      </c>
      <c r="O17462" s="15">
        <v>471658</v>
      </c>
    </row>
    <row r="17463" spans="1:15" x14ac:dyDescent="0.3">
      <c r="A17463" s="15" t="s">
        <v>69</v>
      </c>
      <c r="B17463" s="15">
        <v>2014</v>
      </c>
      <c r="C17463" s="15">
        <v>41069</v>
      </c>
      <c r="D17463" s="15">
        <v>19811</v>
      </c>
      <c r="E17463" s="15">
        <v>21258</v>
      </c>
      <c r="F17463" s="15">
        <v>2094519</v>
      </c>
      <c r="G17463" s="15">
        <v>2915899</v>
      </c>
      <c r="H17463" s="15">
        <v>6037143</v>
      </c>
      <c r="I17463" s="15">
        <v>4147969</v>
      </c>
      <c r="J17463" s="15">
        <v>2628416</v>
      </c>
      <c r="K17463" s="15">
        <v>5585384</v>
      </c>
      <c r="L17463" s="15">
        <v>5749660</v>
      </c>
      <c r="M17463" s="15">
        <v>4189038</v>
      </c>
      <c r="N17463" s="15">
        <v>2423071</v>
      </c>
      <c r="O17463" s="15">
        <v>780311</v>
      </c>
    </row>
    <row r="17464" spans="1:15" x14ac:dyDescent="0.3">
      <c r="A17464" s="15" t="s">
        <v>52</v>
      </c>
      <c r="B17464" s="15">
        <v>2014</v>
      </c>
      <c r="C17464" s="15">
        <v>20545</v>
      </c>
      <c r="D17464" s="15">
        <v>10325</v>
      </c>
      <c r="E17464" s="15">
        <v>10220</v>
      </c>
      <c r="F17464" s="15">
        <v>12327</v>
      </c>
      <c r="G17464" s="15">
        <v>2917390</v>
      </c>
      <c r="H17464" s="15">
        <v>230104</v>
      </c>
      <c r="I17464" s="15">
        <v>225995</v>
      </c>
      <c r="J17464" s="15">
        <v>1413496</v>
      </c>
      <c r="K17464" s="15">
        <v>1668254</v>
      </c>
      <c r="L17464" s="15">
        <v>1586074</v>
      </c>
      <c r="M17464" s="15">
        <v>1849050</v>
      </c>
      <c r="N17464" s="15">
        <v>110943</v>
      </c>
      <c r="O17464" s="15">
        <v>431445</v>
      </c>
    </row>
    <row r="17465" spans="1:15" x14ac:dyDescent="0.3">
      <c r="A17465" s="15" t="s">
        <v>50</v>
      </c>
      <c r="B17465" s="15">
        <v>2014</v>
      </c>
      <c r="C17465" s="15">
        <v>36472</v>
      </c>
      <c r="D17465" s="15">
        <v>17940</v>
      </c>
      <c r="E17465" s="15">
        <v>18532</v>
      </c>
      <c r="F17465" s="15">
        <v>255304</v>
      </c>
      <c r="G17465" s="15">
        <v>2917760</v>
      </c>
      <c r="H17465" s="15">
        <v>2206556</v>
      </c>
      <c r="I17465" s="15">
        <v>4376640</v>
      </c>
      <c r="J17465" s="15">
        <v>4522528</v>
      </c>
      <c r="K17465" s="15">
        <v>5288440</v>
      </c>
      <c r="L17465" s="15">
        <v>4559000</v>
      </c>
      <c r="M17465" s="15">
        <v>2808344</v>
      </c>
      <c r="N17465" s="15">
        <v>1823600</v>
      </c>
      <c r="O17465" s="15">
        <v>948272</v>
      </c>
    </row>
    <row r="17466" spans="1:15" x14ac:dyDescent="0.3">
      <c r="A17466" s="15" t="s">
        <v>39</v>
      </c>
      <c r="B17466" s="15">
        <v>2013</v>
      </c>
      <c r="C17466" s="15">
        <v>22109</v>
      </c>
      <c r="D17466" s="15">
        <v>10896</v>
      </c>
      <c r="E17466" s="15">
        <v>11213</v>
      </c>
      <c r="F17466" s="15">
        <v>1348649</v>
      </c>
      <c r="G17466" s="15">
        <v>2918388</v>
      </c>
      <c r="H17466" s="15">
        <v>2586753</v>
      </c>
      <c r="I17466" s="15">
        <v>2387772</v>
      </c>
      <c r="J17466" s="15">
        <v>2874170</v>
      </c>
      <c r="K17466" s="15">
        <v>3028933</v>
      </c>
      <c r="L17466" s="15">
        <v>3095260</v>
      </c>
      <c r="M17466" s="15">
        <v>2343554</v>
      </c>
      <c r="N17466" s="15">
        <v>1149668</v>
      </c>
      <c r="O17466" s="15">
        <v>375853</v>
      </c>
    </row>
    <row r="17467" spans="1:15" x14ac:dyDescent="0.3">
      <c r="A17467" s="15" t="s">
        <v>70</v>
      </c>
      <c r="B17467" s="15">
        <v>2011</v>
      </c>
      <c r="C17467" s="15">
        <v>22628</v>
      </c>
      <c r="D17467" s="15">
        <v>11848</v>
      </c>
      <c r="E17467" s="15">
        <v>10780</v>
      </c>
      <c r="F17467" s="15">
        <v>16971</v>
      </c>
      <c r="G17467" s="15">
        <v>2919012</v>
      </c>
      <c r="H17467" s="15">
        <v>2692732</v>
      </c>
      <c r="I17467" s="15">
        <v>2941640</v>
      </c>
      <c r="J17467" s="15">
        <v>3032152</v>
      </c>
      <c r="K17467" s="15">
        <v>3190548</v>
      </c>
      <c r="L17467" s="15">
        <v>2556964</v>
      </c>
      <c r="M17467" s="15">
        <v>667526</v>
      </c>
      <c r="N17467" s="15">
        <v>1380308</v>
      </c>
      <c r="O17467" s="15">
        <v>45256</v>
      </c>
    </row>
    <row r="17468" spans="1:15" x14ac:dyDescent="0.3">
      <c r="A17468" s="15" t="s">
        <v>51</v>
      </c>
      <c r="B17468" s="15">
        <v>2014</v>
      </c>
      <c r="C17468" s="15">
        <v>20414</v>
      </c>
      <c r="D17468" s="15">
        <v>9545</v>
      </c>
      <c r="E17468" s="15">
        <v>10869</v>
      </c>
      <c r="F17468" s="15">
        <v>132691</v>
      </c>
      <c r="G17468" s="15">
        <v>2919202</v>
      </c>
      <c r="H17468" s="15">
        <v>275589</v>
      </c>
      <c r="I17468" s="15">
        <v>2408852</v>
      </c>
      <c r="J17468" s="15">
        <v>1357531</v>
      </c>
      <c r="K17468" s="15">
        <v>2755890</v>
      </c>
      <c r="L17468" s="15">
        <v>275589</v>
      </c>
      <c r="M17468" s="15">
        <v>1694362</v>
      </c>
      <c r="N17468" s="15">
        <v>1061528</v>
      </c>
      <c r="O17468" s="15">
        <v>347038</v>
      </c>
    </row>
    <row r="17469" spans="1:15" x14ac:dyDescent="0.3">
      <c r="A17469" s="15" t="s">
        <v>30</v>
      </c>
      <c r="B17469" s="15">
        <v>2015</v>
      </c>
      <c r="C17469" s="15">
        <v>24327</v>
      </c>
      <c r="D17469" s="15">
        <v>11569</v>
      </c>
      <c r="E17469" s="15">
        <v>12758</v>
      </c>
      <c r="F17469" s="15">
        <v>145962</v>
      </c>
      <c r="G17469" s="15">
        <v>2919240</v>
      </c>
      <c r="H17469" s="15">
        <v>4914054</v>
      </c>
      <c r="I17469" s="15">
        <v>2627316</v>
      </c>
      <c r="J17469" s="15">
        <v>2627316</v>
      </c>
      <c r="K17469" s="15">
        <v>2943567</v>
      </c>
      <c r="L17469" s="15">
        <v>2894913</v>
      </c>
      <c r="M17469" s="15">
        <v>2043468</v>
      </c>
      <c r="N17469" s="15">
        <v>1362312</v>
      </c>
      <c r="O17469" s="15">
        <v>559521</v>
      </c>
    </row>
    <row r="17470" spans="1:15" x14ac:dyDescent="0.3">
      <c r="A17470" s="15" t="s">
        <v>51</v>
      </c>
      <c r="B17470" s="15">
        <v>2012</v>
      </c>
      <c r="C17470" s="15">
        <v>19207</v>
      </c>
      <c r="D17470" s="15">
        <v>9050</v>
      </c>
      <c r="E17470" s="15">
        <v>10157</v>
      </c>
      <c r="F17470" s="15">
        <v>1651802</v>
      </c>
      <c r="G17470" s="15">
        <v>2919464</v>
      </c>
      <c r="H17470" s="15">
        <v>3322811</v>
      </c>
      <c r="I17470" s="15">
        <v>2189598</v>
      </c>
      <c r="J17470" s="15">
        <v>2035942</v>
      </c>
      <c r="K17470" s="15">
        <v>2535324</v>
      </c>
      <c r="L17470" s="15">
        <v>2055149</v>
      </c>
      <c r="M17470" s="15">
        <v>1363697</v>
      </c>
      <c r="N17470" s="15">
        <v>806694</v>
      </c>
      <c r="O17470" s="15">
        <v>326519</v>
      </c>
    </row>
    <row r="17471" spans="1:15" x14ac:dyDescent="0.3">
      <c r="A17471" s="15" t="s">
        <v>37</v>
      </c>
      <c r="B17471" s="15">
        <v>2011</v>
      </c>
      <c r="C17471" s="15">
        <v>22121</v>
      </c>
      <c r="D17471" s="15">
        <v>10933</v>
      </c>
      <c r="E17471" s="15">
        <v>11188</v>
      </c>
      <c r="F17471" s="15">
        <v>1305139</v>
      </c>
      <c r="G17471" s="15">
        <v>2919972</v>
      </c>
      <c r="H17471" s="15">
        <v>2765125</v>
      </c>
      <c r="I17471" s="15">
        <v>2477552</v>
      </c>
      <c r="J17471" s="15">
        <v>3008456</v>
      </c>
      <c r="K17471" s="15">
        <v>1791801</v>
      </c>
      <c r="L17471" s="15">
        <v>3273908</v>
      </c>
      <c r="M17471" s="15">
        <v>2057253</v>
      </c>
      <c r="N17471" s="15">
        <v>752114</v>
      </c>
      <c r="O17471" s="15">
        <v>176968</v>
      </c>
    </row>
    <row r="17472" spans="1:15" x14ac:dyDescent="0.3">
      <c r="A17472" s="15" t="s">
        <v>39</v>
      </c>
      <c r="B17472" s="15">
        <v>2015</v>
      </c>
      <c r="C17472" s="15">
        <v>20279</v>
      </c>
      <c r="D17472" s="15">
        <v>9435</v>
      </c>
      <c r="E17472" s="15">
        <v>10844</v>
      </c>
      <c r="F17472" s="15">
        <v>1237019</v>
      </c>
      <c r="G17472" s="15">
        <v>2920176</v>
      </c>
      <c r="H17472" s="15">
        <v>2737665</v>
      </c>
      <c r="I17472" s="15">
        <v>1297856</v>
      </c>
      <c r="J17472" s="15">
        <v>2372643</v>
      </c>
      <c r="K17472" s="15">
        <v>1561483</v>
      </c>
      <c r="L17472" s="15">
        <v>2757944</v>
      </c>
      <c r="M17472" s="15">
        <v>1784552</v>
      </c>
      <c r="N17472" s="15">
        <v>628649</v>
      </c>
      <c r="O17472" s="15">
        <v>425859</v>
      </c>
    </row>
    <row r="17473" spans="1:15" x14ac:dyDescent="0.3">
      <c r="A17473" s="15" t="s">
        <v>76</v>
      </c>
      <c r="B17473" s="15">
        <v>2010</v>
      </c>
      <c r="C17473" s="15">
        <v>45915</v>
      </c>
      <c r="D17473" s="15">
        <v>22901</v>
      </c>
      <c r="E17473" s="15">
        <v>23014</v>
      </c>
      <c r="F17473" s="15">
        <v>2800815</v>
      </c>
      <c r="G17473" s="15">
        <v>2920194</v>
      </c>
      <c r="H17473" s="15">
        <v>3232416</v>
      </c>
      <c r="I17473" s="15">
        <v>4958820</v>
      </c>
      <c r="J17473" s="15">
        <v>3177318</v>
      </c>
      <c r="K17473" s="15">
        <v>7162740</v>
      </c>
      <c r="L17473" s="15">
        <v>6060780</v>
      </c>
      <c r="M17473" s="15">
        <v>404052</v>
      </c>
      <c r="N17473" s="15">
        <v>2754900</v>
      </c>
      <c r="O17473" s="15">
        <v>1239705</v>
      </c>
    </row>
    <row r="17474" spans="1:15" x14ac:dyDescent="0.3">
      <c r="A17474" s="15" t="s">
        <v>60</v>
      </c>
      <c r="B17474" s="15">
        <v>2012</v>
      </c>
      <c r="C17474" s="15">
        <v>21323</v>
      </c>
      <c r="D17474" s="15">
        <v>10980</v>
      </c>
      <c r="E17474" s="15">
        <v>10343</v>
      </c>
      <c r="F17474" s="15">
        <v>1385995</v>
      </c>
      <c r="G17474" s="15">
        <v>2921251</v>
      </c>
      <c r="H17474" s="15">
        <v>213230</v>
      </c>
      <c r="I17474" s="15">
        <v>2622729</v>
      </c>
      <c r="J17474" s="15">
        <v>3006543</v>
      </c>
      <c r="K17474" s="15">
        <v>3539618</v>
      </c>
      <c r="L17474" s="15">
        <v>3134481</v>
      </c>
      <c r="M17474" s="15">
        <v>1705840</v>
      </c>
      <c r="N17474" s="15">
        <v>703659</v>
      </c>
      <c r="O17474" s="15">
        <v>170584</v>
      </c>
    </row>
    <row r="17475" spans="1:15" x14ac:dyDescent="0.3">
      <c r="A17475" s="15" t="s">
        <v>43</v>
      </c>
      <c r="B17475" s="15">
        <v>2012</v>
      </c>
      <c r="C17475" s="15">
        <v>34572</v>
      </c>
      <c r="D17475" s="15">
        <v>16792</v>
      </c>
      <c r="E17475" s="15">
        <v>17780</v>
      </c>
      <c r="F17475" s="15">
        <v>224718</v>
      </c>
      <c r="G17475" s="15">
        <v>2921334</v>
      </c>
      <c r="H17475" s="15">
        <v>4736364</v>
      </c>
      <c r="I17475" s="15">
        <v>2022462</v>
      </c>
      <c r="J17475" s="15">
        <v>2022462</v>
      </c>
      <c r="K17475" s="15">
        <v>5012940</v>
      </c>
      <c r="L17475" s="15">
        <v>4217784</v>
      </c>
      <c r="M17475" s="15">
        <v>2592900</v>
      </c>
      <c r="N17475" s="15">
        <v>1054446</v>
      </c>
      <c r="O17475" s="15">
        <v>121002</v>
      </c>
    </row>
    <row r="17476" spans="1:15" x14ac:dyDescent="0.3">
      <c r="A17476" s="15" t="s">
        <v>60</v>
      </c>
      <c r="B17476" s="15">
        <v>2014</v>
      </c>
      <c r="C17476" s="15">
        <v>23947</v>
      </c>
      <c r="D17476" s="15">
        <v>11277</v>
      </c>
      <c r="E17476" s="15">
        <v>12670</v>
      </c>
      <c r="F17476" s="15">
        <v>1221297</v>
      </c>
      <c r="G17476" s="15">
        <v>2921534</v>
      </c>
      <c r="H17476" s="15">
        <v>2849693</v>
      </c>
      <c r="I17476" s="15">
        <v>2251018</v>
      </c>
      <c r="J17476" s="15">
        <v>2706011</v>
      </c>
      <c r="K17476" s="15">
        <v>3472315</v>
      </c>
      <c r="L17476" s="15">
        <v>3927308</v>
      </c>
      <c r="M17476" s="15">
        <v>2682064</v>
      </c>
      <c r="N17476" s="15">
        <v>1388926</v>
      </c>
      <c r="O17476" s="15">
        <v>550781</v>
      </c>
    </row>
    <row r="17477" spans="1:15" x14ac:dyDescent="0.3">
      <c r="A17477" s="15" t="s">
        <v>62</v>
      </c>
      <c r="B17477" s="15">
        <v>2015</v>
      </c>
      <c r="C17477" s="15">
        <v>34996</v>
      </c>
      <c r="D17477" s="15">
        <v>17515</v>
      </c>
      <c r="E17477" s="15">
        <v>17481</v>
      </c>
      <c r="F17477" s="15">
        <v>1994772</v>
      </c>
      <c r="G17477" s="15">
        <v>2922166</v>
      </c>
      <c r="H17477" s="15">
        <v>4339504</v>
      </c>
      <c r="I17477" s="15">
        <v>3639584</v>
      </c>
      <c r="J17477" s="15">
        <v>2624700</v>
      </c>
      <c r="K17477" s="15">
        <v>3009656</v>
      </c>
      <c r="L17477" s="15">
        <v>5074420</v>
      </c>
      <c r="M17477" s="15">
        <v>3114644</v>
      </c>
      <c r="N17477" s="15">
        <v>1609816</v>
      </c>
      <c r="O17477" s="15">
        <v>52494</v>
      </c>
    </row>
    <row r="17478" spans="1:15" x14ac:dyDescent="0.3">
      <c r="A17478" s="15" t="s">
        <v>65</v>
      </c>
      <c r="B17478" s="15">
        <v>2013</v>
      </c>
      <c r="C17478" s="15">
        <v>43294</v>
      </c>
      <c r="D17478" s="15">
        <v>22124</v>
      </c>
      <c r="E17478" s="15">
        <v>21170</v>
      </c>
      <c r="F17478" s="15">
        <v>2251288</v>
      </c>
      <c r="G17478" s="15">
        <v>2922345</v>
      </c>
      <c r="H17478" s="15">
        <v>5628220</v>
      </c>
      <c r="I17478" s="15">
        <v>4848928</v>
      </c>
      <c r="J17478" s="15">
        <v>5671514</v>
      </c>
      <c r="K17478" s="15">
        <v>3723284</v>
      </c>
      <c r="L17478" s="15">
        <v>5844690</v>
      </c>
      <c r="M17478" s="15">
        <v>3809872</v>
      </c>
      <c r="N17478" s="15">
        <v>2424464</v>
      </c>
      <c r="O17478" s="15">
        <v>1212232</v>
      </c>
    </row>
    <row r="17479" spans="1:15" x14ac:dyDescent="0.3">
      <c r="A17479" s="15" t="s">
        <v>36</v>
      </c>
      <c r="B17479" s="15">
        <v>2016</v>
      </c>
      <c r="C17479" s="15">
        <v>48721</v>
      </c>
      <c r="D17479" s="15">
        <v>27001</v>
      </c>
      <c r="E17479" s="15">
        <v>21720</v>
      </c>
      <c r="F17479" s="15">
        <v>2387329</v>
      </c>
      <c r="G17479" s="15">
        <v>2923260</v>
      </c>
      <c r="H17479" s="15">
        <v>5749078</v>
      </c>
      <c r="I17479" s="15">
        <v>6577335</v>
      </c>
      <c r="J17479" s="15">
        <v>6918382</v>
      </c>
      <c r="K17479" s="15">
        <v>6772219</v>
      </c>
      <c r="L17479" s="15">
        <v>6577335</v>
      </c>
      <c r="M17479" s="15">
        <v>4872100</v>
      </c>
      <c r="N17479" s="15">
        <v>2679655</v>
      </c>
      <c r="O17479" s="15">
        <v>1023141</v>
      </c>
    </row>
    <row r="17480" spans="1:15" x14ac:dyDescent="0.3">
      <c r="A17480" s="15" t="s">
        <v>43</v>
      </c>
      <c r="B17480" s="15">
        <v>2016</v>
      </c>
      <c r="C17480" s="15">
        <v>20737</v>
      </c>
      <c r="D17480" s="15">
        <v>10184</v>
      </c>
      <c r="E17480" s="15">
        <v>10553</v>
      </c>
      <c r="F17480" s="15">
        <v>1140535</v>
      </c>
      <c r="G17480" s="15">
        <v>2923917</v>
      </c>
      <c r="H17480" s="15">
        <v>2426229</v>
      </c>
      <c r="I17480" s="15">
        <v>2260333</v>
      </c>
      <c r="J17480" s="15">
        <v>1306431</v>
      </c>
      <c r="K17480" s="15">
        <v>2986128</v>
      </c>
      <c r="L17480" s="15">
        <v>2923917</v>
      </c>
      <c r="M17480" s="15">
        <v>995376</v>
      </c>
      <c r="N17480" s="15">
        <v>1057587</v>
      </c>
      <c r="O17480" s="15">
        <v>476951</v>
      </c>
    </row>
    <row r="17481" spans="1:15" x14ac:dyDescent="0.3">
      <c r="A17481" s="15" t="s">
        <v>43</v>
      </c>
      <c r="B17481" s="15">
        <v>2014</v>
      </c>
      <c r="C17481" s="15">
        <v>34604</v>
      </c>
      <c r="D17481" s="15">
        <v>17854</v>
      </c>
      <c r="E17481" s="15">
        <v>16750</v>
      </c>
      <c r="F17481" s="15">
        <v>3564212</v>
      </c>
      <c r="G17481" s="15">
        <v>2924038</v>
      </c>
      <c r="H17481" s="15">
        <v>2655857</v>
      </c>
      <c r="I17481" s="15">
        <v>2872132</v>
      </c>
      <c r="J17481" s="15">
        <v>4187084</v>
      </c>
      <c r="K17481" s="15">
        <v>2249260</v>
      </c>
      <c r="L17481" s="15">
        <v>1678294</v>
      </c>
      <c r="M17481" s="15">
        <v>934308</v>
      </c>
      <c r="N17481" s="15">
        <v>467154</v>
      </c>
      <c r="O17481" s="15">
        <v>69208</v>
      </c>
    </row>
    <row r="17482" spans="1:15" x14ac:dyDescent="0.3">
      <c r="A17482" s="15" t="s">
        <v>71</v>
      </c>
      <c r="B17482" s="15">
        <v>2015</v>
      </c>
      <c r="C17482" s="15">
        <v>15152</v>
      </c>
      <c r="D17482" s="15">
        <v>7538</v>
      </c>
      <c r="E17482" s="15">
        <v>7614</v>
      </c>
      <c r="F17482" s="15">
        <v>121216</v>
      </c>
      <c r="G17482" s="15">
        <v>2924336</v>
      </c>
      <c r="H17482" s="15">
        <v>2500080</v>
      </c>
      <c r="I17482" s="15">
        <v>901544</v>
      </c>
      <c r="J17482" s="15">
        <v>893968</v>
      </c>
      <c r="K17482" s="15">
        <v>1787936</v>
      </c>
      <c r="L17482" s="15">
        <v>1606112</v>
      </c>
      <c r="M17482" s="15">
        <v>1030336</v>
      </c>
      <c r="N17482" s="15">
        <v>484864</v>
      </c>
      <c r="O17482" s="15">
        <v>242432</v>
      </c>
    </row>
    <row r="17483" spans="1:15" x14ac:dyDescent="0.3">
      <c r="A17483" s="15" t="s">
        <v>50</v>
      </c>
      <c r="B17483" s="15">
        <v>2015</v>
      </c>
      <c r="C17483" s="15">
        <v>24783</v>
      </c>
      <c r="D17483" s="15">
        <v>12036</v>
      </c>
      <c r="E17483" s="15">
        <v>12747</v>
      </c>
      <c r="F17483" s="15">
        <v>1437414</v>
      </c>
      <c r="G17483" s="15">
        <v>2924394</v>
      </c>
      <c r="H17483" s="15">
        <v>3197007</v>
      </c>
      <c r="I17483" s="15">
        <v>2899611</v>
      </c>
      <c r="J17483" s="15">
        <v>2701347</v>
      </c>
      <c r="K17483" s="15">
        <v>3444837</v>
      </c>
      <c r="L17483" s="15">
        <v>3494403</v>
      </c>
      <c r="M17483" s="15">
        <v>2503083</v>
      </c>
      <c r="N17483" s="15">
        <v>1511763</v>
      </c>
      <c r="O17483" s="15">
        <v>669141</v>
      </c>
    </row>
    <row r="17484" spans="1:15" x14ac:dyDescent="0.3">
      <c r="A17484" s="15" t="s">
        <v>36</v>
      </c>
      <c r="B17484" s="15">
        <v>2009</v>
      </c>
      <c r="C17484" s="15">
        <v>39256</v>
      </c>
      <c r="D17484" s="15">
        <v>19392</v>
      </c>
      <c r="E17484" s="15">
        <v>19864</v>
      </c>
      <c r="F17484" s="15">
        <v>2512384</v>
      </c>
      <c r="G17484" s="15">
        <v>2924572</v>
      </c>
      <c r="H17484" s="15">
        <v>4828488</v>
      </c>
      <c r="I17484" s="15">
        <v>2335732</v>
      </c>
      <c r="J17484" s="15">
        <v>2708664</v>
      </c>
      <c r="K17484" s="15">
        <v>2944200</v>
      </c>
      <c r="L17484" s="15">
        <v>5221048</v>
      </c>
      <c r="M17484" s="15">
        <v>1707636</v>
      </c>
      <c r="N17484" s="15">
        <v>1432844</v>
      </c>
      <c r="O17484" s="15">
        <v>9814</v>
      </c>
    </row>
    <row r="17485" spans="1:15" x14ac:dyDescent="0.3">
      <c r="A17485" s="15" t="s">
        <v>73</v>
      </c>
      <c r="B17485" s="15">
        <v>2010</v>
      </c>
      <c r="C17485" s="15">
        <v>25434</v>
      </c>
      <c r="D17485" s="15">
        <v>12943</v>
      </c>
      <c r="E17485" s="15">
        <v>12491</v>
      </c>
      <c r="F17485" s="15">
        <v>1424304</v>
      </c>
      <c r="G17485" s="15">
        <v>2924910</v>
      </c>
      <c r="H17485" s="15">
        <v>3052080</v>
      </c>
      <c r="I17485" s="15">
        <v>1742229</v>
      </c>
      <c r="J17485" s="15">
        <v>1818531</v>
      </c>
      <c r="K17485" s="15">
        <v>2187324</v>
      </c>
      <c r="L17485" s="15">
        <v>3382722</v>
      </c>
      <c r="M17485" s="15">
        <v>1284417</v>
      </c>
      <c r="N17485" s="15">
        <v>1475172</v>
      </c>
      <c r="O17485" s="15">
        <v>330642</v>
      </c>
    </row>
    <row r="17486" spans="1:15" x14ac:dyDescent="0.3">
      <c r="A17486" s="15" t="s">
        <v>75</v>
      </c>
      <c r="B17486" s="15">
        <v>2016</v>
      </c>
      <c r="C17486" s="15">
        <v>17215</v>
      </c>
      <c r="D17486" s="15">
        <v>8734</v>
      </c>
      <c r="E17486" s="15">
        <v>8481</v>
      </c>
      <c r="F17486" s="15">
        <v>1566565</v>
      </c>
      <c r="G17486" s="15">
        <v>2926550</v>
      </c>
      <c r="H17486" s="15">
        <v>1477047</v>
      </c>
      <c r="I17486" s="15">
        <v>1404744</v>
      </c>
      <c r="J17486" s="15">
        <v>216909</v>
      </c>
      <c r="K17486" s="15">
        <v>216909</v>
      </c>
      <c r="L17486" s="15">
        <v>168707</v>
      </c>
      <c r="M17486" s="15">
        <v>895180</v>
      </c>
      <c r="N17486" s="15">
        <v>65417</v>
      </c>
      <c r="O17486" s="15">
        <v>20658</v>
      </c>
    </row>
    <row r="17487" spans="1:15" x14ac:dyDescent="0.3">
      <c r="A17487" s="15" t="s">
        <v>44</v>
      </c>
      <c r="B17487" s="15">
        <v>2013</v>
      </c>
      <c r="C17487" s="15">
        <v>24202</v>
      </c>
      <c r="D17487" s="15">
        <v>11899</v>
      </c>
      <c r="E17487" s="15">
        <v>12303</v>
      </c>
      <c r="F17487" s="15">
        <v>1500524</v>
      </c>
      <c r="G17487" s="15">
        <v>2928442</v>
      </c>
      <c r="H17487" s="15">
        <v>2783230</v>
      </c>
      <c r="I17487" s="15">
        <v>1585231</v>
      </c>
      <c r="J17487" s="15">
        <v>3122058</v>
      </c>
      <c r="K17487" s="15">
        <v>1984564</v>
      </c>
      <c r="L17487" s="15">
        <v>1621534</v>
      </c>
      <c r="M17487" s="15">
        <v>1282706</v>
      </c>
      <c r="N17487" s="15">
        <v>411434</v>
      </c>
      <c r="O17487" s="15">
        <v>338828</v>
      </c>
    </row>
    <row r="17488" spans="1:15" x14ac:dyDescent="0.3">
      <c r="A17488" s="15" t="s">
        <v>72</v>
      </c>
      <c r="B17488" s="15">
        <v>2009</v>
      </c>
      <c r="C17488" s="15">
        <v>25253</v>
      </c>
      <c r="D17488" s="15">
        <v>12640</v>
      </c>
      <c r="E17488" s="15">
        <v>12613</v>
      </c>
      <c r="F17488" s="15">
        <v>1388915</v>
      </c>
      <c r="G17488" s="15">
        <v>2929348</v>
      </c>
      <c r="H17488" s="15">
        <v>3383902</v>
      </c>
      <c r="I17488" s="15">
        <v>3434408</v>
      </c>
      <c r="J17488" s="15">
        <v>3409155</v>
      </c>
      <c r="K17488" s="15">
        <v>3914215</v>
      </c>
      <c r="L17488" s="15">
        <v>3080866</v>
      </c>
      <c r="M17488" s="15">
        <v>2070746</v>
      </c>
      <c r="N17488" s="15">
        <v>1313156</v>
      </c>
      <c r="O17488" s="15">
        <v>378795</v>
      </c>
    </row>
    <row r="17489" spans="1:15" x14ac:dyDescent="0.3">
      <c r="A17489" s="15" t="s">
        <v>70</v>
      </c>
      <c r="B17489" s="15">
        <v>2014</v>
      </c>
      <c r="C17489" s="15">
        <v>45091</v>
      </c>
      <c r="D17489" s="15">
        <v>23512</v>
      </c>
      <c r="E17489" s="15">
        <v>21579</v>
      </c>
      <c r="F17489" s="15">
        <v>2660369</v>
      </c>
      <c r="G17489" s="15">
        <v>2930915</v>
      </c>
      <c r="H17489" s="15">
        <v>9514201</v>
      </c>
      <c r="I17489" s="15">
        <v>5591284</v>
      </c>
      <c r="J17489" s="15">
        <v>4599282</v>
      </c>
      <c r="K17489" s="15">
        <v>3336734</v>
      </c>
      <c r="L17489" s="15">
        <v>5185465</v>
      </c>
      <c r="M17489" s="15">
        <v>3562189</v>
      </c>
      <c r="N17489" s="15">
        <v>2074186</v>
      </c>
      <c r="O17489" s="15">
        <v>811638</v>
      </c>
    </row>
    <row r="17490" spans="1:15" x14ac:dyDescent="0.3">
      <c r="A17490" s="15" t="s">
        <v>73</v>
      </c>
      <c r="B17490" s="15">
        <v>2009</v>
      </c>
      <c r="C17490" s="15">
        <v>24026</v>
      </c>
      <c r="D17490" s="15">
        <v>11887</v>
      </c>
      <c r="E17490" s="15">
        <v>12139</v>
      </c>
      <c r="F17490" s="15">
        <v>132143</v>
      </c>
      <c r="G17490" s="15">
        <v>2931172</v>
      </c>
      <c r="H17490" s="15">
        <v>2762990</v>
      </c>
      <c r="I17490" s="15">
        <v>2883120</v>
      </c>
      <c r="J17490" s="15">
        <v>2030197</v>
      </c>
      <c r="K17490" s="15">
        <v>1837989</v>
      </c>
      <c r="L17490" s="15">
        <v>3171432</v>
      </c>
      <c r="M17490" s="15">
        <v>2306496</v>
      </c>
      <c r="N17490" s="15">
        <v>1321430</v>
      </c>
      <c r="O17490" s="15">
        <v>456494</v>
      </c>
    </row>
    <row r="17491" spans="1:15" x14ac:dyDescent="0.3">
      <c r="A17491" s="15" t="s">
        <v>27</v>
      </c>
      <c r="B17491" s="15">
        <v>2009</v>
      </c>
      <c r="C17491" s="15">
        <v>24427</v>
      </c>
      <c r="D17491" s="15">
        <v>11996</v>
      </c>
      <c r="E17491" s="15">
        <v>12431</v>
      </c>
      <c r="F17491" s="15">
        <v>122135</v>
      </c>
      <c r="G17491" s="15">
        <v>2931240</v>
      </c>
      <c r="H17491" s="15">
        <v>2515981</v>
      </c>
      <c r="I17491" s="15">
        <v>2833532</v>
      </c>
      <c r="J17491" s="15">
        <v>1685463</v>
      </c>
      <c r="K17491" s="15">
        <v>3761758</v>
      </c>
      <c r="L17491" s="15">
        <v>3688477</v>
      </c>
      <c r="M17491" s="15">
        <v>2515981</v>
      </c>
      <c r="N17491" s="15">
        <v>1221350</v>
      </c>
      <c r="O17491" s="15">
        <v>537394</v>
      </c>
    </row>
    <row r="17492" spans="1:15" x14ac:dyDescent="0.3">
      <c r="A17492" s="15" t="s">
        <v>45</v>
      </c>
      <c r="B17492" s="15">
        <v>2014</v>
      </c>
      <c r="C17492" s="15">
        <v>20645</v>
      </c>
      <c r="D17492" s="15">
        <v>10036</v>
      </c>
      <c r="E17492" s="15">
        <v>10609</v>
      </c>
      <c r="F17492" s="15">
        <v>1507085</v>
      </c>
      <c r="G17492" s="15">
        <v>2931590</v>
      </c>
      <c r="H17492" s="15">
        <v>2642560</v>
      </c>
      <c r="I17492" s="15">
        <v>1461666</v>
      </c>
      <c r="J17492" s="15">
        <v>1164378</v>
      </c>
      <c r="K17492" s="15">
        <v>1597923</v>
      </c>
      <c r="L17492" s="15">
        <v>2642560</v>
      </c>
      <c r="M17492" s="15">
        <v>986831</v>
      </c>
      <c r="N17492" s="15">
        <v>677156</v>
      </c>
      <c r="O17492" s="15">
        <v>557415</v>
      </c>
    </row>
    <row r="17493" spans="1:15" x14ac:dyDescent="0.3">
      <c r="A17493" s="15" t="s">
        <v>37</v>
      </c>
      <c r="B17493" s="15">
        <v>2011</v>
      </c>
      <c r="C17493" s="15">
        <v>22213</v>
      </c>
      <c r="D17493" s="15">
        <v>10519</v>
      </c>
      <c r="E17493" s="15">
        <v>11694</v>
      </c>
      <c r="F17493" s="15">
        <v>1443845</v>
      </c>
      <c r="G17493" s="15">
        <v>2932116</v>
      </c>
      <c r="H17493" s="15">
        <v>2843264</v>
      </c>
      <c r="I17493" s="15">
        <v>2532282</v>
      </c>
      <c r="J17493" s="15">
        <v>2665560</v>
      </c>
      <c r="K17493" s="15">
        <v>3354163</v>
      </c>
      <c r="L17493" s="15">
        <v>3020968</v>
      </c>
      <c r="M17493" s="15">
        <v>1999170</v>
      </c>
      <c r="N17493" s="15">
        <v>688603</v>
      </c>
      <c r="O17493" s="15">
        <v>355408</v>
      </c>
    </row>
    <row r="17494" spans="1:15" x14ac:dyDescent="0.3">
      <c r="A17494" s="15" t="s">
        <v>51</v>
      </c>
      <c r="B17494" s="15">
        <v>2013</v>
      </c>
      <c r="C17494" s="15">
        <v>36652</v>
      </c>
      <c r="D17494" s="15">
        <v>17417</v>
      </c>
      <c r="E17494" s="15">
        <v>19235</v>
      </c>
      <c r="F17494" s="15">
        <v>2272424</v>
      </c>
      <c r="G17494" s="15">
        <v>2932160</v>
      </c>
      <c r="H17494" s="15">
        <v>4764760</v>
      </c>
      <c r="I17494" s="15">
        <v>4141676</v>
      </c>
      <c r="J17494" s="15">
        <v>4581500</v>
      </c>
      <c r="K17494" s="15">
        <v>5204584</v>
      </c>
      <c r="L17494" s="15">
        <v>4801412</v>
      </c>
      <c r="M17494" s="15">
        <v>1521058</v>
      </c>
      <c r="N17494" s="15">
        <v>879648</v>
      </c>
      <c r="O17494" s="15">
        <v>769692</v>
      </c>
    </row>
    <row r="17495" spans="1:15" x14ac:dyDescent="0.3">
      <c r="A17495" s="15" t="s">
        <v>37</v>
      </c>
      <c r="B17495" s="15">
        <v>2013</v>
      </c>
      <c r="C17495" s="15">
        <v>22387</v>
      </c>
      <c r="D17495" s="15">
        <v>11058</v>
      </c>
      <c r="E17495" s="15">
        <v>11329</v>
      </c>
      <c r="F17495" s="15">
        <v>1231285</v>
      </c>
      <c r="G17495" s="15">
        <v>2932697</v>
      </c>
      <c r="H17495" s="15">
        <v>1455155</v>
      </c>
      <c r="I17495" s="15">
        <v>2462570</v>
      </c>
      <c r="J17495" s="15">
        <v>2932697</v>
      </c>
      <c r="K17495" s="15">
        <v>3469985</v>
      </c>
      <c r="L17495" s="15">
        <v>3268502</v>
      </c>
      <c r="M17495" s="15">
        <v>2305861</v>
      </c>
      <c r="N17495" s="15">
        <v>962641</v>
      </c>
      <c r="O17495" s="15">
        <v>89548</v>
      </c>
    </row>
    <row r="17496" spans="1:15" x14ac:dyDescent="0.3">
      <c r="A17496" s="15" t="s">
        <v>40</v>
      </c>
      <c r="B17496" s="15">
        <v>2014</v>
      </c>
      <c r="C17496" s="15">
        <v>22051</v>
      </c>
      <c r="D17496" s="15">
        <v>10815</v>
      </c>
      <c r="E17496" s="15">
        <v>11236</v>
      </c>
      <c r="F17496" s="15">
        <v>1190754</v>
      </c>
      <c r="G17496" s="15">
        <v>2932783</v>
      </c>
      <c r="H17496" s="15">
        <v>1521519</v>
      </c>
      <c r="I17496" s="15">
        <v>2624069</v>
      </c>
      <c r="J17496" s="15">
        <v>2668171</v>
      </c>
      <c r="K17496" s="15">
        <v>3065089</v>
      </c>
      <c r="L17496" s="15">
        <v>2866630</v>
      </c>
      <c r="M17496" s="15">
        <v>2271253</v>
      </c>
      <c r="N17496" s="15">
        <v>1323060</v>
      </c>
      <c r="O17496" s="15">
        <v>396918</v>
      </c>
    </row>
    <row r="17497" spans="1:15" x14ac:dyDescent="0.3">
      <c r="A17497" s="15" t="s">
        <v>60</v>
      </c>
      <c r="B17497" s="15">
        <v>2010</v>
      </c>
      <c r="C17497" s="15">
        <v>23848</v>
      </c>
      <c r="D17497" s="15">
        <v>12142</v>
      </c>
      <c r="E17497" s="15">
        <v>11706</v>
      </c>
      <c r="F17497" s="15">
        <v>1144704</v>
      </c>
      <c r="G17497" s="15">
        <v>2933304</v>
      </c>
      <c r="H17497" s="15">
        <v>2694824</v>
      </c>
      <c r="I17497" s="15">
        <v>2599432</v>
      </c>
      <c r="J17497" s="15">
        <v>1907840</v>
      </c>
      <c r="K17497" s="15">
        <v>3958768</v>
      </c>
      <c r="L17497" s="15">
        <v>3410264</v>
      </c>
      <c r="M17497" s="15">
        <v>2146320</v>
      </c>
      <c r="N17497" s="15">
        <v>1049312</v>
      </c>
      <c r="O17497" s="15">
        <v>47696</v>
      </c>
    </row>
    <row r="17498" spans="1:15" x14ac:dyDescent="0.3">
      <c r="A17498" s="15" t="s">
        <v>77</v>
      </c>
      <c r="B17498" s="15">
        <v>2010</v>
      </c>
      <c r="C17498" s="15">
        <v>34926</v>
      </c>
      <c r="D17498" s="15">
        <v>18293</v>
      </c>
      <c r="E17498" s="15">
        <v>16633</v>
      </c>
      <c r="F17498" s="15">
        <v>1816152</v>
      </c>
      <c r="G17498" s="15">
        <v>2933784</v>
      </c>
      <c r="H17498" s="15">
        <v>11595432</v>
      </c>
      <c r="I17498" s="15">
        <v>5273826</v>
      </c>
      <c r="J17498" s="15">
        <v>174630</v>
      </c>
      <c r="K17498" s="15">
        <v>3702156</v>
      </c>
      <c r="L17498" s="15">
        <v>3248118</v>
      </c>
      <c r="M17498" s="15">
        <v>663594</v>
      </c>
      <c r="N17498" s="15">
        <v>1012854</v>
      </c>
      <c r="O17498" s="15">
        <v>34926</v>
      </c>
    </row>
    <row r="17499" spans="1:15" x14ac:dyDescent="0.3">
      <c r="A17499" s="15" t="s">
        <v>44</v>
      </c>
      <c r="B17499" s="15">
        <v>2011</v>
      </c>
      <c r="C17499" s="15">
        <v>24449</v>
      </c>
      <c r="D17499" s="15">
        <v>12037</v>
      </c>
      <c r="E17499" s="15">
        <v>12412</v>
      </c>
      <c r="F17499" s="15">
        <v>1515838</v>
      </c>
      <c r="G17499" s="15">
        <v>2933880</v>
      </c>
      <c r="H17499" s="15">
        <v>2933880</v>
      </c>
      <c r="I17499" s="15">
        <v>3056125</v>
      </c>
      <c r="J17499" s="15">
        <v>3178370</v>
      </c>
      <c r="K17499" s="15">
        <v>3862942</v>
      </c>
      <c r="L17499" s="15">
        <v>1735879</v>
      </c>
      <c r="M17499" s="15">
        <v>2078165</v>
      </c>
      <c r="N17499" s="15">
        <v>953511</v>
      </c>
      <c r="O17499" s="15">
        <v>464531</v>
      </c>
    </row>
    <row r="17500" spans="1:15" x14ac:dyDescent="0.3">
      <c r="A17500" s="15" t="s">
        <v>44</v>
      </c>
      <c r="B17500" s="15">
        <v>2009</v>
      </c>
      <c r="C17500" s="15">
        <v>21734</v>
      </c>
      <c r="D17500" s="15">
        <v>10532</v>
      </c>
      <c r="E17500" s="15">
        <v>11202</v>
      </c>
      <c r="F17500" s="15">
        <v>1499646</v>
      </c>
      <c r="G17500" s="15">
        <v>2934090</v>
      </c>
      <c r="H17500" s="15">
        <v>2369006</v>
      </c>
      <c r="I17500" s="15">
        <v>2629814</v>
      </c>
      <c r="J17500" s="15">
        <v>1553981</v>
      </c>
      <c r="K17500" s="15">
        <v>3368770</v>
      </c>
      <c r="L17500" s="15">
        <v>2695016</v>
      </c>
      <c r="M17500" s="15">
        <v>1847390</v>
      </c>
      <c r="N17500" s="15">
        <v>956296</v>
      </c>
      <c r="O17500" s="15">
        <v>43468</v>
      </c>
    </row>
    <row r="17501" spans="1:15" x14ac:dyDescent="0.3">
      <c r="A17501" s="15" t="s">
        <v>52</v>
      </c>
      <c r="B17501" s="15">
        <v>2012</v>
      </c>
      <c r="C17501" s="15">
        <v>20958</v>
      </c>
      <c r="D17501" s="15">
        <v>10124</v>
      </c>
      <c r="E17501" s="15">
        <v>10834</v>
      </c>
      <c r="F17501" s="15">
        <v>1446102</v>
      </c>
      <c r="G17501" s="15">
        <v>2934120</v>
      </c>
      <c r="H17501" s="15">
        <v>2724540</v>
      </c>
      <c r="I17501" s="15">
        <v>2284422</v>
      </c>
      <c r="J17501" s="15">
        <v>1142211</v>
      </c>
      <c r="K17501" s="15">
        <v>3038910</v>
      </c>
      <c r="L17501" s="15">
        <v>1446102</v>
      </c>
      <c r="M17501" s="15">
        <v>178143</v>
      </c>
      <c r="N17501" s="15">
        <v>1089816</v>
      </c>
      <c r="O17501" s="15">
        <v>52395</v>
      </c>
    </row>
    <row r="17502" spans="1:15" x14ac:dyDescent="0.3">
      <c r="A17502" s="15" t="s">
        <v>58</v>
      </c>
      <c r="B17502" s="15">
        <v>2012</v>
      </c>
      <c r="C17502" s="15">
        <v>40201</v>
      </c>
      <c r="D17502" s="15">
        <v>19781</v>
      </c>
      <c r="E17502" s="15">
        <v>20420</v>
      </c>
      <c r="F17502" s="15">
        <v>2773869</v>
      </c>
      <c r="G17502" s="15">
        <v>2934673</v>
      </c>
      <c r="H17502" s="15">
        <v>2653266</v>
      </c>
      <c r="I17502" s="15">
        <v>2613065</v>
      </c>
      <c r="J17502" s="15">
        <v>2733668</v>
      </c>
      <c r="K17502" s="15">
        <v>5949748</v>
      </c>
      <c r="L17502" s="15">
        <v>5427135</v>
      </c>
      <c r="M17502" s="15">
        <v>3376884</v>
      </c>
      <c r="N17502" s="15">
        <v>1688442</v>
      </c>
      <c r="O17502" s="15">
        <v>683417</v>
      </c>
    </row>
    <row r="17503" spans="1:15" x14ac:dyDescent="0.3">
      <c r="A17503" s="15" t="s">
        <v>43</v>
      </c>
      <c r="B17503" s="15">
        <v>2014</v>
      </c>
      <c r="C17503" s="15">
        <v>36458</v>
      </c>
      <c r="D17503" s="15">
        <v>18745</v>
      </c>
      <c r="E17503" s="15">
        <v>17713</v>
      </c>
      <c r="F17503" s="15">
        <v>419267</v>
      </c>
      <c r="G17503" s="15">
        <v>2934869</v>
      </c>
      <c r="H17503" s="15">
        <v>6781188</v>
      </c>
      <c r="I17503" s="15">
        <v>7400974</v>
      </c>
      <c r="J17503" s="15">
        <v>4265586</v>
      </c>
      <c r="K17503" s="15">
        <v>3062472</v>
      </c>
      <c r="L17503" s="15">
        <v>1421862</v>
      </c>
      <c r="M17503" s="15">
        <v>145832</v>
      </c>
      <c r="N17503" s="15">
        <v>473954</v>
      </c>
      <c r="O17503" s="15">
        <v>36458</v>
      </c>
    </row>
    <row r="17504" spans="1:15" x14ac:dyDescent="0.3">
      <c r="A17504" s="15" t="s">
        <v>40</v>
      </c>
      <c r="B17504" s="15">
        <v>2014</v>
      </c>
      <c r="C17504" s="15">
        <v>22751</v>
      </c>
      <c r="D17504" s="15">
        <v>11116</v>
      </c>
      <c r="E17504" s="15">
        <v>11635</v>
      </c>
      <c r="F17504" s="15">
        <v>113755</v>
      </c>
      <c r="G17504" s="15">
        <v>2934879</v>
      </c>
      <c r="H17504" s="15">
        <v>1660823</v>
      </c>
      <c r="I17504" s="15">
        <v>2479859</v>
      </c>
      <c r="J17504" s="15">
        <v>2707369</v>
      </c>
      <c r="K17504" s="15">
        <v>3549156</v>
      </c>
      <c r="L17504" s="15">
        <v>3048634</v>
      </c>
      <c r="M17504" s="15">
        <v>2047590</v>
      </c>
      <c r="N17504" s="15">
        <v>614277</v>
      </c>
      <c r="O17504" s="15">
        <v>523273</v>
      </c>
    </row>
    <row r="17505" spans="1:15" x14ac:dyDescent="0.3">
      <c r="A17505" s="15" t="s">
        <v>45</v>
      </c>
      <c r="B17505" s="15">
        <v>2013</v>
      </c>
      <c r="C17505" s="15">
        <v>22576</v>
      </c>
      <c r="D17505" s="15">
        <v>11139</v>
      </c>
      <c r="E17505" s="15">
        <v>11437</v>
      </c>
      <c r="F17505" s="15">
        <v>135456</v>
      </c>
      <c r="G17505" s="15">
        <v>2934880</v>
      </c>
      <c r="H17505" s="15">
        <v>2844576</v>
      </c>
      <c r="I17505" s="15">
        <v>2528512</v>
      </c>
      <c r="J17505" s="15">
        <v>1411000</v>
      </c>
      <c r="K17505" s="15">
        <v>3318672</v>
      </c>
      <c r="L17505" s="15">
        <v>3205792</v>
      </c>
      <c r="M17505" s="15">
        <v>2235024</v>
      </c>
      <c r="N17505" s="15">
        <v>705500</v>
      </c>
      <c r="O17505" s="15">
        <v>361216</v>
      </c>
    </row>
    <row r="17506" spans="1:15" x14ac:dyDescent="0.3">
      <c r="A17506" s="15" t="s">
        <v>37</v>
      </c>
      <c r="B17506" s="15">
        <v>2011</v>
      </c>
      <c r="C17506" s="15">
        <v>21741</v>
      </c>
      <c r="D17506" s="15">
        <v>10433</v>
      </c>
      <c r="E17506" s="15">
        <v>11308</v>
      </c>
      <c r="F17506" s="15">
        <v>1500129</v>
      </c>
      <c r="G17506" s="15">
        <v>2935035</v>
      </c>
      <c r="H17506" s="15">
        <v>3021999</v>
      </c>
      <c r="I17506" s="15">
        <v>2282805</v>
      </c>
      <c r="J17506" s="15">
        <v>2848071</v>
      </c>
      <c r="K17506" s="15">
        <v>3217668</v>
      </c>
      <c r="L17506" s="15">
        <v>1674057</v>
      </c>
      <c r="M17506" s="15">
        <v>1869726</v>
      </c>
      <c r="N17506" s="15">
        <v>782676</v>
      </c>
      <c r="O17506" s="15">
        <v>413079</v>
      </c>
    </row>
    <row r="17507" spans="1:15" x14ac:dyDescent="0.3">
      <c r="A17507" s="15" t="s">
        <v>40</v>
      </c>
      <c r="B17507" s="15">
        <v>2011</v>
      </c>
      <c r="C17507" s="15">
        <v>59901</v>
      </c>
      <c r="D17507" s="15">
        <v>30385</v>
      </c>
      <c r="E17507" s="15">
        <v>29516</v>
      </c>
      <c r="F17507" s="15">
        <v>3054951</v>
      </c>
      <c r="G17507" s="15">
        <v>2935149</v>
      </c>
      <c r="H17507" s="15">
        <v>17371290</v>
      </c>
      <c r="I17507" s="15">
        <v>8266338</v>
      </c>
      <c r="J17507" s="15">
        <v>599010</v>
      </c>
      <c r="K17507" s="15">
        <v>6649011</v>
      </c>
      <c r="L17507" s="15">
        <v>6050001</v>
      </c>
      <c r="M17507" s="15">
        <v>3474258</v>
      </c>
      <c r="N17507" s="15">
        <v>1138119</v>
      </c>
      <c r="O17507" s="15">
        <v>1138119</v>
      </c>
    </row>
    <row r="17508" spans="1:15" x14ac:dyDescent="0.3">
      <c r="A17508" s="15" t="s">
        <v>32</v>
      </c>
      <c r="B17508" s="15">
        <v>2014</v>
      </c>
      <c r="C17508" s="15">
        <v>40885</v>
      </c>
      <c r="D17508" s="15">
        <v>20024</v>
      </c>
      <c r="E17508" s="15">
        <v>20861</v>
      </c>
      <c r="F17508" s="15">
        <v>237133</v>
      </c>
      <c r="G17508" s="15">
        <v>2935543</v>
      </c>
      <c r="H17508" s="15">
        <v>2101489</v>
      </c>
      <c r="I17508" s="15">
        <v>433381</v>
      </c>
      <c r="J17508" s="15">
        <v>4579120</v>
      </c>
      <c r="K17508" s="15">
        <v>2960074</v>
      </c>
      <c r="L17508" s="15">
        <v>6050980</v>
      </c>
      <c r="M17508" s="15">
        <v>457912</v>
      </c>
      <c r="N17508" s="15">
        <v>1095718</v>
      </c>
      <c r="O17508" s="15">
        <v>940355</v>
      </c>
    </row>
    <row r="17509" spans="1:15" x14ac:dyDescent="0.3">
      <c r="A17509" s="15" t="s">
        <v>62</v>
      </c>
      <c r="B17509" s="15">
        <v>2014</v>
      </c>
      <c r="C17509" s="15">
        <v>22582</v>
      </c>
      <c r="D17509" s="15">
        <v>11095</v>
      </c>
      <c r="E17509" s="15">
        <v>11487</v>
      </c>
      <c r="F17509" s="15">
        <v>1625904</v>
      </c>
      <c r="G17509" s="15">
        <v>2935660</v>
      </c>
      <c r="H17509" s="15">
        <v>2867914</v>
      </c>
      <c r="I17509" s="15">
        <v>2619512</v>
      </c>
      <c r="J17509" s="15">
        <v>1479121</v>
      </c>
      <c r="K17509" s="15">
        <v>3251808</v>
      </c>
      <c r="L17509" s="15">
        <v>2890496</v>
      </c>
      <c r="M17509" s="15">
        <v>2009798</v>
      </c>
      <c r="N17509" s="15">
        <v>101619</v>
      </c>
      <c r="O17509" s="15">
        <v>316148</v>
      </c>
    </row>
    <row r="17510" spans="1:15" x14ac:dyDescent="0.3">
      <c r="A17510" s="15" t="s">
        <v>36</v>
      </c>
      <c r="B17510" s="15">
        <v>2016</v>
      </c>
      <c r="C17510" s="15">
        <v>38376</v>
      </c>
      <c r="D17510" s="15">
        <v>20347</v>
      </c>
      <c r="E17510" s="15">
        <v>18029</v>
      </c>
      <c r="F17510" s="15">
        <v>28782</v>
      </c>
      <c r="G17510" s="15">
        <v>2935764</v>
      </c>
      <c r="H17510" s="15">
        <v>2868606</v>
      </c>
      <c r="I17510" s="15">
        <v>5334264</v>
      </c>
      <c r="J17510" s="15">
        <v>4797000</v>
      </c>
      <c r="K17510" s="15">
        <v>2628756</v>
      </c>
      <c r="L17510" s="15">
        <v>4029480</v>
      </c>
      <c r="M17510" s="15">
        <v>2763072</v>
      </c>
      <c r="N17510" s="15">
        <v>1419912</v>
      </c>
      <c r="O17510" s="15">
        <v>729144</v>
      </c>
    </row>
    <row r="17511" spans="1:15" x14ac:dyDescent="0.3">
      <c r="A17511" s="15" t="s">
        <v>54</v>
      </c>
      <c r="B17511" s="15">
        <v>2012</v>
      </c>
      <c r="C17511" s="15">
        <v>32195</v>
      </c>
      <c r="D17511" s="15">
        <v>16058</v>
      </c>
      <c r="E17511" s="15">
        <v>16137</v>
      </c>
      <c r="F17511" s="15">
        <v>2350235</v>
      </c>
      <c r="G17511" s="15">
        <v>2936184</v>
      </c>
      <c r="H17511" s="15">
        <v>4249740</v>
      </c>
      <c r="I17511" s="15">
        <v>3605840</v>
      </c>
      <c r="J17511" s="15">
        <v>2382430</v>
      </c>
      <c r="K17511" s="15">
        <v>4829250</v>
      </c>
      <c r="L17511" s="15">
        <v>1925261</v>
      </c>
      <c r="M17511" s="15">
        <v>2318040</v>
      </c>
      <c r="N17511" s="15">
        <v>1674140</v>
      </c>
      <c r="O17511" s="15">
        <v>70829</v>
      </c>
    </row>
    <row r="17512" spans="1:15" x14ac:dyDescent="0.3">
      <c r="A17512" s="15" t="s">
        <v>52</v>
      </c>
      <c r="B17512" s="15">
        <v>2010</v>
      </c>
      <c r="C17512" s="15">
        <v>23126</v>
      </c>
      <c r="D17512" s="15">
        <v>11438</v>
      </c>
      <c r="E17512" s="15">
        <v>11688</v>
      </c>
      <c r="F17512" s="15">
        <v>1456938</v>
      </c>
      <c r="G17512" s="15">
        <v>2937002</v>
      </c>
      <c r="H17512" s="15">
        <v>3677034</v>
      </c>
      <c r="I17512" s="15">
        <v>2590112</v>
      </c>
      <c r="J17512" s="15">
        <v>2705742</v>
      </c>
      <c r="K17512" s="15">
        <v>3237640</v>
      </c>
      <c r="L17512" s="15">
        <v>1699761</v>
      </c>
      <c r="M17512" s="15">
        <v>1780702</v>
      </c>
      <c r="N17512" s="15">
        <v>1156300</v>
      </c>
      <c r="O17512" s="15">
        <v>716906</v>
      </c>
    </row>
    <row r="17513" spans="1:15" x14ac:dyDescent="0.3">
      <c r="A17513" s="15" t="s">
        <v>30</v>
      </c>
      <c r="B17513" s="15">
        <v>2015</v>
      </c>
      <c r="C17513" s="15">
        <v>36952</v>
      </c>
      <c r="D17513" s="15">
        <v>18064</v>
      </c>
      <c r="E17513" s="15">
        <v>18888</v>
      </c>
      <c r="F17513" s="15">
        <v>2327976</v>
      </c>
      <c r="G17513" s="15">
        <v>2937684</v>
      </c>
      <c r="H17513" s="15">
        <v>2383404</v>
      </c>
      <c r="I17513" s="15">
        <v>4619000</v>
      </c>
      <c r="J17513" s="15">
        <v>2309500</v>
      </c>
      <c r="K17513" s="15">
        <v>4988520</v>
      </c>
      <c r="L17513" s="15">
        <v>2568164</v>
      </c>
      <c r="M17513" s="15">
        <v>3288728</v>
      </c>
      <c r="N17513" s="15">
        <v>1995408</v>
      </c>
      <c r="O17513" s="15">
        <v>775992</v>
      </c>
    </row>
    <row r="17514" spans="1:15" x14ac:dyDescent="0.3">
      <c r="A17514" s="15" t="s">
        <v>63</v>
      </c>
      <c r="B17514" s="15">
        <v>2015</v>
      </c>
      <c r="C17514" s="15">
        <v>20986</v>
      </c>
      <c r="D17514" s="15">
        <v>11172</v>
      </c>
      <c r="E17514" s="15">
        <v>9814</v>
      </c>
      <c r="F17514" s="15">
        <v>1510992</v>
      </c>
      <c r="G17514" s="15">
        <v>2938040</v>
      </c>
      <c r="H17514" s="15">
        <v>272818</v>
      </c>
      <c r="I17514" s="15">
        <v>1542471</v>
      </c>
      <c r="J17514" s="15">
        <v>1427048</v>
      </c>
      <c r="K17514" s="15">
        <v>1636908</v>
      </c>
      <c r="L17514" s="15">
        <v>1395569</v>
      </c>
      <c r="M17514" s="15">
        <v>1636908</v>
      </c>
      <c r="N17514" s="15">
        <v>902398</v>
      </c>
      <c r="O17514" s="15">
        <v>356762</v>
      </c>
    </row>
    <row r="17515" spans="1:15" x14ac:dyDescent="0.3">
      <c r="A17515" s="15" t="s">
        <v>73</v>
      </c>
      <c r="B17515" s="15">
        <v>2013</v>
      </c>
      <c r="C17515" s="15">
        <v>22429</v>
      </c>
      <c r="D17515" s="15">
        <v>10397</v>
      </c>
      <c r="E17515" s="15">
        <v>12032</v>
      </c>
      <c r="F17515" s="15">
        <v>1839178</v>
      </c>
      <c r="G17515" s="15">
        <v>2938199</v>
      </c>
      <c r="H17515" s="15">
        <v>2848483</v>
      </c>
      <c r="I17515" s="15">
        <v>1771891</v>
      </c>
      <c r="J17515" s="15">
        <v>269148</v>
      </c>
      <c r="K17515" s="15">
        <v>2983057</v>
      </c>
      <c r="L17515" s="15">
        <v>1278453</v>
      </c>
      <c r="M17515" s="15">
        <v>1839178</v>
      </c>
      <c r="N17515" s="15">
        <v>1031734</v>
      </c>
      <c r="O17515" s="15">
        <v>560725</v>
      </c>
    </row>
    <row r="17516" spans="1:15" x14ac:dyDescent="0.3">
      <c r="A17516" s="15" t="s">
        <v>45</v>
      </c>
      <c r="B17516" s="15">
        <v>2015</v>
      </c>
      <c r="C17516" s="15">
        <v>41389</v>
      </c>
      <c r="D17516" s="15">
        <v>20692</v>
      </c>
      <c r="E17516" s="15">
        <v>20697</v>
      </c>
      <c r="F17516" s="15">
        <v>2814452</v>
      </c>
      <c r="G17516" s="15">
        <v>2938619</v>
      </c>
      <c r="H17516" s="15">
        <v>5090847</v>
      </c>
      <c r="I17516" s="15">
        <v>5504737</v>
      </c>
      <c r="J17516" s="15">
        <v>5008069</v>
      </c>
      <c r="K17516" s="15">
        <v>5835849</v>
      </c>
      <c r="L17516" s="15">
        <v>3062786</v>
      </c>
      <c r="M17516" s="15">
        <v>1696949</v>
      </c>
      <c r="N17516" s="15">
        <v>1945283</v>
      </c>
      <c r="O17516" s="15">
        <v>745002</v>
      </c>
    </row>
    <row r="17517" spans="1:15" x14ac:dyDescent="0.3">
      <c r="A17517" s="15" t="s">
        <v>41</v>
      </c>
      <c r="B17517" s="15">
        <v>2013</v>
      </c>
      <c r="C17517" s="15">
        <v>49275</v>
      </c>
      <c r="D17517" s="15">
        <v>25375</v>
      </c>
      <c r="E17517" s="15">
        <v>23900</v>
      </c>
      <c r="F17517" s="15">
        <v>2414475</v>
      </c>
      <c r="G17517" s="15">
        <v>2938761</v>
      </c>
      <c r="H17517" s="15">
        <v>3390120</v>
      </c>
      <c r="I17517" s="15">
        <v>5715900</v>
      </c>
      <c r="J17517" s="15">
        <v>3804030</v>
      </c>
      <c r="K17517" s="15">
        <v>7686900</v>
      </c>
      <c r="L17517" s="15">
        <v>3547800</v>
      </c>
      <c r="M17517" s="15">
        <v>453330</v>
      </c>
      <c r="N17517" s="15">
        <v>1539351</v>
      </c>
      <c r="O17517" s="15">
        <v>9855</v>
      </c>
    </row>
    <row r="17518" spans="1:15" x14ac:dyDescent="0.3">
      <c r="A17518" s="15" t="s">
        <v>44</v>
      </c>
      <c r="B17518" s="15">
        <v>2010</v>
      </c>
      <c r="C17518" s="15">
        <v>23325</v>
      </c>
      <c r="D17518" s="15">
        <v>11394</v>
      </c>
      <c r="E17518" s="15">
        <v>11931</v>
      </c>
      <c r="F17518" s="15">
        <v>1516125</v>
      </c>
      <c r="G17518" s="15">
        <v>2938950</v>
      </c>
      <c r="H17518" s="15">
        <v>2799000</v>
      </c>
      <c r="I17518" s="15">
        <v>1530120</v>
      </c>
      <c r="J17518" s="15">
        <v>1903320</v>
      </c>
      <c r="K17518" s="15">
        <v>3498750</v>
      </c>
      <c r="L17518" s="15">
        <v>1726050</v>
      </c>
      <c r="M17518" s="15">
        <v>873288</v>
      </c>
      <c r="N17518" s="15">
        <v>447840</v>
      </c>
      <c r="O17518" s="15">
        <v>396525</v>
      </c>
    </row>
    <row r="17519" spans="1:15" x14ac:dyDescent="0.3">
      <c r="A17519" s="15" t="s">
        <v>44</v>
      </c>
      <c r="B17519" s="15">
        <v>2011</v>
      </c>
      <c r="C17519" s="15">
        <v>23327</v>
      </c>
      <c r="D17519" s="15">
        <v>11440</v>
      </c>
      <c r="E17519" s="15">
        <v>11887</v>
      </c>
      <c r="F17519" s="15">
        <v>1469601</v>
      </c>
      <c r="G17519" s="15">
        <v>2939202</v>
      </c>
      <c r="H17519" s="15">
        <v>2799240</v>
      </c>
      <c r="I17519" s="15">
        <v>1632890</v>
      </c>
      <c r="J17519" s="15">
        <v>3242453</v>
      </c>
      <c r="K17519" s="15">
        <v>3452396</v>
      </c>
      <c r="L17519" s="15">
        <v>3312434</v>
      </c>
      <c r="M17519" s="15">
        <v>1936141</v>
      </c>
      <c r="N17519" s="15">
        <v>886426</v>
      </c>
      <c r="O17519" s="15">
        <v>419886</v>
      </c>
    </row>
    <row r="17520" spans="1:15" x14ac:dyDescent="0.3">
      <c r="A17520" s="15" t="s">
        <v>37</v>
      </c>
      <c r="B17520" s="15">
        <v>2013</v>
      </c>
      <c r="C17520" s="15">
        <v>20699</v>
      </c>
      <c r="D17520" s="15">
        <v>10071</v>
      </c>
      <c r="E17520" s="15">
        <v>10628</v>
      </c>
      <c r="F17520" s="15">
        <v>1531726</v>
      </c>
      <c r="G17520" s="15">
        <v>2939258</v>
      </c>
      <c r="H17520" s="15">
        <v>2587375</v>
      </c>
      <c r="I17520" s="15">
        <v>2566676</v>
      </c>
      <c r="J17520" s="15">
        <v>2173395</v>
      </c>
      <c r="K17520" s="15">
        <v>2877161</v>
      </c>
      <c r="L17520" s="15">
        <v>2608074</v>
      </c>
      <c r="M17520" s="15">
        <v>1862910</v>
      </c>
      <c r="N17520" s="15">
        <v>1034950</v>
      </c>
      <c r="O17520" s="15">
        <v>517475</v>
      </c>
    </row>
    <row r="17521" spans="1:15" x14ac:dyDescent="0.3">
      <c r="A17521" s="15" t="s">
        <v>67</v>
      </c>
      <c r="B17521" s="15">
        <v>2009</v>
      </c>
      <c r="C17521" s="15">
        <v>20997</v>
      </c>
      <c r="D17521" s="15">
        <v>10620</v>
      </c>
      <c r="E17521" s="15">
        <v>10377</v>
      </c>
      <c r="F17521" s="15">
        <v>1490787</v>
      </c>
      <c r="G17521" s="15">
        <v>2939580</v>
      </c>
      <c r="H17521" s="15">
        <v>3212541</v>
      </c>
      <c r="I17521" s="15">
        <v>2414655</v>
      </c>
      <c r="J17521" s="15">
        <v>1490787</v>
      </c>
      <c r="K17521" s="15">
        <v>3023568</v>
      </c>
      <c r="L17521" s="15">
        <v>1238823</v>
      </c>
      <c r="M17521" s="15">
        <v>671904</v>
      </c>
      <c r="N17521" s="15">
        <v>944865</v>
      </c>
      <c r="O17521" s="15">
        <v>356949</v>
      </c>
    </row>
    <row r="17522" spans="1:15" x14ac:dyDescent="0.3">
      <c r="A17522" s="15" t="s">
        <v>64</v>
      </c>
      <c r="B17522" s="15">
        <v>2013</v>
      </c>
      <c r="C17522" s="15">
        <v>21461</v>
      </c>
      <c r="D17522" s="15">
        <v>11023</v>
      </c>
      <c r="E17522" s="15">
        <v>10438</v>
      </c>
      <c r="F17522" s="15">
        <v>1523731</v>
      </c>
      <c r="G17522" s="15">
        <v>2940157</v>
      </c>
      <c r="H17522" s="15">
        <v>2789930</v>
      </c>
      <c r="I17522" s="15">
        <v>1480809</v>
      </c>
      <c r="J17522" s="15">
        <v>2489476</v>
      </c>
      <c r="K17522" s="15">
        <v>2789930</v>
      </c>
      <c r="L17522" s="15">
        <v>3047462</v>
      </c>
      <c r="M17522" s="15">
        <v>2189022</v>
      </c>
      <c r="N17522" s="15">
        <v>901362</v>
      </c>
      <c r="O17522" s="15">
        <v>343376</v>
      </c>
    </row>
    <row r="17523" spans="1:15" x14ac:dyDescent="0.3">
      <c r="A17523" s="15" t="s">
        <v>45</v>
      </c>
      <c r="B17523" s="15">
        <v>2014</v>
      </c>
      <c r="C17523" s="15">
        <v>22623</v>
      </c>
      <c r="D17523" s="15">
        <v>11265</v>
      </c>
      <c r="E17523" s="15">
        <v>11358</v>
      </c>
      <c r="F17523" s="15">
        <v>1380003</v>
      </c>
      <c r="G17523" s="15">
        <v>2940990</v>
      </c>
      <c r="H17523" s="15">
        <v>2827875</v>
      </c>
      <c r="I17523" s="15">
        <v>2488530</v>
      </c>
      <c r="J17523" s="15">
        <v>1312134</v>
      </c>
      <c r="K17523" s="15">
        <v>3212466</v>
      </c>
      <c r="L17523" s="15">
        <v>3280335</v>
      </c>
      <c r="M17523" s="15">
        <v>2307546</v>
      </c>
      <c r="N17523" s="15">
        <v>1312134</v>
      </c>
      <c r="O17523" s="15">
        <v>361968</v>
      </c>
    </row>
    <row r="17524" spans="1:15" x14ac:dyDescent="0.3">
      <c r="A17524" s="15" t="s">
        <v>40</v>
      </c>
      <c r="B17524" s="15">
        <v>2010</v>
      </c>
      <c r="C17524" s="15">
        <v>20012</v>
      </c>
      <c r="D17524" s="15">
        <v>9772</v>
      </c>
      <c r="E17524" s="15">
        <v>10240</v>
      </c>
      <c r="F17524" s="15">
        <v>1480888</v>
      </c>
      <c r="G17524" s="15">
        <v>2941764</v>
      </c>
      <c r="H17524" s="15">
        <v>2581548</v>
      </c>
      <c r="I17524" s="15">
        <v>2381428</v>
      </c>
      <c r="J17524" s="15">
        <v>2501500</v>
      </c>
      <c r="K17524" s="15">
        <v>1580948</v>
      </c>
      <c r="L17524" s="15">
        <v>2241344</v>
      </c>
      <c r="M17524" s="15">
        <v>1540924</v>
      </c>
      <c r="N17524" s="15">
        <v>425255</v>
      </c>
      <c r="O17524" s="15">
        <v>640384</v>
      </c>
    </row>
    <row r="17525" spans="1:15" x14ac:dyDescent="0.3">
      <c r="A17525" s="15" t="s">
        <v>50</v>
      </c>
      <c r="B17525" s="15">
        <v>2013</v>
      </c>
      <c r="C17525" s="15">
        <v>36321</v>
      </c>
      <c r="D17525" s="15">
        <v>18021</v>
      </c>
      <c r="E17525" s="15">
        <v>18300</v>
      </c>
      <c r="F17525" s="15">
        <v>2288223</v>
      </c>
      <c r="G17525" s="15">
        <v>2942001</v>
      </c>
      <c r="H17525" s="15">
        <v>4176915</v>
      </c>
      <c r="I17525" s="15">
        <v>4322199</v>
      </c>
      <c r="J17525" s="15">
        <v>4612767</v>
      </c>
      <c r="K17525" s="15">
        <v>5484471</v>
      </c>
      <c r="L17525" s="15">
        <v>4431162</v>
      </c>
      <c r="M17525" s="15">
        <v>2978322</v>
      </c>
      <c r="N17525" s="15">
        <v>1779729</v>
      </c>
      <c r="O17525" s="15">
        <v>1053309</v>
      </c>
    </row>
    <row r="17526" spans="1:15" x14ac:dyDescent="0.3">
      <c r="A17526" s="15" t="s">
        <v>45</v>
      </c>
      <c r="B17526" s="15">
        <v>2014</v>
      </c>
      <c r="C17526" s="15">
        <v>22631</v>
      </c>
      <c r="D17526" s="15">
        <v>10845</v>
      </c>
      <c r="E17526" s="15">
        <v>11786</v>
      </c>
      <c r="F17526" s="15">
        <v>1448384</v>
      </c>
      <c r="G17526" s="15">
        <v>2942030</v>
      </c>
      <c r="H17526" s="15">
        <v>2693089</v>
      </c>
      <c r="I17526" s="15">
        <v>2557303</v>
      </c>
      <c r="J17526" s="15">
        <v>2534672</v>
      </c>
      <c r="K17526" s="15">
        <v>3349388</v>
      </c>
      <c r="L17526" s="15">
        <v>3281495</v>
      </c>
      <c r="M17526" s="15">
        <v>2149945</v>
      </c>
      <c r="N17526" s="15">
        <v>1063657</v>
      </c>
      <c r="O17526" s="15">
        <v>611037</v>
      </c>
    </row>
    <row r="17527" spans="1:15" x14ac:dyDescent="0.3">
      <c r="A17527" s="15" t="s">
        <v>52</v>
      </c>
      <c r="B17527" s="15">
        <v>2010</v>
      </c>
      <c r="C17527" s="15">
        <v>39763</v>
      </c>
      <c r="D17527" s="15">
        <v>19207</v>
      </c>
      <c r="E17527" s="15">
        <v>20556</v>
      </c>
      <c r="F17527" s="15">
        <v>2743647</v>
      </c>
      <c r="G17527" s="15">
        <v>2942462</v>
      </c>
      <c r="H17527" s="15">
        <v>5049901</v>
      </c>
      <c r="I17527" s="15">
        <v>4453456</v>
      </c>
      <c r="J17527" s="15">
        <v>4811323</v>
      </c>
      <c r="K17527" s="15">
        <v>5487294</v>
      </c>
      <c r="L17527" s="15">
        <v>4930612</v>
      </c>
      <c r="M17527" s="15">
        <v>3578670</v>
      </c>
      <c r="N17527" s="15">
        <v>2266491</v>
      </c>
      <c r="O17527" s="15">
        <v>914549</v>
      </c>
    </row>
    <row r="17528" spans="1:15" x14ac:dyDescent="0.3">
      <c r="A17528" s="15" t="s">
        <v>40</v>
      </c>
      <c r="B17528" s="15">
        <v>2013</v>
      </c>
      <c r="C17528" s="15">
        <v>47315</v>
      </c>
      <c r="D17528" s="15">
        <v>22891</v>
      </c>
      <c r="E17528" s="15">
        <v>24424</v>
      </c>
      <c r="F17528" s="15">
        <v>2696955</v>
      </c>
      <c r="G17528" s="15">
        <v>2942993</v>
      </c>
      <c r="H17528" s="15">
        <v>558317</v>
      </c>
      <c r="I17528" s="15">
        <v>2649640</v>
      </c>
      <c r="J17528" s="15">
        <v>2630714</v>
      </c>
      <c r="K17528" s="15">
        <v>3813589</v>
      </c>
      <c r="L17528" s="15">
        <v>6624100</v>
      </c>
      <c r="M17528" s="15">
        <v>4447610</v>
      </c>
      <c r="N17528" s="15">
        <v>3122790</v>
      </c>
      <c r="O17528" s="15">
        <v>160871</v>
      </c>
    </row>
    <row r="17529" spans="1:15" x14ac:dyDescent="0.3">
      <c r="A17529" s="15" t="s">
        <v>51</v>
      </c>
      <c r="B17529" s="15">
        <v>2012</v>
      </c>
      <c r="C17529" s="15">
        <v>23362</v>
      </c>
      <c r="D17529" s="15">
        <v>11388</v>
      </c>
      <c r="E17529" s="15">
        <v>11974</v>
      </c>
      <c r="F17529" s="15">
        <v>1425082</v>
      </c>
      <c r="G17529" s="15">
        <v>2943612</v>
      </c>
      <c r="H17529" s="15">
        <v>2207709</v>
      </c>
      <c r="I17529" s="15">
        <v>1483487</v>
      </c>
      <c r="J17529" s="15">
        <v>3130508</v>
      </c>
      <c r="K17529" s="15">
        <v>1717107</v>
      </c>
      <c r="L17529" s="15">
        <v>2850164</v>
      </c>
      <c r="M17529" s="15">
        <v>1331634</v>
      </c>
      <c r="N17529" s="15">
        <v>1027928</v>
      </c>
      <c r="O17529" s="15">
        <v>560688</v>
      </c>
    </row>
    <row r="17530" spans="1:15" x14ac:dyDescent="0.3">
      <c r="A17530" s="15" t="s">
        <v>68</v>
      </c>
      <c r="B17530" s="15">
        <v>2009</v>
      </c>
      <c r="C17530" s="15">
        <v>29437</v>
      </c>
      <c r="D17530" s="15">
        <v>14821</v>
      </c>
      <c r="E17530" s="15">
        <v>14616</v>
      </c>
      <c r="F17530" s="15">
        <v>1707346</v>
      </c>
      <c r="G17530" s="15">
        <v>2943700</v>
      </c>
      <c r="H17530" s="15">
        <v>10038017</v>
      </c>
      <c r="I17530" s="15">
        <v>3120322</v>
      </c>
      <c r="J17530" s="15">
        <v>2796515</v>
      </c>
      <c r="K17530" s="15">
        <v>3238070</v>
      </c>
      <c r="L17530" s="15">
        <v>2413834</v>
      </c>
      <c r="M17530" s="15">
        <v>1354102</v>
      </c>
      <c r="N17530" s="15">
        <v>1236354</v>
      </c>
      <c r="O17530" s="15">
        <v>559303</v>
      </c>
    </row>
    <row r="17531" spans="1:15" x14ac:dyDescent="0.3">
      <c r="A17531" s="15" t="s">
        <v>52</v>
      </c>
      <c r="B17531" s="15">
        <v>2009</v>
      </c>
      <c r="C17531" s="15">
        <v>35905</v>
      </c>
      <c r="D17531" s="15">
        <v>17834</v>
      </c>
      <c r="E17531" s="15">
        <v>18071</v>
      </c>
      <c r="F17531" s="15">
        <v>258516</v>
      </c>
      <c r="G17531" s="15">
        <v>2944210</v>
      </c>
      <c r="H17531" s="15">
        <v>2664151</v>
      </c>
      <c r="I17531" s="15">
        <v>4021360</v>
      </c>
      <c r="J17531" s="15">
        <v>445222</v>
      </c>
      <c r="K17531" s="15">
        <v>524213</v>
      </c>
      <c r="L17531" s="15">
        <v>2606703</v>
      </c>
      <c r="M17531" s="15">
        <v>1838336</v>
      </c>
      <c r="N17531" s="15">
        <v>1723440</v>
      </c>
      <c r="O17531" s="15">
        <v>682195</v>
      </c>
    </row>
    <row r="17532" spans="1:15" x14ac:dyDescent="0.3">
      <c r="A17532" s="15" t="s">
        <v>58</v>
      </c>
      <c r="B17532" s="15">
        <v>2010</v>
      </c>
      <c r="C17532" s="15">
        <v>201670</v>
      </c>
      <c r="D17532" s="15">
        <v>98706</v>
      </c>
      <c r="E17532" s="15">
        <v>102964</v>
      </c>
      <c r="F17532" s="15">
        <v>1552859</v>
      </c>
      <c r="G17532" s="15">
        <v>2944382</v>
      </c>
      <c r="H17532" s="15">
        <v>3609893</v>
      </c>
      <c r="I17532" s="15">
        <v>2662044</v>
      </c>
      <c r="J17532" s="15">
        <v>2339372</v>
      </c>
      <c r="K17532" s="15">
        <v>2581376</v>
      </c>
      <c r="L17532" s="15">
        <v>2057034</v>
      </c>
      <c r="M17532" s="15">
        <v>826847</v>
      </c>
      <c r="N17532" s="15">
        <v>786513</v>
      </c>
      <c r="O17532" s="15">
        <v>262171</v>
      </c>
    </row>
    <row r="17533" spans="1:15" x14ac:dyDescent="0.3">
      <c r="A17533" s="15" t="s">
        <v>60</v>
      </c>
      <c r="B17533" s="15">
        <v>2015</v>
      </c>
      <c r="C17533" s="15">
        <v>39262</v>
      </c>
      <c r="D17533" s="15">
        <v>19088</v>
      </c>
      <c r="E17533" s="15">
        <v>20174</v>
      </c>
      <c r="F17533" s="15">
        <v>215941</v>
      </c>
      <c r="G17533" s="15">
        <v>2944650</v>
      </c>
      <c r="H17533" s="15">
        <v>4632916</v>
      </c>
      <c r="I17533" s="15">
        <v>4043986</v>
      </c>
      <c r="J17533" s="15">
        <v>510406</v>
      </c>
      <c r="K17533" s="15">
        <v>588930</v>
      </c>
      <c r="L17533" s="15">
        <v>3337270</v>
      </c>
      <c r="M17533" s="15">
        <v>3808414</v>
      </c>
      <c r="N17533" s="15">
        <v>961919</v>
      </c>
      <c r="O17533" s="15">
        <v>903026</v>
      </c>
    </row>
    <row r="17534" spans="1:15" x14ac:dyDescent="0.3">
      <c r="A17534" s="15" t="s">
        <v>27</v>
      </c>
      <c r="B17534" s="15">
        <v>2016</v>
      </c>
      <c r="C17534" s="15">
        <v>21975</v>
      </c>
      <c r="D17534" s="15">
        <v>10522</v>
      </c>
      <c r="E17534" s="15">
        <v>11453</v>
      </c>
      <c r="F17534" s="15">
        <v>1208625</v>
      </c>
      <c r="G17534" s="15">
        <v>2944650</v>
      </c>
      <c r="H17534" s="15">
        <v>1269276</v>
      </c>
      <c r="I17534" s="15">
        <v>1132152</v>
      </c>
      <c r="J17534" s="15">
        <v>1352781</v>
      </c>
      <c r="K17534" s="15">
        <v>160857</v>
      </c>
      <c r="L17534" s="15">
        <v>3120450</v>
      </c>
      <c r="M17534" s="15">
        <v>1195440</v>
      </c>
      <c r="N17534" s="15">
        <v>123060</v>
      </c>
      <c r="O17534" s="15">
        <v>417525</v>
      </c>
    </row>
    <row r="17535" spans="1:15" x14ac:dyDescent="0.3">
      <c r="A17535" s="15" t="s">
        <v>44</v>
      </c>
      <c r="B17535" s="15">
        <v>2012</v>
      </c>
      <c r="C17535" s="15">
        <v>24336</v>
      </c>
      <c r="D17535" s="15">
        <v>11965</v>
      </c>
      <c r="E17535" s="15">
        <v>12371</v>
      </c>
      <c r="F17535" s="15">
        <v>1484496</v>
      </c>
      <c r="G17535" s="15">
        <v>2944656</v>
      </c>
      <c r="H17535" s="15">
        <v>2847312</v>
      </c>
      <c r="I17535" s="15">
        <v>304200</v>
      </c>
      <c r="J17535" s="15">
        <v>1715688</v>
      </c>
      <c r="K17535" s="15">
        <v>3796416</v>
      </c>
      <c r="L17535" s="15">
        <v>3577392</v>
      </c>
      <c r="M17535" s="15">
        <v>1241136</v>
      </c>
      <c r="N17535" s="15">
        <v>1022112</v>
      </c>
      <c r="O17535" s="15">
        <v>389376</v>
      </c>
    </row>
    <row r="17536" spans="1:15" x14ac:dyDescent="0.3">
      <c r="A17536" s="15" t="s">
        <v>51</v>
      </c>
      <c r="B17536" s="15">
        <v>2009</v>
      </c>
      <c r="C17536" s="15">
        <v>41135</v>
      </c>
      <c r="D17536" s="15">
        <v>20528</v>
      </c>
      <c r="E17536" s="15">
        <v>20607</v>
      </c>
      <c r="F17536" s="15">
        <v>238583</v>
      </c>
      <c r="G17536" s="15">
        <v>2945266</v>
      </c>
      <c r="H17536" s="15">
        <v>510074</v>
      </c>
      <c r="I17536" s="15">
        <v>444258</v>
      </c>
      <c r="J17536" s="15">
        <v>5758900</v>
      </c>
      <c r="K17536" s="15">
        <v>3800874</v>
      </c>
      <c r="L17536" s="15">
        <v>3340162</v>
      </c>
      <c r="M17536" s="15">
        <v>2007388</v>
      </c>
      <c r="N17536" s="15">
        <v>205675</v>
      </c>
      <c r="O17536" s="15">
        <v>49362</v>
      </c>
    </row>
    <row r="17537" spans="1:15" x14ac:dyDescent="0.3">
      <c r="A17537" s="15" t="s">
        <v>55</v>
      </c>
      <c r="B17537" s="15">
        <v>2016</v>
      </c>
      <c r="C17537" s="15">
        <v>24148</v>
      </c>
      <c r="D17537" s="15">
        <v>12285</v>
      </c>
      <c r="E17537" s="15">
        <v>11863</v>
      </c>
      <c r="F17537" s="15">
        <v>169036</v>
      </c>
      <c r="G17537" s="15">
        <v>2946056</v>
      </c>
      <c r="H17537" s="15">
        <v>3163388</v>
      </c>
      <c r="I17537" s="15">
        <v>3163388</v>
      </c>
      <c r="J17537" s="15">
        <v>2487244</v>
      </c>
      <c r="K17537" s="15">
        <v>3211684</v>
      </c>
      <c r="L17537" s="15">
        <v>1491139</v>
      </c>
      <c r="M17537" s="15">
        <v>2487244</v>
      </c>
      <c r="N17537" s="15">
        <v>1328140</v>
      </c>
      <c r="O17537" s="15">
        <v>410516</v>
      </c>
    </row>
    <row r="17538" spans="1:15" x14ac:dyDescent="0.3">
      <c r="A17538" s="15" t="s">
        <v>37</v>
      </c>
      <c r="B17538" s="15">
        <v>2009</v>
      </c>
      <c r="C17538" s="15">
        <v>21351</v>
      </c>
      <c r="D17538" s="15">
        <v>10231</v>
      </c>
      <c r="E17538" s="15">
        <v>11120</v>
      </c>
      <c r="F17538" s="15">
        <v>1430517</v>
      </c>
      <c r="G17538" s="15">
        <v>2946438</v>
      </c>
      <c r="H17538" s="15">
        <v>2946438</v>
      </c>
      <c r="I17538" s="15">
        <v>1217007</v>
      </c>
      <c r="J17538" s="15">
        <v>2796981</v>
      </c>
      <c r="K17538" s="15">
        <v>3224001</v>
      </c>
      <c r="L17538" s="15">
        <v>2732928</v>
      </c>
      <c r="M17538" s="15">
        <v>170808</v>
      </c>
      <c r="N17538" s="15">
        <v>789987</v>
      </c>
      <c r="O17538" s="15">
        <v>405669</v>
      </c>
    </row>
    <row r="17539" spans="1:15" x14ac:dyDescent="0.3">
      <c r="A17539" s="15" t="s">
        <v>42</v>
      </c>
      <c r="B17539" s="15">
        <v>2014</v>
      </c>
      <c r="C17539" s="15">
        <v>34261</v>
      </c>
      <c r="D17539" s="15">
        <v>17270</v>
      </c>
      <c r="E17539" s="15">
        <v>16991</v>
      </c>
      <c r="F17539" s="15">
        <v>2569575</v>
      </c>
      <c r="G17539" s="15">
        <v>2946446</v>
      </c>
      <c r="H17539" s="15">
        <v>3426100</v>
      </c>
      <c r="I17539" s="15">
        <v>4077059</v>
      </c>
      <c r="J17539" s="15">
        <v>1952877</v>
      </c>
      <c r="K17539" s="15">
        <v>4077059</v>
      </c>
      <c r="L17539" s="15">
        <v>3768710</v>
      </c>
      <c r="M17539" s="15">
        <v>1336179</v>
      </c>
      <c r="N17539" s="15">
        <v>1850094</v>
      </c>
      <c r="O17539" s="15">
        <v>788003</v>
      </c>
    </row>
    <row r="17540" spans="1:15" x14ac:dyDescent="0.3">
      <c r="A17540" s="15" t="s">
        <v>60</v>
      </c>
      <c r="B17540" s="15">
        <v>2010</v>
      </c>
      <c r="C17540" s="15">
        <v>26787</v>
      </c>
      <c r="D17540" s="15">
        <v>13181</v>
      </c>
      <c r="E17540" s="15">
        <v>13606</v>
      </c>
      <c r="F17540" s="15">
        <v>1419711</v>
      </c>
      <c r="G17540" s="15">
        <v>2946570</v>
      </c>
      <c r="H17540" s="15">
        <v>2651913</v>
      </c>
      <c r="I17540" s="15">
        <v>2973357</v>
      </c>
      <c r="J17540" s="15">
        <v>2089386</v>
      </c>
      <c r="K17540" s="15">
        <v>4018050</v>
      </c>
      <c r="L17540" s="15">
        <v>4018050</v>
      </c>
      <c r="M17540" s="15">
        <v>2919783</v>
      </c>
      <c r="N17540" s="15">
        <v>1660794</v>
      </c>
      <c r="O17540" s="15">
        <v>616101</v>
      </c>
    </row>
    <row r="17541" spans="1:15" x14ac:dyDescent="0.3">
      <c r="A17541" s="15" t="s">
        <v>45</v>
      </c>
      <c r="B17541" s="15">
        <v>2016</v>
      </c>
      <c r="C17541" s="15">
        <v>20464</v>
      </c>
      <c r="D17541" s="15">
        <v>9963</v>
      </c>
      <c r="E17541" s="15">
        <v>10501</v>
      </c>
      <c r="F17541" s="15">
        <v>143248</v>
      </c>
      <c r="G17541" s="15">
        <v>2946816</v>
      </c>
      <c r="H17541" s="15">
        <v>2558000</v>
      </c>
      <c r="I17541" s="15">
        <v>2496608</v>
      </c>
      <c r="J17541" s="15">
        <v>2230576</v>
      </c>
      <c r="K17541" s="15">
        <v>2619392</v>
      </c>
      <c r="L17541" s="15">
        <v>1391552</v>
      </c>
      <c r="M17541" s="15">
        <v>1903152</v>
      </c>
      <c r="N17541" s="15">
        <v>1084592</v>
      </c>
      <c r="O17541" s="15">
        <v>491136</v>
      </c>
    </row>
    <row r="17542" spans="1:15" x14ac:dyDescent="0.3">
      <c r="A17542" s="15" t="s">
        <v>37</v>
      </c>
      <c r="B17542" s="15">
        <v>2010</v>
      </c>
      <c r="C17542" s="15">
        <v>22348</v>
      </c>
      <c r="D17542" s="15">
        <v>10945</v>
      </c>
      <c r="E17542" s="15">
        <v>11403</v>
      </c>
      <c r="F17542" s="15">
        <v>1720796</v>
      </c>
      <c r="G17542" s="15">
        <v>2949936</v>
      </c>
      <c r="H17542" s="15">
        <v>3262808</v>
      </c>
      <c r="I17542" s="15">
        <v>2838196</v>
      </c>
      <c r="J17542" s="15">
        <v>2793500</v>
      </c>
      <c r="K17542" s="15">
        <v>3128720</v>
      </c>
      <c r="L17542" s="15">
        <v>1385576</v>
      </c>
      <c r="M17542" s="15">
        <v>1765492</v>
      </c>
      <c r="N17542" s="15">
        <v>916268</v>
      </c>
      <c r="O17542" s="15">
        <v>357568</v>
      </c>
    </row>
    <row r="17543" spans="1:15" x14ac:dyDescent="0.3">
      <c r="A17543" s="15" t="s">
        <v>69</v>
      </c>
      <c r="B17543" s="15">
        <v>2013</v>
      </c>
      <c r="C17543" s="15">
        <v>49188</v>
      </c>
      <c r="D17543" s="15">
        <v>24090</v>
      </c>
      <c r="E17543" s="15">
        <v>25098</v>
      </c>
      <c r="F17543" s="15">
        <v>2508588</v>
      </c>
      <c r="G17543" s="15">
        <v>2951280</v>
      </c>
      <c r="H17543" s="15">
        <v>5213928</v>
      </c>
      <c r="I17543" s="15">
        <v>4722048</v>
      </c>
      <c r="J17543" s="15">
        <v>590256</v>
      </c>
      <c r="K17543" s="15">
        <v>3812070</v>
      </c>
      <c r="L17543" s="15">
        <v>3922743</v>
      </c>
      <c r="M17543" s="15">
        <v>6787944</v>
      </c>
      <c r="N17543" s="15">
        <v>2029005</v>
      </c>
      <c r="O17543" s="15">
        <v>934572</v>
      </c>
    </row>
    <row r="17544" spans="1:15" x14ac:dyDescent="0.3">
      <c r="A17544" s="15" t="s">
        <v>50</v>
      </c>
      <c r="B17544" s="15">
        <v>2013</v>
      </c>
      <c r="C17544" s="15">
        <v>51328</v>
      </c>
      <c r="D17544" s="15">
        <v>25190</v>
      </c>
      <c r="E17544" s="15">
        <v>26138</v>
      </c>
      <c r="F17544" s="15">
        <v>2463744</v>
      </c>
      <c r="G17544" s="15">
        <v>2951360</v>
      </c>
      <c r="H17544" s="15">
        <v>12729344</v>
      </c>
      <c r="I17544" s="15">
        <v>5748736</v>
      </c>
      <c r="J17544" s="15">
        <v>5030144</v>
      </c>
      <c r="K17544" s="15">
        <v>6569984</v>
      </c>
      <c r="L17544" s="15">
        <v>3208000</v>
      </c>
      <c r="M17544" s="15">
        <v>2258432</v>
      </c>
      <c r="N17544" s="15">
        <v>2361088</v>
      </c>
      <c r="O17544" s="15">
        <v>1077888</v>
      </c>
    </row>
    <row r="17545" spans="1:15" x14ac:dyDescent="0.3">
      <c r="A17545" s="15" t="s">
        <v>69</v>
      </c>
      <c r="B17545" s="15">
        <v>2009</v>
      </c>
      <c r="C17545" s="15">
        <v>21708</v>
      </c>
      <c r="D17545" s="15">
        <v>10721</v>
      </c>
      <c r="E17545" s="15">
        <v>10987</v>
      </c>
      <c r="F17545" s="15">
        <v>1584684</v>
      </c>
      <c r="G17545" s="15">
        <v>2952288</v>
      </c>
      <c r="H17545" s="15">
        <v>146529</v>
      </c>
      <c r="I17545" s="15">
        <v>2822040</v>
      </c>
      <c r="J17545" s="15">
        <v>1514133</v>
      </c>
      <c r="K17545" s="15">
        <v>2887164</v>
      </c>
      <c r="L17545" s="15">
        <v>2604960</v>
      </c>
      <c r="M17545" s="15">
        <v>976860</v>
      </c>
      <c r="N17545" s="15">
        <v>911736</v>
      </c>
      <c r="O17545" s="15">
        <v>303912</v>
      </c>
    </row>
    <row r="17546" spans="1:15" x14ac:dyDescent="0.3">
      <c r="A17546" s="15" t="s">
        <v>68</v>
      </c>
      <c r="B17546" s="15">
        <v>2016</v>
      </c>
      <c r="C17546" s="15">
        <v>14263</v>
      </c>
      <c r="D17546" s="15">
        <v>6890</v>
      </c>
      <c r="E17546" s="15">
        <v>7373</v>
      </c>
      <c r="F17546" s="15">
        <v>1540404</v>
      </c>
      <c r="G17546" s="15">
        <v>2952441</v>
      </c>
      <c r="H17546" s="15">
        <v>1326459</v>
      </c>
      <c r="I17546" s="15">
        <v>1996820</v>
      </c>
      <c r="J17546" s="15">
        <v>1483352</v>
      </c>
      <c r="K17546" s="15">
        <v>1540404</v>
      </c>
      <c r="L17546" s="15">
        <v>727413</v>
      </c>
      <c r="M17546" s="15">
        <v>570520</v>
      </c>
      <c r="N17546" s="15">
        <v>128367</v>
      </c>
      <c r="O17546" s="15">
        <v>57052</v>
      </c>
    </row>
    <row r="17547" spans="1:15" x14ac:dyDescent="0.3">
      <c r="A17547" s="15" t="s">
        <v>37</v>
      </c>
      <c r="B17547" s="15">
        <v>2012</v>
      </c>
      <c r="C17547" s="15">
        <v>25023</v>
      </c>
      <c r="D17547" s="15">
        <v>14317</v>
      </c>
      <c r="E17547" s="15">
        <v>10706</v>
      </c>
      <c r="F17547" s="15">
        <v>1551426</v>
      </c>
      <c r="G17547" s="15">
        <v>2952714</v>
      </c>
      <c r="H17547" s="15">
        <v>1951794</v>
      </c>
      <c r="I17547" s="15">
        <v>3928611</v>
      </c>
      <c r="J17547" s="15">
        <v>3753450</v>
      </c>
      <c r="K17547" s="15">
        <v>3703404</v>
      </c>
      <c r="L17547" s="15">
        <v>2652438</v>
      </c>
      <c r="M17547" s="15">
        <v>1776633</v>
      </c>
      <c r="N17547" s="15">
        <v>850782</v>
      </c>
      <c r="O17547" s="15">
        <v>300276</v>
      </c>
    </row>
    <row r="17548" spans="1:15" x14ac:dyDescent="0.3">
      <c r="A17548" s="15" t="s">
        <v>27</v>
      </c>
      <c r="B17548" s="15">
        <v>2016</v>
      </c>
      <c r="C17548" s="15">
        <v>24013</v>
      </c>
      <c r="D17548" s="15">
        <v>11376</v>
      </c>
      <c r="E17548" s="15">
        <v>12637</v>
      </c>
      <c r="F17548" s="15">
        <v>1296702</v>
      </c>
      <c r="G17548" s="15">
        <v>2953599</v>
      </c>
      <c r="H17548" s="15">
        <v>3361820</v>
      </c>
      <c r="I17548" s="15">
        <v>2761495</v>
      </c>
      <c r="J17548" s="15">
        <v>1536832</v>
      </c>
      <c r="K17548" s="15">
        <v>2929586</v>
      </c>
      <c r="L17548" s="15">
        <v>1464793</v>
      </c>
      <c r="M17548" s="15">
        <v>2737482</v>
      </c>
      <c r="N17548" s="15">
        <v>1536832</v>
      </c>
      <c r="O17548" s="15">
        <v>456247</v>
      </c>
    </row>
    <row r="17549" spans="1:15" x14ac:dyDescent="0.3">
      <c r="A17549" s="15" t="s">
        <v>60</v>
      </c>
      <c r="B17549" s="15">
        <v>2012</v>
      </c>
      <c r="C17549" s="15">
        <v>27099</v>
      </c>
      <c r="D17549" s="15">
        <v>13250</v>
      </c>
      <c r="E17549" s="15">
        <v>13849</v>
      </c>
      <c r="F17549" s="15">
        <v>1436247</v>
      </c>
      <c r="G17549" s="15">
        <v>2953791</v>
      </c>
      <c r="H17549" s="15">
        <v>1463346</v>
      </c>
      <c r="I17549" s="15">
        <v>2899593</v>
      </c>
      <c r="J17549" s="15">
        <v>3387375</v>
      </c>
      <c r="K17549" s="15">
        <v>3983553</v>
      </c>
      <c r="L17549" s="15">
        <v>2520207</v>
      </c>
      <c r="M17549" s="15">
        <v>3116385</v>
      </c>
      <c r="N17549" s="15">
        <v>1896930</v>
      </c>
      <c r="O17549" s="15">
        <v>487782</v>
      </c>
    </row>
    <row r="17550" spans="1:15" x14ac:dyDescent="0.3">
      <c r="A17550" s="15" t="s">
        <v>64</v>
      </c>
      <c r="B17550" s="15">
        <v>2009</v>
      </c>
      <c r="C17550" s="15">
        <v>20097</v>
      </c>
      <c r="D17550" s="15">
        <v>9857</v>
      </c>
      <c r="E17550" s="15">
        <v>10240</v>
      </c>
      <c r="F17550" s="15">
        <v>160776</v>
      </c>
      <c r="G17550" s="15">
        <v>2954259</v>
      </c>
      <c r="H17550" s="15">
        <v>2753289</v>
      </c>
      <c r="I17550" s="15">
        <v>1446984</v>
      </c>
      <c r="J17550" s="15">
        <v>2451834</v>
      </c>
      <c r="K17550" s="15">
        <v>2813580</v>
      </c>
      <c r="L17550" s="15">
        <v>2632707</v>
      </c>
      <c r="M17550" s="15">
        <v>1567566</v>
      </c>
      <c r="N17550" s="15">
        <v>803880</v>
      </c>
      <c r="O17550" s="15">
        <v>160776</v>
      </c>
    </row>
    <row r="17551" spans="1:15" x14ac:dyDescent="0.3">
      <c r="A17551" s="15" t="s">
        <v>27</v>
      </c>
      <c r="B17551" s="15">
        <v>2012</v>
      </c>
      <c r="C17551" s="15">
        <v>25917</v>
      </c>
      <c r="D17551" s="15">
        <v>12748</v>
      </c>
      <c r="E17551" s="15">
        <v>13169</v>
      </c>
      <c r="F17551" s="15">
        <v>1425435</v>
      </c>
      <c r="G17551" s="15">
        <v>2954538</v>
      </c>
      <c r="H17551" s="15">
        <v>1632771</v>
      </c>
      <c r="I17551" s="15">
        <v>2643534</v>
      </c>
      <c r="J17551" s="15">
        <v>3187791</v>
      </c>
      <c r="K17551" s="15">
        <v>3991218</v>
      </c>
      <c r="L17551" s="15">
        <v>3991218</v>
      </c>
      <c r="M17551" s="15">
        <v>2954538</v>
      </c>
      <c r="N17551" s="15">
        <v>1347684</v>
      </c>
      <c r="O17551" s="15">
        <v>388755</v>
      </c>
    </row>
    <row r="17552" spans="1:15" x14ac:dyDescent="0.3">
      <c r="A17552" s="15" t="s">
        <v>73</v>
      </c>
      <c r="B17552" s="15">
        <v>2014</v>
      </c>
      <c r="C17552" s="15">
        <v>32185</v>
      </c>
      <c r="D17552" s="15">
        <v>15999</v>
      </c>
      <c r="E17552" s="15">
        <v>16186</v>
      </c>
      <c r="F17552" s="15">
        <v>2285135</v>
      </c>
      <c r="G17552" s="15">
        <v>2954583</v>
      </c>
      <c r="H17552" s="15">
        <v>2516867</v>
      </c>
      <c r="I17552" s="15">
        <v>2240076</v>
      </c>
      <c r="J17552" s="15">
        <v>2729288</v>
      </c>
      <c r="K17552" s="15">
        <v>476338</v>
      </c>
      <c r="L17552" s="15">
        <v>2175706</v>
      </c>
      <c r="M17552" s="15">
        <v>193110</v>
      </c>
      <c r="N17552" s="15">
        <v>341161</v>
      </c>
      <c r="O17552" s="15">
        <v>25748</v>
      </c>
    </row>
    <row r="17553" spans="1:15" x14ac:dyDescent="0.3">
      <c r="A17553" s="15" t="s">
        <v>75</v>
      </c>
      <c r="B17553" s="15">
        <v>2014</v>
      </c>
      <c r="C17553" s="15">
        <v>41735</v>
      </c>
      <c r="D17553" s="15">
        <v>20227</v>
      </c>
      <c r="E17553" s="15">
        <v>21508</v>
      </c>
      <c r="F17553" s="15">
        <v>217022</v>
      </c>
      <c r="G17553" s="15">
        <v>2954838</v>
      </c>
      <c r="H17553" s="15">
        <v>2863021</v>
      </c>
      <c r="I17553" s="15">
        <v>2679387</v>
      </c>
      <c r="J17553" s="15">
        <v>5509020</v>
      </c>
      <c r="K17553" s="15">
        <v>6009840</v>
      </c>
      <c r="L17553" s="15">
        <v>3347147</v>
      </c>
      <c r="M17553" s="15">
        <v>417350</v>
      </c>
      <c r="N17553" s="15">
        <v>1093457</v>
      </c>
      <c r="O17553" s="15">
        <v>792965</v>
      </c>
    </row>
    <row r="17554" spans="1:15" x14ac:dyDescent="0.3">
      <c r="A17554" s="15" t="s">
        <v>70</v>
      </c>
      <c r="B17554" s="15">
        <v>2012</v>
      </c>
      <c r="C17554" s="15">
        <v>22731</v>
      </c>
      <c r="D17554" s="15">
        <v>11893</v>
      </c>
      <c r="E17554" s="15">
        <v>10838</v>
      </c>
      <c r="F17554" s="15">
        <v>1682094</v>
      </c>
      <c r="G17554" s="15">
        <v>2955030</v>
      </c>
      <c r="H17554" s="15">
        <v>1522977</v>
      </c>
      <c r="I17554" s="15">
        <v>2977761</v>
      </c>
      <c r="J17554" s="15">
        <v>3068685</v>
      </c>
      <c r="K17554" s="15">
        <v>3091416</v>
      </c>
      <c r="L17554" s="15">
        <v>2591334</v>
      </c>
      <c r="M17554" s="15">
        <v>750123</v>
      </c>
      <c r="N17554" s="15">
        <v>1363860</v>
      </c>
      <c r="O17554" s="15">
        <v>477351</v>
      </c>
    </row>
    <row r="17555" spans="1:15" x14ac:dyDescent="0.3">
      <c r="A17555" s="15" t="s">
        <v>70</v>
      </c>
      <c r="B17555" s="15">
        <v>2010</v>
      </c>
      <c r="C17555" s="15">
        <v>42215</v>
      </c>
      <c r="D17555" s="15">
        <v>20601</v>
      </c>
      <c r="E17555" s="15">
        <v>21614</v>
      </c>
      <c r="F17555" s="15">
        <v>25329</v>
      </c>
      <c r="G17555" s="15">
        <v>2955050</v>
      </c>
      <c r="H17555" s="15">
        <v>472808</v>
      </c>
      <c r="I17555" s="15">
        <v>4559220</v>
      </c>
      <c r="J17555" s="15">
        <v>2364040</v>
      </c>
      <c r="K17555" s="15">
        <v>3478516</v>
      </c>
      <c r="L17555" s="15">
        <v>5910100</v>
      </c>
      <c r="M17555" s="15">
        <v>430593</v>
      </c>
      <c r="N17555" s="15">
        <v>1190463</v>
      </c>
      <c r="O17555" s="15">
        <v>886515</v>
      </c>
    </row>
    <row r="17556" spans="1:15" x14ac:dyDescent="0.3">
      <c r="A17556" s="15" t="s">
        <v>70</v>
      </c>
      <c r="B17556" s="15">
        <v>2009</v>
      </c>
      <c r="C17556" s="15">
        <v>20384</v>
      </c>
      <c r="D17556" s="15">
        <v>10177</v>
      </c>
      <c r="E17556" s="15">
        <v>10207</v>
      </c>
      <c r="F17556" s="15">
        <v>15288</v>
      </c>
      <c r="G17556" s="15">
        <v>2955680</v>
      </c>
      <c r="H17556" s="15">
        <v>2751840</v>
      </c>
      <c r="I17556" s="15">
        <v>2262624</v>
      </c>
      <c r="J17556" s="15">
        <v>2711072</v>
      </c>
      <c r="K17556" s="15">
        <v>1299480</v>
      </c>
      <c r="L17556" s="15">
        <v>2405312</v>
      </c>
      <c r="M17556" s="15">
        <v>927472</v>
      </c>
      <c r="N17556" s="15">
        <v>1100736</v>
      </c>
      <c r="O17556" s="15">
        <v>264992</v>
      </c>
    </row>
    <row r="17557" spans="1:15" x14ac:dyDescent="0.3">
      <c r="A17557" s="15" t="s">
        <v>39</v>
      </c>
      <c r="B17557" s="15">
        <v>2014</v>
      </c>
      <c r="C17557" s="15">
        <v>21269</v>
      </c>
      <c r="D17557" s="15">
        <v>10798</v>
      </c>
      <c r="E17557" s="15">
        <v>10471</v>
      </c>
      <c r="F17557" s="15">
        <v>127614</v>
      </c>
      <c r="G17557" s="15">
        <v>2956391</v>
      </c>
      <c r="H17557" s="15">
        <v>2105631</v>
      </c>
      <c r="I17557" s="15">
        <v>1254871</v>
      </c>
      <c r="J17557" s="15">
        <v>2743701</v>
      </c>
      <c r="K17557" s="15">
        <v>3509385</v>
      </c>
      <c r="L17557" s="15">
        <v>3275426</v>
      </c>
      <c r="M17557" s="15">
        <v>1233602</v>
      </c>
      <c r="N17557" s="15">
        <v>850760</v>
      </c>
      <c r="O17557" s="15">
        <v>148883</v>
      </c>
    </row>
    <row r="17558" spans="1:15" x14ac:dyDescent="0.3">
      <c r="A17558" s="15" t="s">
        <v>52</v>
      </c>
      <c r="B17558" s="15">
        <v>2009</v>
      </c>
      <c r="C17558" s="15">
        <v>22749</v>
      </c>
      <c r="D17558" s="15">
        <v>11206</v>
      </c>
      <c r="E17558" s="15">
        <v>11543</v>
      </c>
      <c r="F17558" s="15">
        <v>1478685</v>
      </c>
      <c r="G17558" s="15">
        <v>2957370</v>
      </c>
      <c r="H17558" s="15">
        <v>1956414</v>
      </c>
      <c r="I17558" s="15">
        <v>1296693</v>
      </c>
      <c r="J17558" s="15">
        <v>2889123</v>
      </c>
      <c r="K17558" s="15">
        <v>1728924</v>
      </c>
      <c r="L17558" s="15">
        <v>2707131</v>
      </c>
      <c r="M17558" s="15">
        <v>1660677</v>
      </c>
      <c r="N17558" s="15">
        <v>1046454</v>
      </c>
      <c r="O17558" s="15">
        <v>727968</v>
      </c>
    </row>
    <row r="17559" spans="1:15" x14ac:dyDescent="0.3">
      <c r="A17559" s="15" t="s">
        <v>62</v>
      </c>
      <c r="B17559" s="15">
        <v>2015</v>
      </c>
      <c r="C17559" s="15">
        <v>23473</v>
      </c>
      <c r="D17559" s="15">
        <v>11556</v>
      </c>
      <c r="E17559" s="15">
        <v>11917</v>
      </c>
      <c r="F17559" s="15">
        <v>1314488</v>
      </c>
      <c r="G17559" s="15">
        <v>2957598</v>
      </c>
      <c r="H17559" s="15">
        <v>2675922</v>
      </c>
      <c r="I17559" s="15">
        <v>2675922</v>
      </c>
      <c r="J17559" s="15">
        <v>1830894</v>
      </c>
      <c r="K17559" s="15">
        <v>3427058</v>
      </c>
      <c r="L17559" s="15">
        <v>3544423</v>
      </c>
      <c r="M17559" s="15">
        <v>2300354</v>
      </c>
      <c r="N17559" s="15">
        <v>1291015</v>
      </c>
      <c r="O17559" s="15">
        <v>399041</v>
      </c>
    </row>
    <row r="17560" spans="1:15" x14ac:dyDescent="0.3">
      <c r="A17560" s="15" t="s">
        <v>73</v>
      </c>
      <c r="B17560" s="15">
        <v>2010</v>
      </c>
      <c r="C17560" s="15">
        <v>25953</v>
      </c>
      <c r="D17560" s="15">
        <v>12510</v>
      </c>
      <c r="E17560" s="15">
        <v>13443</v>
      </c>
      <c r="F17560" s="15">
        <v>1764804</v>
      </c>
      <c r="G17560" s="15">
        <v>2958642</v>
      </c>
      <c r="H17560" s="15">
        <v>4178433</v>
      </c>
      <c r="I17560" s="15">
        <v>3503655</v>
      </c>
      <c r="J17560" s="15">
        <v>3425796</v>
      </c>
      <c r="K17560" s="15">
        <v>3685326</v>
      </c>
      <c r="L17560" s="15">
        <v>2906736</v>
      </c>
      <c r="M17560" s="15">
        <v>1712898</v>
      </c>
      <c r="N17560" s="15">
        <v>622872</v>
      </c>
      <c r="O17560" s="15">
        <v>493107</v>
      </c>
    </row>
    <row r="17561" spans="1:15" x14ac:dyDescent="0.3">
      <c r="A17561" s="15" t="s">
        <v>75</v>
      </c>
      <c r="B17561" s="15">
        <v>2012</v>
      </c>
      <c r="C17561" s="15">
        <v>42273</v>
      </c>
      <c r="D17561" s="15">
        <v>20544</v>
      </c>
      <c r="E17561" s="15">
        <v>21729</v>
      </c>
      <c r="F17561" s="15">
        <v>2325015</v>
      </c>
      <c r="G17561" s="15">
        <v>2959110</v>
      </c>
      <c r="H17561" s="15">
        <v>4988214</v>
      </c>
      <c r="I17561" s="15">
        <v>4861395</v>
      </c>
      <c r="J17561" s="15">
        <v>5664582</v>
      </c>
      <c r="K17561" s="15">
        <v>6214131</v>
      </c>
      <c r="L17561" s="15">
        <v>5918220</v>
      </c>
      <c r="M17561" s="15">
        <v>4015935</v>
      </c>
      <c r="N17561" s="15">
        <v>2367288</v>
      </c>
      <c r="O17561" s="15">
        <v>676368</v>
      </c>
    </row>
    <row r="17562" spans="1:15" x14ac:dyDescent="0.3">
      <c r="A17562" s="15" t="s">
        <v>75</v>
      </c>
      <c r="B17562" s="15">
        <v>2010</v>
      </c>
      <c r="C17562" s="15">
        <v>26189</v>
      </c>
      <c r="D17562" s="15">
        <v>12878</v>
      </c>
      <c r="E17562" s="15">
        <v>13311</v>
      </c>
      <c r="F17562" s="15">
        <v>1545151</v>
      </c>
      <c r="G17562" s="15">
        <v>2959357</v>
      </c>
      <c r="H17562" s="15">
        <v>1807041</v>
      </c>
      <c r="I17562" s="15">
        <v>2906979</v>
      </c>
      <c r="J17562" s="15">
        <v>3456948</v>
      </c>
      <c r="K17562" s="15">
        <v>2173687</v>
      </c>
      <c r="L17562" s="15">
        <v>3902161</v>
      </c>
      <c r="M17562" s="15">
        <v>2540333</v>
      </c>
      <c r="N17562" s="15">
        <v>680914</v>
      </c>
      <c r="O17562" s="15">
        <v>471402</v>
      </c>
    </row>
    <row r="17563" spans="1:15" x14ac:dyDescent="0.3">
      <c r="A17563" s="15" t="s">
        <v>62</v>
      </c>
      <c r="B17563" s="15">
        <v>2015</v>
      </c>
      <c r="C17563" s="15">
        <v>41682</v>
      </c>
      <c r="D17563" s="15">
        <v>20643</v>
      </c>
      <c r="E17563" s="15">
        <v>21039</v>
      </c>
      <c r="F17563" s="15">
        <v>2334192</v>
      </c>
      <c r="G17563" s="15">
        <v>2959422</v>
      </c>
      <c r="H17563" s="15">
        <v>3021945</v>
      </c>
      <c r="I17563" s="15">
        <v>4585020</v>
      </c>
      <c r="J17563" s="15">
        <v>2980263</v>
      </c>
      <c r="K17563" s="15">
        <v>6127254</v>
      </c>
      <c r="L17563" s="15">
        <v>3376242</v>
      </c>
      <c r="M17563" s="15">
        <v>4043154</v>
      </c>
      <c r="N17563" s="15">
        <v>2042418</v>
      </c>
      <c r="O17563" s="15">
        <v>875322</v>
      </c>
    </row>
    <row r="17564" spans="1:15" x14ac:dyDescent="0.3">
      <c r="A17564" s="15" t="s">
        <v>42</v>
      </c>
      <c r="B17564" s="15">
        <v>2009</v>
      </c>
      <c r="C17564" s="15">
        <v>22094</v>
      </c>
      <c r="D17564" s="15">
        <v>11119</v>
      </c>
      <c r="E17564" s="15">
        <v>10975</v>
      </c>
      <c r="F17564" s="15">
        <v>143611</v>
      </c>
      <c r="G17564" s="15">
        <v>2960596</v>
      </c>
      <c r="H17564" s="15">
        <v>3115254</v>
      </c>
      <c r="I17564" s="15">
        <v>2651280</v>
      </c>
      <c r="J17564" s="15">
        <v>1646003</v>
      </c>
      <c r="K17564" s="15">
        <v>3358288</v>
      </c>
      <c r="L17564" s="15">
        <v>2430340</v>
      </c>
      <c r="M17564" s="15">
        <v>1590768</v>
      </c>
      <c r="N17564" s="15">
        <v>596538</v>
      </c>
      <c r="O17564" s="15">
        <v>596538</v>
      </c>
    </row>
    <row r="17565" spans="1:15" x14ac:dyDescent="0.3">
      <c r="A17565" s="15" t="s">
        <v>70</v>
      </c>
      <c r="B17565" s="15">
        <v>2011</v>
      </c>
      <c r="C17565" s="15">
        <v>26208</v>
      </c>
      <c r="D17565" s="15">
        <v>12900</v>
      </c>
      <c r="E17565" s="15">
        <v>13308</v>
      </c>
      <c r="F17565" s="15">
        <v>1546272</v>
      </c>
      <c r="G17565" s="15">
        <v>2961504</v>
      </c>
      <c r="H17565" s="15">
        <v>1664208</v>
      </c>
      <c r="I17565" s="15">
        <v>2830464</v>
      </c>
      <c r="J17565" s="15">
        <v>3407040</v>
      </c>
      <c r="K17565" s="15">
        <v>2122848</v>
      </c>
      <c r="L17565" s="15">
        <v>3983616</v>
      </c>
      <c r="M17565" s="15">
        <v>2594592</v>
      </c>
      <c r="N17565" s="15">
        <v>707616</v>
      </c>
      <c r="O17565" s="15">
        <v>445536</v>
      </c>
    </row>
    <row r="17566" spans="1:15" x14ac:dyDescent="0.3">
      <c r="A17566" s="15" t="s">
        <v>61</v>
      </c>
      <c r="B17566" s="15">
        <v>2012</v>
      </c>
      <c r="C17566" s="15">
        <v>24682</v>
      </c>
      <c r="D17566" s="15">
        <v>12440</v>
      </c>
      <c r="E17566" s="15">
        <v>12242</v>
      </c>
      <c r="F17566" s="15">
        <v>1530284</v>
      </c>
      <c r="G17566" s="15">
        <v>2961840</v>
      </c>
      <c r="H17566" s="15">
        <v>3801028</v>
      </c>
      <c r="I17566" s="15">
        <v>3159296</v>
      </c>
      <c r="J17566" s="15">
        <v>2838430</v>
      </c>
      <c r="K17566" s="15">
        <v>2097970</v>
      </c>
      <c r="L17566" s="15">
        <v>1468579</v>
      </c>
      <c r="M17566" s="15">
        <v>925575</v>
      </c>
      <c r="N17566" s="15">
        <v>740460</v>
      </c>
      <c r="O17566" s="15">
        <v>74046</v>
      </c>
    </row>
    <row r="17567" spans="1:15" x14ac:dyDescent="0.3">
      <c r="A17567" s="15" t="s">
        <v>39</v>
      </c>
      <c r="B17567" s="15">
        <v>2014</v>
      </c>
      <c r="C17567" s="15">
        <v>22109</v>
      </c>
      <c r="D17567" s="15">
        <v>10906</v>
      </c>
      <c r="E17567" s="15">
        <v>11203</v>
      </c>
      <c r="F17567" s="15">
        <v>132654</v>
      </c>
      <c r="G17567" s="15">
        <v>2962606</v>
      </c>
      <c r="H17567" s="15">
        <v>2564644</v>
      </c>
      <c r="I17567" s="15">
        <v>2343554</v>
      </c>
      <c r="J17567" s="15">
        <v>2807843</v>
      </c>
      <c r="K17567" s="15">
        <v>3006824</v>
      </c>
      <c r="L17567" s="15">
        <v>3095260</v>
      </c>
      <c r="M17567" s="15">
        <v>1414976</v>
      </c>
      <c r="N17567" s="15">
        <v>486398</v>
      </c>
      <c r="O17567" s="15">
        <v>287417</v>
      </c>
    </row>
    <row r="17568" spans="1:15" x14ac:dyDescent="0.3">
      <c r="A17568" s="15" t="s">
        <v>36</v>
      </c>
      <c r="B17568" s="15">
        <v>2010</v>
      </c>
      <c r="C17568" s="15">
        <v>417330</v>
      </c>
      <c r="D17568" s="15">
        <v>202489</v>
      </c>
      <c r="E17568" s="15">
        <v>214841</v>
      </c>
      <c r="F17568" s="15">
        <v>2337048</v>
      </c>
      <c r="G17568" s="15">
        <v>2963043</v>
      </c>
      <c r="H17568" s="15">
        <v>6134751</v>
      </c>
      <c r="I17568" s="15">
        <v>5425290</v>
      </c>
      <c r="J17568" s="15">
        <v>6134751</v>
      </c>
      <c r="K17568" s="15">
        <v>6593814</v>
      </c>
      <c r="L17568" s="15">
        <v>4799295</v>
      </c>
      <c r="M17568" s="15">
        <v>2545713</v>
      </c>
      <c r="N17568" s="15">
        <v>1502388</v>
      </c>
      <c r="O17568" s="15">
        <v>709461</v>
      </c>
    </row>
    <row r="17569" spans="1:15" x14ac:dyDescent="0.3">
      <c r="A17569" s="15" t="s">
        <v>52</v>
      </c>
      <c r="B17569" s="15">
        <v>2015</v>
      </c>
      <c r="C17569" s="15">
        <v>42951</v>
      </c>
      <c r="D17569" s="15">
        <v>20753</v>
      </c>
      <c r="E17569" s="15">
        <v>22198</v>
      </c>
      <c r="F17569" s="15">
        <v>2705913</v>
      </c>
      <c r="G17569" s="15">
        <v>2963619</v>
      </c>
      <c r="H17569" s="15">
        <v>2920668</v>
      </c>
      <c r="I17569" s="15">
        <v>5197071</v>
      </c>
      <c r="J17569" s="15">
        <v>5068218</v>
      </c>
      <c r="K17569" s="15">
        <v>5755434</v>
      </c>
      <c r="L17569" s="15">
        <v>3264276</v>
      </c>
      <c r="M17569" s="15">
        <v>3994443</v>
      </c>
      <c r="N17569" s="15">
        <v>2620011</v>
      </c>
      <c r="O17569" s="15">
        <v>730167</v>
      </c>
    </row>
    <row r="17570" spans="1:15" x14ac:dyDescent="0.3">
      <c r="A17570" s="15" t="s">
        <v>44</v>
      </c>
      <c r="B17570" s="15">
        <v>2012</v>
      </c>
      <c r="C17570" s="15">
        <v>23339</v>
      </c>
      <c r="D17570" s="15">
        <v>11478</v>
      </c>
      <c r="E17570" s="15">
        <v>11861</v>
      </c>
      <c r="F17570" s="15">
        <v>140034</v>
      </c>
      <c r="G17570" s="15">
        <v>2964053</v>
      </c>
      <c r="H17570" s="15">
        <v>2777341</v>
      </c>
      <c r="I17570" s="15">
        <v>2800680</v>
      </c>
      <c r="J17570" s="15">
        <v>3267460</v>
      </c>
      <c r="K17570" s="15">
        <v>3500850</v>
      </c>
      <c r="L17570" s="15">
        <v>3337477</v>
      </c>
      <c r="M17570" s="15">
        <v>2007154</v>
      </c>
      <c r="N17570" s="15">
        <v>956899</v>
      </c>
      <c r="O17570" s="15">
        <v>373424</v>
      </c>
    </row>
    <row r="17571" spans="1:15" x14ac:dyDescent="0.3">
      <c r="A17571" s="15" t="s">
        <v>56</v>
      </c>
      <c r="B17571" s="15">
        <v>2016</v>
      </c>
      <c r="C17571" s="15">
        <v>32219</v>
      </c>
      <c r="D17571" s="15">
        <v>17090</v>
      </c>
      <c r="E17571" s="15">
        <v>15129</v>
      </c>
      <c r="F17571" s="15">
        <v>1256541</v>
      </c>
      <c r="G17571" s="15">
        <v>2964148</v>
      </c>
      <c r="H17571" s="15">
        <v>1836483</v>
      </c>
      <c r="I17571" s="15">
        <v>3511871</v>
      </c>
      <c r="J17571" s="15">
        <v>386628</v>
      </c>
      <c r="K17571" s="15">
        <v>2867491</v>
      </c>
      <c r="L17571" s="15">
        <v>5477230</v>
      </c>
      <c r="M17571" s="15">
        <v>3898499</v>
      </c>
      <c r="N17571" s="15">
        <v>2029797</v>
      </c>
      <c r="O17571" s="15">
        <v>998789</v>
      </c>
    </row>
    <row r="17572" spans="1:15" x14ac:dyDescent="0.3">
      <c r="A17572" s="15" t="s">
        <v>45</v>
      </c>
      <c r="B17572" s="15">
        <v>2012</v>
      </c>
      <c r="C17572" s="15">
        <v>22633</v>
      </c>
      <c r="D17572" s="15">
        <v>11043</v>
      </c>
      <c r="E17572" s="15">
        <v>11590</v>
      </c>
      <c r="F17572" s="15">
        <v>1380613</v>
      </c>
      <c r="G17572" s="15">
        <v>2964923</v>
      </c>
      <c r="H17572" s="15">
        <v>2874391</v>
      </c>
      <c r="I17572" s="15">
        <v>2421731</v>
      </c>
      <c r="J17572" s="15">
        <v>2715960</v>
      </c>
      <c r="K17572" s="15">
        <v>1923805</v>
      </c>
      <c r="L17572" s="15">
        <v>3145987</v>
      </c>
      <c r="M17572" s="15">
        <v>2218034</v>
      </c>
      <c r="N17572" s="15">
        <v>1267448</v>
      </c>
      <c r="O17572" s="15">
        <v>316862</v>
      </c>
    </row>
    <row r="17573" spans="1:15" x14ac:dyDescent="0.3">
      <c r="A17573" s="15" t="s">
        <v>42</v>
      </c>
      <c r="B17573" s="15">
        <v>2013</v>
      </c>
      <c r="C17573" s="15">
        <v>43932</v>
      </c>
      <c r="D17573" s="15">
        <v>21395</v>
      </c>
      <c r="E17573" s="15">
        <v>22537</v>
      </c>
      <c r="F17573" s="15">
        <v>2460192</v>
      </c>
      <c r="G17573" s="15">
        <v>2965410</v>
      </c>
      <c r="H17573" s="15">
        <v>3053274</v>
      </c>
      <c r="I17573" s="15">
        <v>4964316</v>
      </c>
      <c r="J17573" s="15">
        <v>4876452</v>
      </c>
      <c r="K17573" s="15">
        <v>6721596</v>
      </c>
      <c r="L17573" s="15">
        <v>6458004</v>
      </c>
      <c r="M17573" s="15">
        <v>3909948</v>
      </c>
      <c r="N17573" s="15">
        <v>1537620</v>
      </c>
      <c r="O17573" s="15">
        <v>153762</v>
      </c>
    </row>
    <row r="17574" spans="1:15" x14ac:dyDescent="0.3">
      <c r="A17574" s="15" t="s">
        <v>62</v>
      </c>
      <c r="B17574" s="15">
        <v>2009</v>
      </c>
      <c r="C17574" s="15">
        <v>38516</v>
      </c>
      <c r="D17574" s="15">
        <v>18999</v>
      </c>
      <c r="E17574" s="15">
        <v>19517</v>
      </c>
      <c r="F17574" s="15">
        <v>2657604</v>
      </c>
      <c r="G17574" s="15">
        <v>2965732</v>
      </c>
      <c r="H17574" s="15">
        <v>5238176</v>
      </c>
      <c r="I17574" s="15">
        <v>4275276</v>
      </c>
      <c r="J17574" s="15">
        <v>5084112</v>
      </c>
      <c r="K17574" s="15">
        <v>5931464</v>
      </c>
      <c r="L17574" s="15">
        <v>2445766</v>
      </c>
      <c r="M17574" s="15">
        <v>1463608</v>
      </c>
      <c r="N17574" s="15">
        <v>1203625</v>
      </c>
      <c r="O17574" s="15">
        <v>616256</v>
      </c>
    </row>
    <row r="17575" spans="1:15" x14ac:dyDescent="0.3">
      <c r="A17575" s="15" t="s">
        <v>45</v>
      </c>
      <c r="B17575" s="15">
        <v>2011</v>
      </c>
      <c r="C17575" s="15">
        <v>35328</v>
      </c>
      <c r="D17575" s="15">
        <v>17968</v>
      </c>
      <c r="E17575" s="15">
        <v>17360</v>
      </c>
      <c r="F17575" s="15">
        <v>2437632</v>
      </c>
      <c r="G17575" s="15">
        <v>2967552</v>
      </c>
      <c r="H17575" s="15">
        <v>4627968</v>
      </c>
      <c r="I17575" s="15">
        <v>4733952</v>
      </c>
      <c r="J17575" s="15">
        <v>4663296</v>
      </c>
      <c r="K17575" s="15">
        <v>4981248</v>
      </c>
      <c r="L17575" s="15">
        <v>4239360</v>
      </c>
      <c r="M17575" s="15">
        <v>1501440</v>
      </c>
      <c r="N17575" s="15">
        <v>1448448</v>
      </c>
      <c r="O17575" s="15">
        <v>388608</v>
      </c>
    </row>
    <row r="17576" spans="1:15" x14ac:dyDescent="0.3">
      <c r="A17576" s="15" t="s">
        <v>27</v>
      </c>
      <c r="B17576" s="15">
        <v>2013</v>
      </c>
      <c r="C17576" s="15">
        <v>26034</v>
      </c>
      <c r="D17576" s="15">
        <v>12909</v>
      </c>
      <c r="E17576" s="15">
        <v>13125</v>
      </c>
      <c r="F17576" s="15">
        <v>1379802</v>
      </c>
      <c r="G17576" s="15">
        <v>2967876</v>
      </c>
      <c r="H17576" s="15">
        <v>2889774</v>
      </c>
      <c r="I17576" s="15">
        <v>2577366</v>
      </c>
      <c r="J17576" s="15">
        <v>3176148</v>
      </c>
      <c r="K17576" s="15">
        <v>4035270</v>
      </c>
      <c r="L17576" s="15">
        <v>4165440</v>
      </c>
      <c r="M17576" s="15">
        <v>1431870</v>
      </c>
      <c r="N17576" s="15">
        <v>1379802</v>
      </c>
      <c r="O17576" s="15">
        <v>416544</v>
      </c>
    </row>
    <row r="17577" spans="1:15" x14ac:dyDescent="0.3">
      <c r="A17577" s="15" t="s">
        <v>44</v>
      </c>
      <c r="B17577" s="15">
        <v>2013</v>
      </c>
      <c r="C17577" s="15">
        <v>23377</v>
      </c>
      <c r="D17577" s="15">
        <v>11469</v>
      </c>
      <c r="E17577" s="15">
        <v>11908</v>
      </c>
      <c r="F17577" s="15">
        <v>140262</v>
      </c>
      <c r="G17577" s="15">
        <v>2968879</v>
      </c>
      <c r="H17577" s="15">
        <v>280524</v>
      </c>
      <c r="I17577" s="15">
        <v>2735109</v>
      </c>
      <c r="J17577" s="15">
        <v>3202649</v>
      </c>
      <c r="K17577" s="15">
        <v>3506550</v>
      </c>
      <c r="L17577" s="15">
        <v>3389665</v>
      </c>
      <c r="M17577" s="15">
        <v>2057176</v>
      </c>
      <c r="N17577" s="15">
        <v>888326</v>
      </c>
      <c r="O17577" s="15">
        <v>444163</v>
      </c>
    </row>
    <row r="17578" spans="1:15" x14ac:dyDescent="0.3">
      <c r="A17578" s="15" t="s">
        <v>30</v>
      </c>
      <c r="B17578" s="15">
        <v>2016</v>
      </c>
      <c r="C17578" s="15">
        <v>19929</v>
      </c>
      <c r="D17578" s="15">
        <v>9353</v>
      </c>
      <c r="E17578" s="15">
        <v>10576</v>
      </c>
      <c r="F17578" s="15">
        <v>1454817</v>
      </c>
      <c r="G17578" s="15">
        <v>2969421</v>
      </c>
      <c r="H17578" s="15">
        <v>2849847</v>
      </c>
      <c r="I17578" s="15">
        <v>2152332</v>
      </c>
      <c r="J17578" s="15">
        <v>2032758</v>
      </c>
      <c r="K17578" s="15">
        <v>2511054</v>
      </c>
      <c r="L17578" s="15">
        <v>2730273</v>
      </c>
      <c r="M17578" s="15">
        <v>1175811</v>
      </c>
      <c r="N17578" s="15">
        <v>976521</v>
      </c>
      <c r="O17578" s="15">
        <v>378651</v>
      </c>
    </row>
    <row r="17579" spans="1:15" x14ac:dyDescent="0.3">
      <c r="A17579" s="15" t="s">
        <v>27</v>
      </c>
      <c r="B17579" s="15">
        <v>2013</v>
      </c>
      <c r="C17579" s="15">
        <v>24342</v>
      </c>
      <c r="D17579" s="15">
        <v>11838</v>
      </c>
      <c r="E17579" s="15">
        <v>12504</v>
      </c>
      <c r="F17579" s="15">
        <v>1290126</v>
      </c>
      <c r="G17579" s="15">
        <v>2969724</v>
      </c>
      <c r="H17579" s="15">
        <v>1436178</v>
      </c>
      <c r="I17579" s="15">
        <v>2555910</v>
      </c>
      <c r="J17579" s="15">
        <v>1886505</v>
      </c>
      <c r="K17579" s="15">
        <v>3675642</v>
      </c>
      <c r="L17579" s="15">
        <v>3529590</v>
      </c>
      <c r="M17579" s="15">
        <v>2701962</v>
      </c>
      <c r="N17579" s="15">
        <v>669405</v>
      </c>
      <c r="O17579" s="15">
        <v>340788</v>
      </c>
    </row>
    <row r="17580" spans="1:15" x14ac:dyDescent="0.3">
      <c r="A17580" s="15" t="s">
        <v>60</v>
      </c>
      <c r="B17580" s="15">
        <v>2013</v>
      </c>
      <c r="C17580" s="15">
        <v>24147</v>
      </c>
      <c r="D17580" s="15">
        <v>11297</v>
      </c>
      <c r="E17580" s="15">
        <v>12850</v>
      </c>
      <c r="F17580" s="15">
        <v>1279791</v>
      </c>
      <c r="G17580" s="15">
        <v>2970081</v>
      </c>
      <c r="H17580" s="15">
        <v>1641996</v>
      </c>
      <c r="I17580" s="15">
        <v>2173230</v>
      </c>
      <c r="J17580" s="15">
        <v>2849346</v>
      </c>
      <c r="K17580" s="15">
        <v>1859319</v>
      </c>
      <c r="L17580" s="15">
        <v>1955907</v>
      </c>
      <c r="M17580" s="15">
        <v>1231497</v>
      </c>
      <c r="N17580" s="15">
        <v>1424673</v>
      </c>
      <c r="O17580" s="15">
        <v>48294</v>
      </c>
    </row>
    <row r="17581" spans="1:15" x14ac:dyDescent="0.3">
      <c r="A17581" s="15" t="s">
        <v>73</v>
      </c>
      <c r="B17581" s="15">
        <v>2012</v>
      </c>
      <c r="C17581" s="15">
        <v>22501</v>
      </c>
      <c r="D17581" s="15">
        <v>10684</v>
      </c>
      <c r="E17581" s="15">
        <v>11817</v>
      </c>
      <c r="F17581" s="15">
        <v>1867583</v>
      </c>
      <c r="G17581" s="15">
        <v>2970132</v>
      </c>
      <c r="H17581" s="15">
        <v>2925130</v>
      </c>
      <c r="I17581" s="15">
        <v>3105138</v>
      </c>
      <c r="J17581" s="15">
        <v>1620072</v>
      </c>
      <c r="K17581" s="15">
        <v>2970132</v>
      </c>
      <c r="L17581" s="15">
        <v>2452609</v>
      </c>
      <c r="M17581" s="15">
        <v>1800080</v>
      </c>
      <c r="N17581" s="15">
        <v>1012545</v>
      </c>
      <c r="O17581" s="15">
        <v>540024</v>
      </c>
    </row>
    <row r="17582" spans="1:15" x14ac:dyDescent="0.3">
      <c r="A17582" s="15" t="s">
        <v>52</v>
      </c>
      <c r="B17582" s="15">
        <v>2011</v>
      </c>
      <c r="C17582" s="15">
        <v>20771</v>
      </c>
      <c r="D17582" s="15">
        <v>10382</v>
      </c>
      <c r="E17582" s="15">
        <v>10389</v>
      </c>
      <c r="F17582" s="15">
        <v>1329344</v>
      </c>
      <c r="G17582" s="15">
        <v>2970253</v>
      </c>
      <c r="H17582" s="15">
        <v>1516283</v>
      </c>
      <c r="I17582" s="15">
        <v>2243268</v>
      </c>
      <c r="J17582" s="15">
        <v>1599367</v>
      </c>
      <c r="K17582" s="15">
        <v>332336</v>
      </c>
      <c r="L17582" s="15">
        <v>2554833</v>
      </c>
      <c r="M17582" s="15">
        <v>1163176</v>
      </c>
      <c r="N17582" s="15">
        <v>540046</v>
      </c>
      <c r="O17582" s="15">
        <v>373878</v>
      </c>
    </row>
    <row r="17583" spans="1:15" x14ac:dyDescent="0.3">
      <c r="A17583" s="15" t="s">
        <v>45</v>
      </c>
      <c r="B17583" s="15">
        <v>2016</v>
      </c>
      <c r="C17583" s="15">
        <v>25619</v>
      </c>
      <c r="D17583" s="15">
        <v>14808</v>
      </c>
      <c r="E17583" s="15">
        <v>10811</v>
      </c>
      <c r="F17583" s="15">
        <v>1639616</v>
      </c>
      <c r="G17583" s="15">
        <v>2971804</v>
      </c>
      <c r="H17583" s="15">
        <v>3074280</v>
      </c>
      <c r="I17583" s="15">
        <v>2203234</v>
      </c>
      <c r="J17583" s="15">
        <v>2203234</v>
      </c>
      <c r="K17583" s="15">
        <v>3817231</v>
      </c>
      <c r="L17583" s="15">
        <v>3023042</v>
      </c>
      <c r="M17583" s="15">
        <v>2126377</v>
      </c>
      <c r="N17583" s="15">
        <v>1024760</v>
      </c>
      <c r="O17583" s="15">
        <v>307428</v>
      </c>
    </row>
    <row r="17584" spans="1:15" x14ac:dyDescent="0.3">
      <c r="A17584" s="15" t="s">
        <v>41</v>
      </c>
      <c r="B17584" s="15">
        <v>2016</v>
      </c>
      <c r="C17584" s="15">
        <v>42345</v>
      </c>
      <c r="D17584" s="15">
        <v>21183</v>
      </c>
      <c r="E17584" s="15">
        <v>21162</v>
      </c>
      <c r="F17584" s="15">
        <v>262539</v>
      </c>
      <c r="G17584" s="15">
        <v>2972619</v>
      </c>
      <c r="H17584" s="15">
        <v>3328317</v>
      </c>
      <c r="I17584" s="15">
        <v>2489886</v>
      </c>
      <c r="J17584" s="15">
        <v>2447541</v>
      </c>
      <c r="K17584" s="15">
        <v>3184344</v>
      </c>
      <c r="L17584" s="15">
        <v>3133530</v>
      </c>
      <c r="M17584" s="15">
        <v>2235816</v>
      </c>
      <c r="N17584" s="15">
        <v>2117250</v>
      </c>
      <c r="O17584" s="15">
        <v>101628</v>
      </c>
    </row>
    <row r="17585" spans="1:15" x14ac:dyDescent="0.3">
      <c r="A17585" s="15" t="s">
        <v>37</v>
      </c>
      <c r="B17585" s="15">
        <v>2016</v>
      </c>
      <c r="C17585" s="15">
        <v>43724</v>
      </c>
      <c r="D17585" s="15">
        <v>20741</v>
      </c>
      <c r="E17585" s="15">
        <v>22983</v>
      </c>
      <c r="F17585" s="15">
        <v>262344</v>
      </c>
      <c r="G17585" s="15">
        <v>2973232</v>
      </c>
      <c r="H17585" s="15">
        <v>6033912</v>
      </c>
      <c r="I17585" s="15">
        <v>4940812</v>
      </c>
      <c r="J17585" s="15">
        <v>5596672</v>
      </c>
      <c r="K17585" s="15">
        <v>5815292</v>
      </c>
      <c r="L17585" s="15">
        <v>2929508</v>
      </c>
      <c r="M17585" s="15">
        <v>4503572</v>
      </c>
      <c r="N17585" s="15">
        <v>1410099</v>
      </c>
      <c r="O17585" s="15">
        <v>743308</v>
      </c>
    </row>
    <row r="17586" spans="1:15" x14ac:dyDescent="0.3">
      <c r="A17586" s="15" t="s">
        <v>37</v>
      </c>
      <c r="B17586" s="15">
        <v>2010</v>
      </c>
      <c r="C17586" s="15">
        <v>21712</v>
      </c>
      <c r="D17586" s="15">
        <v>10449</v>
      </c>
      <c r="E17586" s="15">
        <v>11263</v>
      </c>
      <c r="F17586" s="15">
        <v>151984</v>
      </c>
      <c r="G17586" s="15">
        <v>2974544</v>
      </c>
      <c r="H17586" s="15">
        <v>3039680</v>
      </c>
      <c r="I17586" s="15">
        <v>2366608</v>
      </c>
      <c r="J17586" s="15">
        <v>2822560</v>
      </c>
      <c r="K17586" s="15">
        <v>3169952</v>
      </c>
      <c r="L17586" s="15">
        <v>1530696</v>
      </c>
      <c r="M17586" s="15">
        <v>901048</v>
      </c>
      <c r="N17586" s="15">
        <v>759920</v>
      </c>
      <c r="O17586" s="15">
        <v>455952</v>
      </c>
    </row>
    <row r="17587" spans="1:15" x14ac:dyDescent="0.3">
      <c r="A17587" s="15" t="s">
        <v>60</v>
      </c>
      <c r="B17587" s="15">
        <v>2012</v>
      </c>
      <c r="C17587" s="15">
        <v>47224</v>
      </c>
      <c r="D17587" s="15">
        <v>22914</v>
      </c>
      <c r="E17587" s="15">
        <v>24310</v>
      </c>
      <c r="F17587" s="15">
        <v>2502872</v>
      </c>
      <c r="G17587" s="15">
        <v>2975112</v>
      </c>
      <c r="H17587" s="15">
        <v>5430760</v>
      </c>
      <c r="I17587" s="15">
        <v>4769624</v>
      </c>
      <c r="J17587" s="15">
        <v>342374</v>
      </c>
      <c r="K17587" s="15">
        <v>7839184</v>
      </c>
      <c r="L17587" s="15">
        <v>6564136</v>
      </c>
      <c r="M17587" s="15">
        <v>4486280</v>
      </c>
      <c r="N17587" s="15">
        <v>1038928</v>
      </c>
      <c r="O17587" s="15">
        <v>802808</v>
      </c>
    </row>
    <row r="17588" spans="1:15" x14ac:dyDescent="0.3">
      <c r="A17588" s="15" t="s">
        <v>67</v>
      </c>
      <c r="B17588" s="15">
        <v>2012</v>
      </c>
      <c r="C17588" s="15">
        <v>23804</v>
      </c>
      <c r="D17588" s="15">
        <v>11486</v>
      </c>
      <c r="E17588" s="15">
        <v>12318</v>
      </c>
      <c r="F17588" s="15">
        <v>1380632</v>
      </c>
      <c r="G17588" s="15">
        <v>2975500</v>
      </c>
      <c r="H17588" s="15">
        <v>297550</v>
      </c>
      <c r="I17588" s="15">
        <v>2404204</v>
      </c>
      <c r="J17588" s="15">
        <v>1666280</v>
      </c>
      <c r="K17588" s="15">
        <v>3832444</v>
      </c>
      <c r="L17588" s="15">
        <v>2166164</v>
      </c>
      <c r="M17588" s="15">
        <v>2118556</v>
      </c>
      <c r="N17588" s="15">
        <v>737924</v>
      </c>
      <c r="O17588" s="15">
        <v>333256</v>
      </c>
    </row>
    <row r="17589" spans="1:15" x14ac:dyDescent="0.3">
      <c r="A17589" s="15" t="s">
        <v>43</v>
      </c>
      <c r="B17589" s="15">
        <v>2009</v>
      </c>
      <c r="C17589" s="15">
        <v>21881</v>
      </c>
      <c r="D17589" s="15">
        <v>10746</v>
      </c>
      <c r="E17589" s="15">
        <v>11135</v>
      </c>
      <c r="F17589" s="15">
        <v>1356622</v>
      </c>
      <c r="G17589" s="15">
        <v>2975816</v>
      </c>
      <c r="H17589" s="15">
        <v>2997697</v>
      </c>
      <c r="I17589" s="15">
        <v>2406910</v>
      </c>
      <c r="J17589" s="15">
        <v>2757006</v>
      </c>
      <c r="K17589" s="15">
        <v>3150864</v>
      </c>
      <c r="L17589" s="15">
        <v>1531670</v>
      </c>
      <c r="M17589" s="15">
        <v>1575432</v>
      </c>
      <c r="N17589" s="15">
        <v>765835</v>
      </c>
      <c r="O17589" s="15">
        <v>787716</v>
      </c>
    </row>
    <row r="17590" spans="1:15" x14ac:dyDescent="0.3">
      <c r="A17590" s="15" t="s">
        <v>58</v>
      </c>
      <c r="B17590" s="15">
        <v>2011</v>
      </c>
      <c r="C17590" s="15">
        <v>40216</v>
      </c>
      <c r="D17590" s="15">
        <v>19814</v>
      </c>
      <c r="E17590" s="15">
        <v>20402</v>
      </c>
      <c r="F17590" s="15">
        <v>281512</v>
      </c>
      <c r="G17590" s="15">
        <v>2975984</v>
      </c>
      <c r="H17590" s="15">
        <v>2734688</v>
      </c>
      <c r="I17590" s="15">
        <v>2614040</v>
      </c>
      <c r="J17590" s="15">
        <v>2895552</v>
      </c>
      <c r="K17590" s="15">
        <v>6032400</v>
      </c>
      <c r="L17590" s="15">
        <v>5268296</v>
      </c>
      <c r="M17590" s="15">
        <v>1990692</v>
      </c>
      <c r="N17590" s="15">
        <v>1528208</v>
      </c>
      <c r="O17590" s="15">
        <v>723888</v>
      </c>
    </row>
    <row r="17591" spans="1:15" x14ac:dyDescent="0.3">
      <c r="A17591" s="15" t="s">
        <v>60</v>
      </c>
      <c r="B17591" s="15">
        <v>2016</v>
      </c>
      <c r="C17591" s="15">
        <v>25883</v>
      </c>
      <c r="D17591" s="15">
        <v>13575</v>
      </c>
      <c r="E17591" s="15">
        <v>12308</v>
      </c>
      <c r="F17591" s="15">
        <v>129415</v>
      </c>
      <c r="G17591" s="15">
        <v>2976545</v>
      </c>
      <c r="H17591" s="15">
        <v>2018874</v>
      </c>
      <c r="I17591" s="15">
        <v>3571854</v>
      </c>
      <c r="J17591" s="15">
        <v>3364790</v>
      </c>
      <c r="K17591" s="15">
        <v>3623620</v>
      </c>
      <c r="L17591" s="15">
        <v>3494205</v>
      </c>
      <c r="M17591" s="15">
        <v>2510651</v>
      </c>
      <c r="N17591" s="15">
        <v>647075</v>
      </c>
      <c r="O17591" s="15">
        <v>51766</v>
      </c>
    </row>
    <row r="17592" spans="1:15" x14ac:dyDescent="0.3">
      <c r="A17592" s="15" t="s">
        <v>51</v>
      </c>
      <c r="B17592" s="15">
        <v>2013</v>
      </c>
      <c r="C17592" s="15">
        <v>20675</v>
      </c>
      <c r="D17592" s="15">
        <v>9916</v>
      </c>
      <c r="E17592" s="15">
        <v>10759</v>
      </c>
      <c r="F17592" s="15">
        <v>1426575</v>
      </c>
      <c r="G17592" s="15">
        <v>2977200</v>
      </c>
      <c r="H17592" s="15">
        <v>281180</v>
      </c>
      <c r="I17592" s="15">
        <v>2522350</v>
      </c>
      <c r="J17592" s="15">
        <v>2439650</v>
      </c>
      <c r="K17592" s="15">
        <v>1400938</v>
      </c>
      <c r="L17592" s="15">
        <v>155476</v>
      </c>
      <c r="M17592" s="15">
        <v>735203</v>
      </c>
      <c r="N17592" s="15">
        <v>363880</v>
      </c>
      <c r="O17592" s="15">
        <v>2481</v>
      </c>
    </row>
    <row r="17593" spans="1:15" x14ac:dyDescent="0.3">
      <c r="A17593" s="15" t="s">
        <v>49</v>
      </c>
      <c r="B17593" s="15">
        <v>2016</v>
      </c>
      <c r="C17593" s="15">
        <v>25889</v>
      </c>
      <c r="D17593" s="15">
        <v>12837</v>
      </c>
      <c r="E17593" s="15">
        <v>13052</v>
      </c>
      <c r="F17593" s="15">
        <v>1242672</v>
      </c>
      <c r="G17593" s="15">
        <v>2977235</v>
      </c>
      <c r="H17593" s="15">
        <v>2847790</v>
      </c>
      <c r="I17593" s="15">
        <v>2692456</v>
      </c>
      <c r="J17593" s="15">
        <v>1294450</v>
      </c>
      <c r="K17593" s="15">
        <v>1993453</v>
      </c>
      <c r="L17593" s="15">
        <v>4194018</v>
      </c>
      <c r="M17593" s="15">
        <v>1656896</v>
      </c>
      <c r="N17593" s="15">
        <v>1009671</v>
      </c>
      <c r="O17593" s="15">
        <v>828448</v>
      </c>
    </row>
    <row r="17594" spans="1:15" x14ac:dyDescent="0.3">
      <c r="A17594" s="15" t="s">
        <v>75</v>
      </c>
      <c r="B17594" s="15">
        <v>2011</v>
      </c>
      <c r="C17594" s="15">
        <v>42533</v>
      </c>
      <c r="D17594" s="15">
        <v>20697</v>
      </c>
      <c r="E17594" s="15">
        <v>21836</v>
      </c>
      <c r="F17594" s="15">
        <v>2381848</v>
      </c>
      <c r="G17594" s="15">
        <v>2977310</v>
      </c>
      <c r="H17594" s="15">
        <v>5189026</v>
      </c>
      <c r="I17594" s="15">
        <v>4976361</v>
      </c>
      <c r="J17594" s="15">
        <v>5699422</v>
      </c>
      <c r="K17594" s="15">
        <v>6209818</v>
      </c>
      <c r="L17594" s="15">
        <v>3147442</v>
      </c>
      <c r="M17594" s="15">
        <v>3913036</v>
      </c>
      <c r="N17594" s="15">
        <v>2424381</v>
      </c>
      <c r="O17594" s="15">
        <v>637995</v>
      </c>
    </row>
    <row r="17595" spans="1:15" x14ac:dyDescent="0.3">
      <c r="A17595" s="15" t="s">
        <v>39</v>
      </c>
      <c r="B17595" s="15">
        <v>2016</v>
      </c>
      <c r="C17595" s="15">
        <v>21427</v>
      </c>
      <c r="D17595" s="15">
        <v>10824</v>
      </c>
      <c r="E17595" s="15">
        <v>10603</v>
      </c>
      <c r="F17595" s="15">
        <v>1199912</v>
      </c>
      <c r="G17595" s="15">
        <v>2978353</v>
      </c>
      <c r="H17595" s="15">
        <v>2206981</v>
      </c>
      <c r="I17595" s="15">
        <v>2271262</v>
      </c>
      <c r="J17595" s="15">
        <v>2785510</v>
      </c>
      <c r="K17595" s="15">
        <v>3192623</v>
      </c>
      <c r="L17595" s="15">
        <v>3364039</v>
      </c>
      <c r="M17595" s="15">
        <v>2249835</v>
      </c>
      <c r="N17595" s="15">
        <v>835653</v>
      </c>
      <c r="O17595" s="15">
        <v>321405</v>
      </c>
    </row>
    <row r="17596" spans="1:15" x14ac:dyDescent="0.3">
      <c r="A17596" s="15" t="s">
        <v>50</v>
      </c>
      <c r="B17596" s="15">
        <v>2010</v>
      </c>
      <c r="C17596" s="15">
        <v>36789</v>
      </c>
      <c r="D17596" s="15">
        <v>18432</v>
      </c>
      <c r="E17596" s="15">
        <v>18357</v>
      </c>
      <c r="F17596" s="15">
        <v>257523</v>
      </c>
      <c r="G17596" s="15">
        <v>2979909</v>
      </c>
      <c r="H17596" s="15">
        <v>4414680</v>
      </c>
      <c r="I17596" s="15">
        <v>2501652</v>
      </c>
      <c r="J17596" s="15">
        <v>4892937</v>
      </c>
      <c r="K17596" s="15">
        <v>2943120</v>
      </c>
      <c r="L17596" s="15">
        <v>4120368</v>
      </c>
      <c r="M17596" s="15">
        <v>1324404</v>
      </c>
      <c r="N17596" s="15">
        <v>1765872</v>
      </c>
      <c r="O17596" s="15">
        <v>956514</v>
      </c>
    </row>
    <row r="17597" spans="1:15" x14ac:dyDescent="0.3">
      <c r="A17597" s="15" t="s">
        <v>54</v>
      </c>
      <c r="B17597" s="15">
        <v>2012</v>
      </c>
      <c r="C17597" s="15">
        <v>20696</v>
      </c>
      <c r="D17597" s="15">
        <v>10517</v>
      </c>
      <c r="E17597" s="15">
        <v>10179</v>
      </c>
      <c r="F17597" s="15">
        <v>1365936</v>
      </c>
      <c r="G17597" s="15">
        <v>2980224</v>
      </c>
      <c r="H17597" s="15">
        <v>2317952</v>
      </c>
      <c r="I17597" s="15">
        <v>2110992</v>
      </c>
      <c r="J17597" s="15">
        <v>1479764</v>
      </c>
      <c r="K17597" s="15">
        <v>1945424</v>
      </c>
      <c r="L17597" s="15">
        <v>1521156</v>
      </c>
      <c r="M17597" s="15">
        <v>972712</v>
      </c>
      <c r="N17597" s="15">
        <v>993408</v>
      </c>
      <c r="O17597" s="15">
        <v>558792</v>
      </c>
    </row>
    <row r="17598" spans="1:15" x14ac:dyDescent="0.3">
      <c r="A17598" s="15" t="s">
        <v>37</v>
      </c>
      <c r="B17598" s="15">
        <v>2016</v>
      </c>
      <c r="C17598" s="15">
        <v>23469</v>
      </c>
      <c r="D17598" s="15">
        <v>12023</v>
      </c>
      <c r="E17598" s="15">
        <v>11446</v>
      </c>
      <c r="F17598" s="15">
        <v>1502016</v>
      </c>
      <c r="G17598" s="15">
        <v>2980563</v>
      </c>
      <c r="H17598" s="15">
        <v>3215253</v>
      </c>
      <c r="I17598" s="15">
        <v>2769342</v>
      </c>
      <c r="J17598" s="15">
        <v>2745873</v>
      </c>
      <c r="K17598" s="15">
        <v>2980563</v>
      </c>
      <c r="L17598" s="15">
        <v>3168315</v>
      </c>
      <c r="M17598" s="15">
        <v>2346900</v>
      </c>
      <c r="N17598" s="15">
        <v>657132</v>
      </c>
      <c r="O17598" s="15">
        <v>445911</v>
      </c>
    </row>
    <row r="17599" spans="1:15" x14ac:dyDescent="0.3">
      <c r="A17599" s="15" t="s">
        <v>72</v>
      </c>
      <c r="B17599" s="15">
        <v>2011</v>
      </c>
      <c r="C17599" s="15">
        <v>24234</v>
      </c>
      <c r="D17599" s="15">
        <v>12200</v>
      </c>
      <c r="E17599" s="15">
        <v>12034</v>
      </c>
      <c r="F17599" s="15">
        <v>145404</v>
      </c>
      <c r="G17599" s="15">
        <v>2980782</v>
      </c>
      <c r="H17599" s="15">
        <v>1878135</v>
      </c>
      <c r="I17599" s="15">
        <v>290808</v>
      </c>
      <c r="J17599" s="15">
        <v>1817550</v>
      </c>
      <c r="K17599" s="15">
        <v>2181060</v>
      </c>
      <c r="L17599" s="15">
        <v>327159</v>
      </c>
      <c r="M17599" s="15">
        <v>1199583</v>
      </c>
      <c r="N17599" s="15">
        <v>945126</v>
      </c>
      <c r="O17599" s="15">
        <v>339276</v>
      </c>
    </row>
    <row r="17600" spans="1:15" x14ac:dyDescent="0.3">
      <c r="A17600" s="15" t="s">
        <v>67</v>
      </c>
      <c r="B17600" s="15">
        <v>2016</v>
      </c>
      <c r="C17600" s="15">
        <v>26388</v>
      </c>
      <c r="D17600" s="15">
        <v>14310</v>
      </c>
      <c r="E17600" s="15">
        <v>12078</v>
      </c>
      <c r="F17600" s="15">
        <v>1081908</v>
      </c>
      <c r="G17600" s="15">
        <v>2981844</v>
      </c>
      <c r="H17600" s="15">
        <v>3377664</v>
      </c>
      <c r="I17600" s="15">
        <v>1913130</v>
      </c>
      <c r="J17600" s="15">
        <v>1952712</v>
      </c>
      <c r="K17600" s="15">
        <v>3958200</v>
      </c>
      <c r="L17600" s="15">
        <v>3958200</v>
      </c>
      <c r="M17600" s="15">
        <v>2612412</v>
      </c>
      <c r="N17600" s="15">
        <v>1161072</v>
      </c>
      <c r="O17600" s="15">
        <v>39582</v>
      </c>
    </row>
    <row r="17601" spans="1:15" x14ac:dyDescent="0.3">
      <c r="A17601" s="15" t="s">
        <v>70</v>
      </c>
      <c r="B17601" s="15">
        <v>2013</v>
      </c>
      <c r="C17601" s="15">
        <v>22088</v>
      </c>
      <c r="D17601" s="15">
        <v>11293</v>
      </c>
      <c r="E17601" s="15">
        <v>10795</v>
      </c>
      <c r="F17601" s="15">
        <v>1259016</v>
      </c>
      <c r="G17601" s="15">
        <v>2981880</v>
      </c>
      <c r="H17601" s="15">
        <v>3026056</v>
      </c>
      <c r="I17601" s="15">
        <v>1435720</v>
      </c>
      <c r="J17601" s="15">
        <v>1380500</v>
      </c>
      <c r="K17601" s="15">
        <v>3224848</v>
      </c>
      <c r="L17601" s="15">
        <v>1623468</v>
      </c>
      <c r="M17601" s="15">
        <v>1877480</v>
      </c>
      <c r="N17601" s="15">
        <v>1126488</v>
      </c>
      <c r="O17601" s="15">
        <v>596376</v>
      </c>
    </row>
    <row r="17602" spans="1:15" x14ac:dyDescent="0.3">
      <c r="A17602" s="15" t="s">
        <v>55</v>
      </c>
      <c r="B17602" s="15">
        <v>2015</v>
      </c>
      <c r="C17602" s="15">
        <v>24252</v>
      </c>
      <c r="D17602" s="15">
        <v>12368</v>
      </c>
      <c r="E17602" s="15">
        <v>11884</v>
      </c>
      <c r="F17602" s="15">
        <v>1673388</v>
      </c>
      <c r="G17602" s="15">
        <v>2982996</v>
      </c>
      <c r="H17602" s="15">
        <v>3322524</v>
      </c>
      <c r="I17602" s="15">
        <v>1661262</v>
      </c>
      <c r="J17602" s="15">
        <v>1588506</v>
      </c>
      <c r="K17602" s="15">
        <v>1770396</v>
      </c>
      <c r="L17602" s="15">
        <v>1867404</v>
      </c>
      <c r="M17602" s="15">
        <v>2449452</v>
      </c>
      <c r="N17602" s="15">
        <v>1285356</v>
      </c>
      <c r="O17602" s="15">
        <v>388032</v>
      </c>
    </row>
    <row r="17603" spans="1:15" x14ac:dyDescent="0.3">
      <c r="A17603" s="15" t="s">
        <v>44</v>
      </c>
      <c r="B17603" s="15">
        <v>2009</v>
      </c>
      <c r="C17603" s="15">
        <v>40322</v>
      </c>
      <c r="D17603" s="15">
        <v>19912</v>
      </c>
      <c r="E17603" s="15">
        <v>20410</v>
      </c>
      <c r="F17603" s="15">
        <v>2903184</v>
      </c>
      <c r="G17603" s="15">
        <v>2983828</v>
      </c>
      <c r="H17603" s="15">
        <v>5080572</v>
      </c>
      <c r="I17603" s="15">
        <v>504025</v>
      </c>
      <c r="J17603" s="15">
        <v>6451520</v>
      </c>
      <c r="K17603" s="15">
        <v>3165277</v>
      </c>
      <c r="L17603" s="15">
        <v>3124955</v>
      </c>
      <c r="M17603" s="15">
        <v>1592719</v>
      </c>
      <c r="N17603" s="15">
        <v>604830</v>
      </c>
      <c r="O17603" s="15">
        <v>524186</v>
      </c>
    </row>
    <row r="17604" spans="1:15" x14ac:dyDescent="0.3">
      <c r="A17604" s="15" t="s">
        <v>51</v>
      </c>
      <c r="B17604" s="15">
        <v>2009</v>
      </c>
      <c r="C17604" s="15">
        <v>36394</v>
      </c>
      <c r="D17604" s="15">
        <v>17939</v>
      </c>
      <c r="E17604" s="15">
        <v>18455</v>
      </c>
      <c r="F17604" s="15">
        <v>254758</v>
      </c>
      <c r="G17604" s="15">
        <v>2984308</v>
      </c>
      <c r="H17604" s="15">
        <v>5459100</v>
      </c>
      <c r="I17604" s="15">
        <v>4840402</v>
      </c>
      <c r="J17604" s="15">
        <v>2147246</v>
      </c>
      <c r="K17604" s="15">
        <v>5277130</v>
      </c>
      <c r="L17604" s="15">
        <v>4003340</v>
      </c>
      <c r="M17604" s="15">
        <v>2583974</v>
      </c>
      <c r="N17604" s="15">
        <v>1073623</v>
      </c>
      <c r="O17604" s="15">
        <v>36394</v>
      </c>
    </row>
    <row r="17605" spans="1:15" x14ac:dyDescent="0.3">
      <c r="A17605" s="15" t="s">
        <v>64</v>
      </c>
      <c r="B17605" s="15">
        <v>2011</v>
      </c>
      <c r="C17605" s="15">
        <v>21786</v>
      </c>
      <c r="D17605" s="15">
        <v>11292</v>
      </c>
      <c r="E17605" s="15">
        <v>10494</v>
      </c>
      <c r="F17605" s="15">
        <v>1590378</v>
      </c>
      <c r="G17605" s="15">
        <v>2984682</v>
      </c>
      <c r="H17605" s="15">
        <v>1546806</v>
      </c>
      <c r="I17605" s="15">
        <v>1252695</v>
      </c>
      <c r="J17605" s="15">
        <v>2723250</v>
      </c>
      <c r="K17605" s="15">
        <v>3050040</v>
      </c>
      <c r="L17605" s="15">
        <v>1644843</v>
      </c>
      <c r="M17605" s="15">
        <v>925905</v>
      </c>
      <c r="N17605" s="15">
        <v>1067514</v>
      </c>
      <c r="O17605" s="15">
        <v>21786</v>
      </c>
    </row>
    <row r="17606" spans="1:15" x14ac:dyDescent="0.3">
      <c r="A17606" s="15" t="s">
        <v>70</v>
      </c>
      <c r="B17606" s="15">
        <v>2010</v>
      </c>
      <c r="C17606" s="15">
        <v>21791</v>
      </c>
      <c r="D17606" s="15">
        <v>10576</v>
      </c>
      <c r="E17606" s="15">
        <v>11215</v>
      </c>
      <c r="F17606" s="15">
        <v>1438206</v>
      </c>
      <c r="G17606" s="15">
        <v>2985367</v>
      </c>
      <c r="H17606" s="15">
        <v>1525370</v>
      </c>
      <c r="I17606" s="15">
        <v>2375219</v>
      </c>
      <c r="J17606" s="15">
        <v>2549547</v>
      </c>
      <c r="K17606" s="15">
        <v>3225068</v>
      </c>
      <c r="L17606" s="15">
        <v>2702084</v>
      </c>
      <c r="M17606" s="15">
        <v>1743280</v>
      </c>
      <c r="N17606" s="15">
        <v>1220296</v>
      </c>
      <c r="O17606" s="15">
        <v>65373</v>
      </c>
    </row>
    <row r="17607" spans="1:15" x14ac:dyDescent="0.3">
      <c r="A17607" s="15" t="s">
        <v>70</v>
      </c>
      <c r="B17607" s="15">
        <v>2010</v>
      </c>
      <c r="C17607" s="15">
        <v>41036</v>
      </c>
      <c r="D17607" s="15">
        <v>20074</v>
      </c>
      <c r="E17607" s="15">
        <v>20962</v>
      </c>
      <c r="F17607" s="15">
        <v>30777</v>
      </c>
      <c r="G17607" s="15">
        <v>2985369</v>
      </c>
      <c r="H17607" s="15">
        <v>5621932</v>
      </c>
      <c r="I17607" s="15">
        <v>4924320</v>
      </c>
      <c r="J17607" s="15">
        <v>5006392</v>
      </c>
      <c r="K17607" s="15">
        <v>3282880</v>
      </c>
      <c r="L17607" s="15">
        <v>2646822</v>
      </c>
      <c r="M17607" s="15">
        <v>2995628</v>
      </c>
      <c r="N17607" s="15">
        <v>2215944</v>
      </c>
      <c r="O17607" s="15">
        <v>738648</v>
      </c>
    </row>
    <row r="17608" spans="1:15" x14ac:dyDescent="0.3">
      <c r="A17608" s="15" t="s">
        <v>40</v>
      </c>
      <c r="B17608" s="15">
        <v>2011</v>
      </c>
      <c r="C17608" s="15">
        <v>22972</v>
      </c>
      <c r="D17608" s="15">
        <v>11258</v>
      </c>
      <c r="E17608" s="15">
        <v>11714</v>
      </c>
      <c r="F17608" s="15">
        <v>1309404</v>
      </c>
      <c r="G17608" s="15">
        <v>2986360</v>
      </c>
      <c r="H17608" s="15">
        <v>3239052</v>
      </c>
      <c r="I17608" s="15">
        <v>2595836</v>
      </c>
      <c r="J17608" s="15">
        <v>2871500</v>
      </c>
      <c r="K17608" s="15">
        <v>1952620</v>
      </c>
      <c r="L17608" s="15">
        <v>2848528</v>
      </c>
      <c r="M17608" s="15">
        <v>1906676</v>
      </c>
      <c r="N17608" s="15">
        <v>1240488</v>
      </c>
      <c r="O17608" s="15">
        <v>413496</v>
      </c>
    </row>
    <row r="17609" spans="1:15" x14ac:dyDescent="0.3">
      <c r="A17609" s="15" t="s">
        <v>49</v>
      </c>
      <c r="B17609" s="15">
        <v>2014</v>
      </c>
      <c r="C17609" s="15">
        <v>43291</v>
      </c>
      <c r="D17609" s="15">
        <v>21206</v>
      </c>
      <c r="E17609" s="15">
        <v>22085</v>
      </c>
      <c r="F17609" s="15">
        <v>2207841</v>
      </c>
      <c r="G17609" s="15">
        <v>2987079</v>
      </c>
      <c r="H17609" s="15">
        <v>4718719</v>
      </c>
      <c r="I17609" s="15">
        <v>2597460</v>
      </c>
      <c r="J17609" s="15">
        <v>2640751</v>
      </c>
      <c r="K17609" s="15">
        <v>6969851</v>
      </c>
      <c r="L17609" s="15">
        <v>6969851</v>
      </c>
      <c r="M17609" s="15">
        <v>4372391</v>
      </c>
      <c r="N17609" s="15">
        <v>2337714</v>
      </c>
      <c r="O17609" s="15">
        <v>909111</v>
      </c>
    </row>
    <row r="17610" spans="1:15" x14ac:dyDescent="0.3">
      <c r="A17610" s="15" t="s">
        <v>50</v>
      </c>
      <c r="B17610" s="15">
        <v>2009</v>
      </c>
      <c r="C17610" s="15">
        <v>36879</v>
      </c>
      <c r="D17610" s="15">
        <v>18480</v>
      </c>
      <c r="E17610" s="15">
        <v>18399</v>
      </c>
      <c r="F17610" s="15">
        <v>2655288</v>
      </c>
      <c r="G17610" s="15">
        <v>2987199</v>
      </c>
      <c r="H17610" s="15">
        <v>2729046</v>
      </c>
      <c r="I17610" s="15">
        <v>4351722</v>
      </c>
      <c r="J17610" s="15">
        <v>3097836</v>
      </c>
      <c r="K17610" s="15">
        <v>5531850</v>
      </c>
      <c r="L17610" s="15">
        <v>4056690</v>
      </c>
      <c r="M17610" s="15">
        <v>2581530</v>
      </c>
      <c r="N17610" s="15">
        <v>1733313</v>
      </c>
      <c r="O17610" s="15">
        <v>885096</v>
      </c>
    </row>
    <row r="17611" spans="1:15" x14ac:dyDescent="0.3">
      <c r="A17611" s="15" t="s">
        <v>77</v>
      </c>
      <c r="B17611" s="15">
        <v>2011</v>
      </c>
      <c r="C17611" s="15">
        <v>39515</v>
      </c>
      <c r="D17611" s="15">
        <v>19778</v>
      </c>
      <c r="E17611" s="15">
        <v>19737</v>
      </c>
      <c r="F17611" s="15">
        <v>300314</v>
      </c>
      <c r="G17611" s="15">
        <v>2987334</v>
      </c>
      <c r="H17611" s="15">
        <v>5057920</v>
      </c>
      <c r="I17611" s="15">
        <v>4899860</v>
      </c>
      <c r="J17611" s="15">
        <v>2244452</v>
      </c>
      <c r="K17611" s="15">
        <v>3406193</v>
      </c>
      <c r="L17611" s="15">
        <v>5374040</v>
      </c>
      <c r="M17611" s="15">
        <v>3161200</v>
      </c>
      <c r="N17611" s="15">
        <v>1817690</v>
      </c>
      <c r="O17611" s="15">
        <v>671755</v>
      </c>
    </row>
    <row r="17612" spans="1:15" x14ac:dyDescent="0.3">
      <c r="A17612" s="15" t="s">
        <v>32</v>
      </c>
      <c r="B17612" s="15">
        <v>2015</v>
      </c>
      <c r="C17612" s="15">
        <v>40815</v>
      </c>
      <c r="D17612" s="15">
        <v>20021</v>
      </c>
      <c r="E17612" s="15">
        <v>20794</v>
      </c>
      <c r="F17612" s="15">
        <v>228564</v>
      </c>
      <c r="G17612" s="15">
        <v>2987658</v>
      </c>
      <c r="H17612" s="15">
        <v>448965</v>
      </c>
      <c r="I17612" s="15">
        <v>424476</v>
      </c>
      <c r="J17612" s="15">
        <v>4571280</v>
      </c>
      <c r="K17612" s="15">
        <v>326520</v>
      </c>
      <c r="L17612" s="15">
        <v>3297852</v>
      </c>
      <c r="M17612" s="15">
        <v>4734540</v>
      </c>
      <c r="N17612" s="15">
        <v>2693790</v>
      </c>
      <c r="O17612" s="15">
        <v>89793</v>
      </c>
    </row>
    <row r="17613" spans="1:15" x14ac:dyDescent="0.3">
      <c r="A17613" s="15" t="s">
        <v>45</v>
      </c>
      <c r="B17613" s="15">
        <v>2011</v>
      </c>
      <c r="C17613" s="15">
        <v>20748</v>
      </c>
      <c r="D17613" s="15">
        <v>9937</v>
      </c>
      <c r="E17613" s="15">
        <v>10811</v>
      </c>
      <c r="F17613" s="15">
        <v>145236</v>
      </c>
      <c r="G17613" s="15">
        <v>2987712</v>
      </c>
      <c r="H17613" s="15">
        <v>2676492</v>
      </c>
      <c r="I17613" s="15">
        <v>2531256</v>
      </c>
      <c r="J17613" s="15">
        <v>2614248</v>
      </c>
      <c r="K17613" s="15">
        <v>3070704</v>
      </c>
      <c r="L17613" s="15">
        <v>907725</v>
      </c>
      <c r="M17613" s="15">
        <v>1535352</v>
      </c>
      <c r="N17613" s="15">
        <v>1037400</v>
      </c>
      <c r="O17613" s="15">
        <v>373464</v>
      </c>
    </row>
    <row r="17614" spans="1:15" x14ac:dyDescent="0.3">
      <c r="A17614" s="15" t="s">
        <v>59</v>
      </c>
      <c r="B17614" s="15">
        <v>2016</v>
      </c>
      <c r="C17614" s="15">
        <v>60979</v>
      </c>
      <c r="D17614" s="15">
        <v>29517</v>
      </c>
      <c r="E17614" s="15">
        <v>31462</v>
      </c>
      <c r="F17614" s="15">
        <v>2561118</v>
      </c>
      <c r="G17614" s="15">
        <v>2987971</v>
      </c>
      <c r="H17614" s="15">
        <v>12805590</v>
      </c>
      <c r="I17614" s="15">
        <v>5793005</v>
      </c>
      <c r="J17614" s="15">
        <v>5732026</v>
      </c>
      <c r="K17614" s="15">
        <v>8171186</v>
      </c>
      <c r="L17614" s="15">
        <v>8902934</v>
      </c>
      <c r="M17614" s="15">
        <v>6341816</v>
      </c>
      <c r="N17614" s="15">
        <v>3475803</v>
      </c>
      <c r="O17614" s="15">
        <v>1463496</v>
      </c>
    </row>
    <row r="17615" spans="1:15" x14ac:dyDescent="0.3">
      <c r="A17615" s="15" t="s">
        <v>30</v>
      </c>
      <c r="B17615" s="15">
        <v>2012</v>
      </c>
      <c r="C17615" s="15">
        <v>21811</v>
      </c>
      <c r="D17615" s="15">
        <v>10561</v>
      </c>
      <c r="E17615" s="15">
        <v>11250</v>
      </c>
      <c r="F17615" s="15">
        <v>1417715</v>
      </c>
      <c r="G17615" s="15">
        <v>2988107</v>
      </c>
      <c r="H17615" s="15">
        <v>2682753</v>
      </c>
      <c r="I17615" s="15">
        <v>1352282</v>
      </c>
      <c r="J17615" s="15">
        <v>2748186</v>
      </c>
      <c r="K17615" s="15">
        <v>1635825</v>
      </c>
      <c r="L17615" s="15">
        <v>1504959</v>
      </c>
      <c r="M17615" s="15">
        <v>2050234</v>
      </c>
      <c r="N17615" s="15">
        <v>1134172</v>
      </c>
      <c r="O17615" s="15">
        <v>348976</v>
      </c>
    </row>
    <row r="17616" spans="1:15" x14ac:dyDescent="0.3">
      <c r="A17616" s="15" t="s">
        <v>44</v>
      </c>
      <c r="B17616" s="15">
        <v>2009</v>
      </c>
      <c r="C17616" s="15">
        <v>24103</v>
      </c>
      <c r="D17616" s="15">
        <v>11509</v>
      </c>
      <c r="E17616" s="15">
        <v>12594</v>
      </c>
      <c r="F17616" s="15">
        <v>1470283</v>
      </c>
      <c r="G17616" s="15">
        <v>2988772</v>
      </c>
      <c r="H17616" s="15">
        <v>3639553</v>
      </c>
      <c r="I17616" s="15">
        <v>2747742</v>
      </c>
      <c r="J17616" s="15">
        <v>3012875</v>
      </c>
      <c r="K17616" s="15">
        <v>3422626</v>
      </c>
      <c r="L17616" s="15">
        <v>2844154</v>
      </c>
      <c r="M17616" s="15">
        <v>2145167</v>
      </c>
      <c r="N17616" s="15">
        <v>1229253</v>
      </c>
      <c r="O17616" s="15">
        <v>602575</v>
      </c>
    </row>
    <row r="17617" spans="1:15" x14ac:dyDescent="0.3">
      <c r="A17617" s="15" t="s">
        <v>45</v>
      </c>
      <c r="B17617" s="15">
        <v>2010</v>
      </c>
      <c r="C17617" s="15">
        <v>41238</v>
      </c>
      <c r="D17617" s="15">
        <v>19886</v>
      </c>
      <c r="E17617" s="15">
        <v>21352</v>
      </c>
      <c r="F17617" s="15">
        <v>2639232</v>
      </c>
      <c r="G17617" s="15">
        <v>2989755</v>
      </c>
      <c r="H17617" s="15">
        <v>2845422</v>
      </c>
      <c r="I17617" s="15">
        <v>4701132</v>
      </c>
      <c r="J17617" s="15">
        <v>5031036</v>
      </c>
      <c r="K17617" s="15">
        <v>6061986</v>
      </c>
      <c r="L17617" s="15">
        <v>5154750</v>
      </c>
      <c r="M17617" s="15">
        <v>1835091</v>
      </c>
      <c r="N17617" s="15">
        <v>2020662</v>
      </c>
      <c r="O17617" s="15">
        <v>948474</v>
      </c>
    </row>
    <row r="17618" spans="1:15" x14ac:dyDescent="0.3">
      <c r="A17618" s="15" t="s">
        <v>62</v>
      </c>
      <c r="B17618" s="15">
        <v>2013</v>
      </c>
      <c r="C17618" s="15">
        <v>43348</v>
      </c>
      <c r="D17618" s="15">
        <v>21003</v>
      </c>
      <c r="E17618" s="15">
        <v>22345</v>
      </c>
      <c r="F17618" s="15">
        <v>2427488</v>
      </c>
      <c r="G17618" s="15">
        <v>2991012</v>
      </c>
      <c r="H17618" s="15">
        <v>2622554</v>
      </c>
      <c r="I17618" s="15">
        <v>2449162</v>
      </c>
      <c r="J17618" s="15">
        <v>5375152</v>
      </c>
      <c r="K17618" s="15">
        <v>6285460</v>
      </c>
      <c r="L17618" s="15">
        <v>5982024</v>
      </c>
      <c r="M17618" s="15">
        <v>4161408</v>
      </c>
      <c r="N17618" s="15">
        <v>2687576</v>
      </c>
      <c r="O17618" s="15">
        <v>997004</v>
      </c>
    </row>
    <row r="17619" spans="1:15" x14ac:dyDescent="0.3">
      <c r="A17619" s="15" t="s">
        <v>30</v>
      </c>
      <c r="B17619" s="15">
        <v>2011</v>
      </c>
      <c r="C17619" s="15">
        <v>25788</v>
      </c>
      <c r="D17619" s="15">
        <v>12706</v>
      </c>
      <c r="E17619" s="15">
        <v>13082</v>
      </c>
      <c r="F17619" s="15">
        <v>12894</v>
      </c>
      <c r="G17619" s="15">
        <v>2991408</v>
      </c>
      <c r="H17619" s="15">
        <v>2656164</v>
      </c>
      <c r="I17619" s="15">
        <v>2527224</v>
      </c>
      <c r="J17619" s="15">
        <v>296562</v>
      </c>
      <c r="K17619" s="15">
        <v>2063040</v>
      </c>
      <c r="L17619" s="15">
        <v>3661896</v>
      </c>
      <c r="M17619" s="15">
        <v>1779372</v>
      </c>
      <c r="N17619" s="15">
        <v>1830948</v>
      </c>
      <c r="O17619" s="15">
        <v>77364</v>
      </c>
    </row>
    <row r="17620" spans="1:15" x14ac:dyDescent="0.3">
      <c r="A17620" s="15" t="s">
        <v>68</v>
      </c>
      <c r="B17620" s="15">
        <v>2014</v>
      </c>
      <c r="C17620" s="15">
        <v>24126</v>
      </c>
      <c r="D17620" s="15">
        <v>11876</v>
      </c>
      <c r="E17620" s="15">
        <v>12250</v>
      </c>
      <c r="F17620" s="15">
        <v>132693</v>
      </c>
      <c r="G17620" s="15">
        <v>2991624</v>
      </c>
      <c r="H17620" s="15">
        <v>2870994</v>
      </c>
      <c r="I17620" s="15">
        <v>1242489</v>
      </c>
      <c r="J17620" s="15">
        <v>2750364</v>
      </c>
      <c r="K17620" s="15">
        <v>3787782</v>
      </c>
      <c r="L17620" s="15">
        <v>3594774</v>
      </c>
      <c r="M17620" s="15">
        <v>2460852</v>
      </c>
      <c r="N17620" s="15">
        <v>1399308</v>
      </c>
      <c r="O17620" s="15">
        <v>506646</v>
      </c>
    </row>
    <row r="17621" spans="1:15" x14ac:dyDescent="0.3">
      <c r="A17621" s="15" t="s">
        <v>45</v>
      </c>
      <c r="B17621" s="15">
        <v>2009</v>
      </c>
      <c r="C17621" s="15">
        <v>22326</v>
      </c>
      <c r="D17621" s="15">
        <v>10953</v>
      </c>
      <c r="E17621" s="15">
        <v>11373</v>
      </c>
      <c r="F17621" s="15">
        <v>1473516</v>
      </c>
      <c r="G17621" s="15">
        <v>2991684</v>
      </c>
      <c r="H17621" s="15">
        <v>1640961</v>
      </c>
      <c r="I17621" s="15">
        <v>2500512</v>
      </c>
      <c r="J17621" s="15">
        <v>1306071</v>
      </c>
      <c r="K17621" s="15">
        <v>3482856</v>
      </c>
      <c r="L17621" s="15">
        <v>1361886</v>
      </c>
      <c r="M17621" s="15">
        <v>837225</v>
      </c>
      <c r="N17621" s="15">
        <v>1138626</v>
      </c>
      <c r="O17621" s="15">
        <v>290238</v>
      </c>
    </row>
    <row r="17622" spans="1:15" x14ac:dyDescent="0.3">
      <c r="A17622" s="15" t="s">
        <v>75</v>
      </c>
      <c r="B17622" s="15">
        <v>2013</v>
      </c>
      <c r="C17622" s="15">
        <v>23746</v>
      </c>
      <c r="D17622" s="15">
        <v>12146</v>
      </c>
      <c r="E17622" s="15">
        <v>11600</v>
      </c>
      <c r="F17622" s="15">
        <v>1163554</v>
      </c>
      <c r="G17622" s="15">
        <v>2991996</v>
      </c>
      <c r="H17622" s="15">
        <v>1294157</v>
      </c>
      <c r="I17622" s="15">
        <v>1341649</v>
      </c>
      <c r="J17622" s="15">
        <v>1507871</v>
      </c>
      <c r="K17622" s="15">
        <v>3656884</v>
      </c>
      <c r="L17622" s="15">
        <v>1947172</v>
      </c>
      <c r="M17622" s="15">
        <v>2445838</v>
      </c>
      <c r="N17622" s="15">
        <v>1139808</v>
      </c>
      <c r="O17622" s="15">
        <v>427428</v>
      </c>
    </row>
    <row r="17623" spans="1:15" x14ac:dyDescent="0.3">
      <c r="A17623" s="15" t="s">
        <v>70</v>
      </c>
      <c r="B17623" s="15">
        <v>2013</v>
      </c>
      <c r="C17623" s="15">
        <v>38465</v>
      </c>
      <c r="D17623" s="15">
        <v>19360</v>
      </c>
      <c r="E17623" s="15">
        <v>19105</v>
      </c>
      <c r="F17623" s="15">
        <v>2500225</v>
      </c>
      <c r="G17623" s="15">
        <v>2992577</v>
      </c>
      <c r="H17623" s="15">
        <v>3584938</v>
      </c>
      <c r="I17623" s="15">
        <v>2584848</v>
      </c>
      <c r="J17623" s="15">
        <v>5000450</v>
      </c>
      <c r="K17623" s="15">
        <v>2846410</v>
      </c>
      <c r="L17623" s="15">
        <v>438501</v>
      </c>
      <c r="M17623" s="15">
        <v>1277038</v>
      </c>
      <c r="N17623" s="15">
        <v>76930</v>
      </c>
      <c r="O17623" s="15">
        <v>653905</v>
      </c>
    </row>
    <row r="17624" spans="1:15" x14ac:dyDescent="0.3">
      <c r="A17624" s="15" t="s">
        <v>45</v>
      </c>
      <c r="B17624" s="15">
        <v>2012</v>
      </c>
      <c r="C17624" s="15">
        <v>20785</v>
      </c>
      <c r="D17624" s="15">
        <v>9969</v>
      </c>
      <c r="E17624" s="15">
        <v>10816</v>
      </c>
      <c r="F17624" s="15">
        <v>1434165</v>
      </c>
      <c r="G17624" s="15">
        <v>2993040</v>
      </c>
      <c r="H17624" s="15">
        <v>1488206</v>
      </c>
      <c r="I17624" s="15">
        <v>1313612</v>
      </c>
      <c r="J17624" s="15">
        <v>2577340</v>
      </c>
      <c r="K17624" s="15">
        <v>1704370</v>
      </c>
      <c r="L17624" s="15">
        <v>257734</v>
      </c>
      <c r="M17624" s="15">
        <v>1039250</v>
      </c>
      <c r="N17624" s="15">
        <v>494683</v>
      </c>
      <c r="O17624" s="15">
        <v>37413</v>
      </c>
    </row>
    <row r="17625" spans="1:15" x14ac:dyDescent="0.3">
      <c r="A17625" s="15" t="s">
        <v>49</v>
      </c>
      <c r="B17625" s="15">
        <v>2011</v>
      </c>
      <c r="C17625" s="15">
        <v>24138</v>
      </c>
      <c r="D17625" s="15">
        <v>12087</v>
      </c>
      <c r="E17625" s="15">
        <v>12051</v>
      </c>
      <c r="F17625" s="15">
        <v>1158624</v>
      </c>
      <c r="G17625" s="15">
        <v>2993112</v>
      </c>
      <c r="H17625" s="15">
        <v>2510352</v>
      </c>
      <c r="I17625" s="15">
        <v>2268972</v>
      </c>
      <c r="J17625" s="15">
        <v>1387935</v>
      </c>
      <c r="K17625" s="15">
        <v>4151736</v>
      </c>
      <c r="L17625" s="15">
        <v>3668976</v>
      </c>
      <c r="M17625" s="15">
        <v>2341386</v>
      </c>
      <c r="N17625" s="15">
        <v>1593108</v>
      </c>
      <c r="O17625" s="15">
        <v>627588</v>
      </c>
    </row>
    <row r="17626" spans="1:15" x14ac:dyDescent="0.3">
      <c r="A17626" s="15" t="s">
        <v>40</v>
      </c>
      <c r="B17626" s="15">
        <v>2014</v>
      </c>
      <c r="C17626" s="15">
        <v>53655</v>
      </c>
      <c r="D17626" s="15">
        <v>25786</v>
      </c>
      <c r="E17626" s="15">
        <v>27869</v>
      </c>
      <c r="F17626" s="15">
        <v>268275</v>
      </c>
      <c r="G17626" s="15">
        <v>2993949</v>
      </c>
      <c r="H17626" s="15">
        <v>5869857</v>
      </c>
      <c r="I17626" s="15">
        <v>3777312</v>
      </c>
      <c r="J17626" s="15">
        <v>3090528</v>
      </c>
      <c r="K17626" s="15">
        <v>633129</v>
      </c>
      <c r="L17626" s="15">
        <v>2983218</v>
      </c>
      <c r="M17626" s="15">
        <v>397047</v>
      </c>
      <c r="N17626" s="15">
        <v>257544</v>
      </c>
      <c r="O17626" s="15">
        <v>118041</v>
      </c>
    </row>
    <row r="17627" spans="1:15" x14ac:dyDescent="0.3">
      <c r="A17627" s="15" t="s">
        <v>36</v>
      </c>
      <c r="B17627" s="15">
        <v>2013</v>
      </c>
      <c r="C17627" s="15">
        <v>27981</v>
      </c>
      <c r="D17627" s="15">
        <v>15615</v>
      </c>
      <c r="E17627" s="15">
        <v>12366</v>
      </c>
      <c r="F17627" s="15">
        <v>167886</v>
      </c>
      <c r="G17627" s="15">
        <v>2993967</v>
      </c>
      <c r="H17627" s="15">
        <v>3245796</v>
      </c>
      <c r="I17627" s="15">
        <v>4225131</v>
      </c>
      <c r="J17627" s="15">
        <v>2042613</v>
      </c>
      <c r="K17627" s="15">
        <v>4365036</v>
      </c>
      <c r="L17627" s="15">
        <v>3497625</v>
      </c>
      <c r="M17627" s="15">
        <v>2266461</v>
      </c>
      <c r="N17627" s="15">
        <v>1482993</v>
      </c>
      <c r="O17627" s="15">
        <v>671544</v>
      </c>
    </row>
    <row r="17628" spans="1:15" x14ac:dyDescent="0.3">
      <c r="A17628" s="15" t="s">
        <v>36</v>
      </c>
      <c r="B17628" s="15">
        <v>2011</v>
      </c>
      <c r="C17628" s="15">
        <v>24543</v>
      </c>
      <c r="D17628" s="15">
        <v>13156</v>
      </c>
      <c r="E17628" s="15">
        <v>11387</v>
      </c>
      <c r="F17628" s="15">
        <v>1349865</v>
      </c>
      <c r="G17628" s="15">
        <v>2994246</v>
      </c>
      <c r="H17628" s="15">
        <v>2945160</v>
      </c>
      <c r="I17628" s="15">
        <v>1668924</v>
      </c>
      <c r="J17628" s="15">
        <v>3386934</v>
      </c>
      <c r="K17628" s="15">
        <v>2233413</v>
      </c>
      <c r="L17628" s="15">
        <v>319059</v>
      </c>
      <c r="M17628" s="15">
        <v>2184327</v>
      </c>
      <c r="N17628" s="15">
        <v>1030806</v>
      </c>
      <c r="O17628" s="15">
        <v>49086</v>
      </c>
    </row>
    <row r="17629" spans="1:15" x14ac:dyDescent="0.3">
      <c r="A17629" s="15" t="s">
        <v>52</v>
      </c>
      <c r="B17629" s="15">
        <v>2016</v>
      </c>
      <c r="C17629" s="15">
        <v>23214</v>
      </c>
      <c r="D17629" s="15">
        <v>11587</v>
      </c>
      <c r="E17629" s="15">
        <v>11627</v>
      </c>
      <c r="F17629" s="15">
        <v>1532124</v>
      </c>
      <c r="G17629" s="15">
        <v>2994606</v>
      </c>
      <c r="H17629" s="15">
        <v>3574956</v>
      </c>
      <c r="I17629" s="15">
        <v>2762466</v>
      </c>
      <c r="J17629" s="15">
        <v>2669610</v>
      </c>
      <c r="K17629" s="15">
        <v>1450875</v>
      </c>
      <c r="L17629" s="15">
        <v>2971392</v>
      </c>
      <c r="M17629" s="15">
        <v>1125879</v>
      </c>
      <c r="N17629" s="15">
        <v>1137486</v>
      </c>
      <c r="O17629" s="15">
        <v>719634</v>
      </c>
    </row>
    <row r="17630" spans="1:15" x14ac:dyDescent="0.3">
      <c r="A17630" s="15" t="s">
        <v>50</v>
      </c>
      <c r="B17630" s="15">
        <v>2012</v>
      </c>
      <c r="C17630" s="15">
        <v>36527</v>
      </c>
      <c r="D17630" s="15">
        <v>18177</v>
      </c>
      <c r="E17630" s="15">
        <v>18350</v>
      </c>
      <c r="F17630" s="15">
        <v>2410782</v>
      </c>
      <c r="G17630" s="15">
        <v>2995214</v>
      </c>
      <c r="H17630" s="15">
        <v>4200605</v>
      </c>
      <c r="I17630" s="15">
        <v>4383240</v>
      </c>
      <c r="J17630" s="15">
        <v>4711983</v>
      </c>
      <c r="K17630" s="15">
        <v>5588631</v>
      </c>
      <c r="L17630" s="15">
        <v>4310186</v>
      </c>
      <c r="M17630" s="15">
        <v>2849106</v>
      </c>
      <c r="N17630" s="15">
        <v>1826350</v>
      </c>
      <c r="O17630" s="15">
        <v>949702</v>
      </c>
    </row>
    <row r="17631" spans="1:15" x14ac:dyDescent="0.3">
      <c r="A17631" s="15" t="s">
        <v>50</v>
      </c>
      <c r="B17631" s="15">
        <v>2016</v>
      </c>
      <c r="C17631" s="15">
        <v>20946</v>
      </c>
      <c r="D17631" s="15">
        <v>10530</v>
      </c>
      <c r="E17631" s="15">
        <v>10416</v>
      </c>
      <c r="F17631" s="15">
        <v>136149</v>
      </c>
      <c r="G17631" s="15">
        <v>2995278</v>
      </c>
      <c r="H17631" s="15">
        <v>1392909</v>
      </c>
      <c r="I17631" s="15">
        <v>2199330</v>
      </c>
      <c r="J17631" s="15">
        <v>2262168</v>
      </c>
      <c r="K17631" s="15">
        <v>3183792</v>
      </c>
      <c r="L17631" s="15">
        <v>2911494</v>
      </c>
      <c r="M17631" s="15">
        <v>1193922</v>
      </c>
      <c r="N17631" s="15">
        <v>115203</v>
      </c>
      <c r="O17631" s="15">
        <v>481758</v>
      </c>
    </row>
    <row r="17632" spans="1:15" x14ac:dyDescent="0.3">
      <c r="A17632" s="15" t="s">
        <v>39</v>
      </c>
      <c r="B17632" s="15">
        <v>2015</v>
      </c>
      <c r="C17632" s="15">
        <v>37916</v>
      </c>
      <c r="D17632" s="15">
        <v>19077</v>
      </c>
      <c r="E17632" s="15">
        <v>18839</v>
      </c>
      <c r="F17632" s="15">
        <v>3829516</v>
      </c>
      <c r="G17632" s="15">
        <v>2995364</v>
      </c>
      <c r="H17632" s="15">
        <v>13384348</v>
      </c>
      <c r="I17632" s="15">
        <v>2274960</v>
      </c>
      <c r="J17632" s="15">
        <v>2654120</v>
      </c>
      <c r="K17632" s="15">
        <v>2464540</v>
      </c>
      <c r="L17632" s="15">
        <v>2199128</v>
      </c>
      <c r="M17632" s="15">
        <v>682488</v>
      </c>
      <c r="N17632" s="15">
        <v>473950</v>
      </c>
      <c r="O17632" s="15">
        <v>341244</v>
      </c>
    </row>
    <row r="17633" spans="1:15" x14ac:dyDescent="0.3">
      <c r="A17633" s="15" t="s">
        <v>45</v>
      </c>
      <c r="B17633" s="15">
        <v>2015</v>
      </c>
      <c r="C17633" s="15">
        <v>22533</v>
      </c>
      <c r="D17633" s="15">
        <v>11112</v>
      </c>
      <c r="E17633" s="15">
        <v>11421</v>
      </c>
      <c r="F17633" s="15">
        <v>1329447</v>
      </c>
      <c r="G17633" s="15">
        <v>2996889</v>
      </c>
      <c r="H17633" s="15">
        <v>2749026</v>
      </c>
      <c r="I17633" s="15">
        <v>2546229</v>
      </c>
      <c r="J17633" s="15">
        <v>2478630</v>
      </c>
      <c r="K17633" s="15">
        <v>3041955</v>
      </c>
      <c r="L17633" s="15">
        <v>1689975</v>
      </c>
      <c r="M17633" s="15">
        <v>2388498</v>
      </c>
      <c r="N17633" s="15">
        <v>1329447</v>
      </c>
      <c r="O17633" s="15">
        <v>360528</v>
      </c>
    </row>
    <row r="17634" spans="1:15" x14ac:dyDescent="0.3">
      <c r="A17634" s="15" t="s">
        <v>59</v>
      </c>
      <c r="B17634" s="15">
        <v>2013</v>
      </c>
      <c r="C17634" s="15">
        <v>51676</v>
      </c>
      <c r="D17634" s="15">
        <v>28529</v>
      </c>
      <c r="E17634" s="15">
        <v>23147</v>
      </c>
      <c r="F17634" s="15">
        <v>2687152</v>
      </c>
      <c r="G17634" s="15">
        <v>2997208</v>
      </c>
      <c r="H17634" s="15">
        <v>7131288</v>
      </c>
      <c r="I17634" s="15">
        <v>7234640</v>
      </c>
      <c r="J17634" s="15">
        <v>697626</v>
      </c>
      <c r="K17634" s="15">
        <v>8164808</v>
      </c>
      <c r="L17634" s="15">
        <v>645950</v>
      </c>
      <c r="M17634" s="15">
        <v>4134080</v>
      </c>
      <c r="N17634" s="15">
        <v>2273744</v>
      </c>
      <c r="O17634" s="15">
        <v>826816</v>
      </c>
    </row>
    <row r="17635" spans="1:15" x14ac:dyDescent="0.3">
      <c r="A17635" s="15" t="s">
        <v>30</v>
      </c>
      <c r="B17635" s="15">
        <v>2015</v>
      </c>
      <c r="C17635" s="15">
        <v>20391</v>
      </c>
      <c r="D17635" s="15">
        <v>9529</v>
      </c>
      <c r="E17635" s="15">
        <v>10862</v>
      </c>
      <c r="F17635" s="15">
        <v>1610889</v>
      </c>
      <c r="G17635" s="15">
        <v>2997477</v>
      </c>
      <c r="H17635" s="15">
        <v>2875131</v>
      </c>
      <c r="I17635" s="15">
        <v>2243010</v>
      </c>
      <c r="J17635" s="15">
        <v>1162287</v>
      </c>
      <c r="K17635" s="15">
        <v>1345806</v>
      </c>
      <c r="L17635" s="15">
        <v>2752785</v>
      </c>
      <c r="M17635" s="15">
        <v>937986</v>
      </c>
      <c r="N17635" s="15">
        <v>1019550</v>
      </c>
      <c r="O17635" s="15">
        <v>367038</v>
      </c>
    </row>
    <row r="17636" spans="1:15" x14ac:dyDescent="0.3">
      <c r="A17636" s="15" t="s">
        <v>69</v>
      </c>
      <c r="B17636" s="15">
        <v>2013</v>
      </c>
      <c r="C17636" s="15">
        <v>20816</v>
      </c>
      <c r="D17636" s="15">
        <v>10024</v>
      </c>
      <c r="E17636" s="15">
        <v>10792</v>
      </c>
      <c r="F17636" s="15">
        <v>1394672</v>
      </c>
      <c r="G17636" s="15">
        <v>2997504</v>
      </c>
      <c r="H17636" s="15">
        <v>2747712</v>
      </c>
      <c r="I17636" s="15">
        <v>1405080</v>
      </c>
      <c r="J17636" s="15">
        <v>2435472</v>
      </c>
      <c r="K17636" s="15">
        <v>2935056</v>
      </c>
      <c r="L17636" s="15">
        <v>1654872</v>
      </c>
      <c r="M17636" s="15">
        <v>1623648</v>
      </c>
      <c r="N17636" s="15">
        <v>104080</v>
      </c>
      <c r="O17636" s="15">
        <v>353872</v>
      </c>
    </row>
    <row r="17637" spans="1:15" x14ac:dyDescent="0.3">
      <c r="A17637" s="15" t="s">
        <v>45</v>
      </c>
      <c r="B17637" s="15">
        <v>2009</v>
      </c>
      <c r="C17637" s="15">
        <v>22712</v>
      </c>
      <c r="D17637" s="15">
        <v>10967</v>
      </c>
      <c r="E17637" s="15">
        <v>11745</v>
      </c>
      <c r="F17637" s="15">
        <v>1498992</v>
      </c>
      <c r="G17637" s="15">
        <v>2997984</v>
      </c>
      <c r="H17637" s="15">
        <v>2816288</v>
      </c>
      <c r="I17637" s="15">
        <v>1419500</v>
      </c>
      <c r="J17637" s="15">
        <v>2793576</v>
      </c>
      <c r="K17637" s="15">
        <v>3384088</v>
      </c>
      <c r="L17637" s="15">
        <v>2816288</v>
      </c>
      <c r="M17637" s="15">
        <v>1078820</v>
      </c>
      <c r="N17637" s="15">
        <v>1249160</v>
      </c>
      <c r="O17637" s="15">
        <v>386104</v>
      </c>
    </row>
    <row r="17638" spans="1:15" x14ac:dyDescent="0.3">
      <c r="A17638" s="15" t="s">
        <v>69</v>
      </c>
      <c r="B17638" s="15">
        <v>2015</v>
      </c>
      <c r="C17638" s="15">
        <v>57455</v>
      </c>
      <c r="D17638" s="15">
        <v>28022</v>
      </c>
      <c r="E17638" s="15">
        <v>29433</v>
      </c>
      <c r="F17638" s="15">
        <v>2815295</v>
      </c>
      <c r="G17638" s="15">
        <v>2999151</v>
      </c>
      <c r="H17638" s="15">
        <v>5745500</v>
      </c>
      <c r="I17638" s="15">
        <v>3091079</v>
      </c>
      <c r="J17638" s="15">
        <v>5745500</v>
      </c>
      <c r="K17638" s="15">
        <v>4182724</v>
      </c>
      <c r="L17638" s="15">
        <v>4607891</v>
      </c>
      <c r="M17638" s="15">
        <v>5147968</v>
      </c>
      <c r="N17638" s="15">
        <v>3263444</v>
      </c>
      <c r="O17638" s="15">
        <v>149383</v>
      </c>
    </row>
    <row r="17639" spans="1:15" x14ac:dyDescent="0.3">
      <c r="A17639" s="15" t="s">
        <v>36</v>
      </c>
      <c r="B17639" s="15">
        <v>2015</v>
      </c>
      <c r="C17639" s="15">
        <v>282940</v>
      </c>
      <c r="D17639" s="15">
        <v>134474</v>
      </c>
      <c r="E17639" s="15">
        <v>148466</v>
      </c>
      <c r="F17639" s="15">
        <v>1499582</v>
      </c>
      <c r="G17639" s="15">
        <v>2999164</v>
      </c>
      <c r="H17639" s="15">
        <v>3112340</v>
      </c>
      <c r="I17639" s="15">
        <v>4017748</v>
      </c>
      <c r="J17639" s="15">
        <v>2999164</v>
      </c>
      <c r="K17639" s="15">
        <v>3168928</v>
      </c>
      <c r="L17639" s="15">
        <v>3112340</v>
      </c>
      <c r="M17639" s="15">
        <v>1174201</v>
      </c>
      <c r="N17639" s="15">
        <v>848820</v>
      </c>
      <c r="O17639" s="15">
        <v>367822</v>
      </c>
    </row>
    <row r="17640" spans="1:15" x14ac:dyDescent="0.3">
      <c r="A17640" s="15" t="s">
        <v>54</v>
      </c>
      <c r="B17640" s="15">
        <v>2010</v>
      </c>
      <c r="C17640" s="15">
        <v>20543</v>
      </c>
      <c r="D17640" s="15">
        <v>10389</v>
      </c>
      <c r="E17640" s="15">
        <v>10154</v>
      </c>
      <c r="F17640" s="15">
        <v>1376381</v>
      </c>
      <c r="G17640" s="15">
        <v>2999278</v>
      </c>
      <c r="H17640" s="15">
        <v>2341902</v>
      </c>
      <c r="I17640" s="15">
        <v>2033757</v>
      </c>
      <c r="J17640" s="15">
        <v>2650047</v>
      </c>
      <c r="K17640" s="15">
        <v>3410138</v>
      </c>
      <c r="L17640" s="15">
        <v>2567875</v>
      </c>
      <c r="M17640" s="15">
        <v>1643440</v>
      </c>
      <c r="N17640" s="15">
        <v>1006607</v>
      </c>
      <c r="O17640" s="15">
        <v>534118</v>
      </c>
    </row>
    <row r="17641" spans="1:15" x14ac:dyDescent="0.3">
      <c r="A17641" s="15" t="s">
        <v>45</v>
      </c>
      <c r="B17641" s="15">
        <v>2010</v>
      </c>
      <c r="C17641" s="15">
        <v>20692</v>
      </c>
      <c r="D17641" s="15">
        <v>9903</v>
      </c>
      <c r="E17641" s="15">
        <v>10789</v>
      </c>
      <c r="F17641" s="15">
        <v>144844</v>
      </c>
      <c r="G17641" s="15">
        <v>3000340</v>
      </c>
      <c r="H17641" s="15">
        <v>2627884</v>
      </c>
      <c r="I17641" s="15">
        <v>2607192</v>
      </c>
      <c r="J17641" s="15">
        <v>2586500</v>
      </c>
      <c r="K17641" s="15">
        <v>3083108</v>
      </c>
      <c r="L17641" s="15">
        <v>237958</v>
      </c>
      <c r="M17641" s="15">
        <v>1531208</v>
      </c>
      <c r="N17641" s="15">
        <v>1034600</v>
      </c>
      <c r="O17641" s="15">
        <v>351764</v>
      </c>
    </row>
    <row r="17642" spans="1:15" x14ac:dyDescent="0.3">
      <c r="A17642" s="15" t="s">
        <v>51</v>
      </c>
      <c r="B17642" s="15">
        <v>2015</v>
      </c>
      <c r="C17642" s="15">
        <v>23451</v>
      </c>
      <c r="D17642" s="15">
        <v>11650</v>
      </c>
      <c r="E17642" s="15">
        <v>11801</v>
      </c>
      <c r="F17642" s="15">
        <v>1336707</v>
      </c>
      <c r="G17642" s="15">
        <v>3001728</v>
      </c>
      <c r="H17642" s="15">
        <v>3541101</v>
      </c>
      <c r="I17642" s="15">
        <v>2626512</v>
      </c>
      <c r="J17642" s="15">
        <v>2978277</v>
      </c>
      <c r="K17642" s="15">
        <v>3142434</v>
      </c>
      <c r="L17642" s="15">
        <v>2884473</v>
      </c>
      <c r="M17642" s="15">
        <v>1242903</v>
      </c>
      <c r="N17642" s="15">
        <v>1102197</v>
      </c>
      <c r="O17642" s="15">
        <v>515922</v>
      </c>
    </row>
    <row r="17643" spans="1:15" x14ac:dyDescent="0.3">
      <c r="A17643" s="15" t="s">
        <v>70</v>
      </c>
      <c r="B17643" s="15">
        <v>2015</v>
      </c>
      <c r="C17643" s="15">
        <v>23454</v>
      </c>
      <c r="D17643" s="15">
        <v>12091</v>
      </c>
      <c r="E17643" s="15">
        <v>11363</v>
      </c>
      <c r="F17643" s="15">
        <v>1477602</v>
      </c>
      <c r="G17643" s="15">
        <v>3002112</v>
      </c>
      <c r="H17643" s="15">
        <v>2978658</v>
      </c>
      <c r="I17643" s="15">
        <v>1735596</v>
      </c>
      <c r="J17643" s="15">
        <v>1559691</v>
      </c>
      <c r="K17643" s="15">
        <v>1700415</v>
      </c>
      <c r="L17643" s="15">
        <v>1841139</v>
      </c>
      <c r="M17643" s="15">
        <v>2251584</v>
      </c>
      <c r="N17643" s="15">
        <v>1266516</v>
      </c>
      <c r="O17643" s="15">
        <v>445626</v>
      </c>
    </row>
    <row r="17644" spans="1:15" x14ac:dyDescent="0.3">
      <c r="A17644" s="15" t="s">
        <v>37</v>
      </c>
      <c r="B17644" s="15">
        <v>2012</v>
      </c>
      <c r="C17644" s="15">
        <v>22246</v>
      </c>
      <c r="D17644" s="15">
        <v>11052</v>
      </c>
      <c r="E17644" s="15">
        <v>11194</v>
      </c>
      <c r="F17644" s="15">
        <v>1245776</v>
      </c>
      <c r="G17644" s="15">
        <v>3003210</v>
      </c>
      <c r="H17644" s="15">
        <v>2669520</v>
      </c>
      <c r="I17644" s="15">
        <v>2491552</v>
      </c>
      <c r="J17644" s="15">
        <v>1679573</v>
      </c>
      <c r="K17644" s="15">
        <v>3425884</v>
      </c>
      <c r="L17644" s="15">
        <v>1768557</v>
      </c>
      <c r="M17644" s="15">
        <v>2135616</v>
      </c>
      <c r="N17644" s="15">
        <v>367059</v>
      </c>
      <c r="O17644" s="15">
        <v>133476</v>
      </c>
    </row>
    <row r="17645" spans="1:15" x14ac:dyDescent="0.3">
      <c r="A17645" s="15" t="s">
        <v>68</v>
      </c>
      <c r="B17645" s="15">
        <v>2009</v>
      </c>
      <c r="C17645" s="15">
        <v>13593</v>
      </c>
      <c r="D17645" s="15">
        <v>6469</v>
      </c>
      <c r="E17645" s="15">
        <v>7124</v>
      </c>
      <c r="F17645" s="15">
        <v>1576788</v>
      </c>
      <c r="G17645" s="15">
        <v>3004053</v>
      </c>
      <c r="H17645" s="15">
        <v>2936088</v>
      </c>
      <c r="I17645" s="15">
        <v>1794276</v>
      </c>
      <c r="J17645" s="15">
        <v>1400079</v>
      </c>
      <c r="K17645" s="15">
        <v>924324</v>
      </c>
      <c r="L17645" s="15">
        <v>801987</v>
      </c>
      <c r="M17645" s="15">
        <v>217488</v>
      </c>
      <c r="N17645" s="15">
        <v>149523</v>
      </c>
      <c r="O17645" s="15">
        <v>40779</v>
      </c>
    </row>
    <row r="17646" spans="1:15" x14ac:dyDescent="0.3">
      <c r="A17646" s="15" t="s">
        <v>39</v>
      </c>
      <c r="B17646" s="15">
        <v>2015</v>
      </c>
      <c r="C17646" s="15">
        <v>21309</v>
      </c>
      <c r="D17646" s="15">
        <v>10836</v>
      </c>
      <c r="E17646" s="15">
        <v>10473</v>
      </c>
      <c r="F17646" s="15">
        <v>1193304</v>
      </c>
      <c r="G17646" s="15">
        <v>3004569</v>
      </c>
      <c r="H17646" s="15">
        <v>2130900</v>
      </c>
      <c r="I17646" s="15">
        <v>2301372</v>
      </c>
      <c r="J17646" s="15">
        <v>2812788</v>
      </c>
      <c r="K17646" s="15">
        <v>3388131</v>
      </c>
      <c r="L17646" s="15">
        <v>3324204</v>
      </c>
      <c r="M17646" s="15">
        <v>2130900</v>
      </c>
      <c r="N17646" s="15">
        <v>873669</v>
      </c>
      <c r="O17646" s="15">
        <v>21309</v>
      </c>
    </row>
    <row r="17647" spans="1:15" x14ac:dyDescent="0.3">
      <c r="A17647" s="15" t="s">
        <v>40</v>
      </c>
      <c r="B17647" s="15">
        <v>2011</v>
      </c>
      <c r="C17647" s="15">
        <v>25906</v>
      </c>
      <c r="D17647" s="15">
        <v>12977</v>
      </c>
      <c r="E17647" s="15">
        <v>12929</v>
      </c>
      <c r="F17647" s="15">
        <v>1269394</v>
      </c>
      <c r="G17647" s="15">
        <v>3005096</v>
      </c>
      <c r="H17647" s="15">
        <v>1696843</v>
      </c>
      <c r="I17647" s="15">
        <v>2227916</v>
      </c>
      <c r="J17647" s="15">
        <v>181342</v>
      </c>
      <c r="K17647" s="15">
        <v>2150198</v>
      </c>
      <c r="L17647" s="15">
        <v>2305634</v>
      </c>
      <c r="M17647" s="15">
        <v>3445498</v>
      </c>
      <c r="N17647" s="15">
        <v>1865232</v>
      </c>
      <c r="O17647" s="15">
        <v>466308</v>
      </c>
    </row>
    <row r="17648" spans="1:15" x14ac:dyDescent="0.3">
      <c r="A17648" s="15" t="s">
        <v>27</v>
      </c>
      <c r="B17648" s="15">
        <v>2012</v>
      </c>
      <c r="C17648" s="15">
        <v>24432</v>
      </c>
      <c r="D17648" s="15">
        <v>11918</v>
      </c>
      <c r="E17648" s="15">
        <v>12514</v>
      </c>
      <c r="F17648" s="15">
        <v>1294896</v>
      </c>
      <c r="G17648" s="15">
        <v>3005136</v>
      </c>
      <c r="H17648" s="15">
        <v>1588080</v>
      </c>
      <c r="I17648" s="15">
        <v>2443200</v>
      </c>
      <c r="J17648" s="15">
        <v>3127296</v>
      </c>
      <c r="K17648" s="15">
        <v>3738096</v>
      </c>
      <c r="L17648" s="15">
        <v>3493776</v>
      </c>
      <c r="M17648" s="15">
        <v>1270464</v>
      </c>
      <c r="N17648" s="15">
        <v>1417056</v>
      </c>
      <c r="O17648" s="15">
        <v>36648</v>
      </c>
    </row>
    <row r="17649" spans="1:15" x14ac:dyDescent="0.3">
      <c r="A17649" s="15" t="s">
        <v>76</v>
      </c>
      <c r="B17649" s="15">
        <v>2012</v>
      </c>
      <c r="C17649" s="15">
        <v>36653</v>
      </c>
      <c r="D17649" s="15">
        <v>18259</v>
      </c>
      <c r="E17649" s="15">
        <v>18394</v>
      </c>
      <c r="F17649" s="15">
        <v>2639016</v>
      </c>
      <c r="G17649" s="15">
        <v>3005546</v>
      </c>
      <c r="H17649" s="15">
        <v>5314685</v>
      </c>
      <c r="I17649" s="15">
        <v>3738606</v>
      </c>
      <c r="J17649" s="15">
        <v>4398360</v>
      </c>
      <c r="K17649" s="15">
        <v>5351338</v>
      </c>
      <c r="L17649" s="15">
        <v>4654931</v>
      </c>
      <c r="M17649" s="15">
        <v>2895587</v>
      </c>
      <c r="N17649" s="15">
        <v>1832650</v>
      </c>
      <c r="O17649" s="15">
        <v>513142</v>
      </c>
    </row>
    <row r="17650" spans="1:15" x14ac:dyDescent="0.3">
      <c r="A17650" s="15" t="s">
        <v>51</v>
      </c>
      <c r="B17650" s="15">
        <v>2011</v>
      </c>
      <c r="C17650" s="15">
        <v>20875</v>
      </c>
      <c r="D17650" s="15">
        <v>10005</v>
      </c>
      <c r="E17650" s="15">
        <v>10870</v>
      </c>
      <c r="F17650" s="15">
        <v>1523875</v>
      </c>
      <c r="G17650" s="15">
        <v>3006000</v>
      </c>
      <c r="H17650" s="15">
        <v>2922500</v>
      </c>
      <c r="I17650" s="15">
        <v>2546750</v>
      </c>
      <c r="J17650" s="15">
        <v>1394450</v>
      </c>
      <c r="K17650" s="15">
        <v>3089500</v>
      </c>
      <c r="L17650" s="15">
        <v>1469600</v>
      </c>
      <c r="M17650" s="15">
        <v>1711750</v>
      </c>
      <c r="N17650" s="15">
        <v>480459</v>
      </c>
      <c r="O17650" s="15">
        <v>29225</v>
      </c>
    </row>
    <row r="17651" spans="1:15" x14ac:dyDescent="0.3">
      <c r="A17651" s="15" t="s">
        <v>52</v>
      </c>
      <c r="B17651" s="15">
        <v>2011</v>
      </c>
      <c r="C17651" s="15">
        <v>40088</v>
      </c>
      <c r="D17651" s="15">
        <v>19352</v>
      </c>
      <c r="E17651" s="15">
        <v>20736</v>
      </c>
      <c r="F17651" s="15">
        <v>2766072</v>
      </c>
      <c r="G17651" s="15">
        <v>3006600</v>
      </c>
      <c r="H17651" s="15">
        <v>5011000</v>
      </c>
      <c r="I17651" s="15">
        <v>4610120</v>
      </c>
      <c r="J17651" s="15">
        <v>4810560</v>
      </c>
      <c r="K17651" s="15">
        <v>5411880</v>
      </c>
      <c r="L17651" s="15">
        <v>3066732</v>
      </c>
      <c r="M17651" s="15">
        <v>3688096</v>
      </c>
      <c r="N17651" s="15">
        <v>1332926</v>
      </c>
      <c r="O17651" s="15">
        <v>881936</v>
      </c>
    </row>
    <row r="17652" spans="1:15" x14ac:dyDescent="0.3">
      <c r="A17652" s="15" t="s">
        <v>37</v>
      </c>
      <c r="B17652" s="15">
        <v>2011</v>
      </c>
      <c r="C17652" s="15">
        <v>22439</v>
      </c>
      <c r="D17652" s="15">
        <v>11042</v>
      </c>
      <c r="E17652" s="15">
        <v>11397</v>
      </c>
      <c r="F17652" s="15">
        <v>1660486</v>
      </c>
      <c r="G17652" s="15">
        <v>3006826</v>
      </c>
      <c r="H17652" s="15">
        <v>3141460</v>
      </c>
      <c r="I17652" s="15">
        <v>2917070</v>
      </c>
      <c r="J17652" s="15">
        <v>2715119</v>
      </c>
      <c r="K17652" s="15">
        <v>3208777</v>
      </c>
      <c r="L17652" s="15">
        <v>1503413</v>
      </c>
      <c r="M17652" s="15">
        <v>1772681</v>
      </c>
      <c r="N17652" s="15">
        <v>897560</v>
      </c>
      <c r="O17652" s="15">
        <v>403902</v>
      </c>
    </row>
    <row r="17653" spans="1:15" x14ac:dyDescent="0.3">
      <c r="A17653" s="15" t="s">
        <v>65</v>
      </c>
      <c r="B17653" s="15">
        <v>2013</v>
      </c>
      <c r="C17653" s="15">
        <v>45015</v>
      </c>
      <c r="D17653" s="15">
        <v>22299</v>
      </c>
      <c r="E17653" s="15">
        <v>22716</v>
      </c>
      <c r="F17653" s="15">
        <v>261087</v>
      </c>
      <c r="G17653" s="15">
        <v>3007002</v>
      </c>
      <c r="H17653" s="15">
        <v>540180</v>
      </c>
      <c r="I17653" s="15">
        <v>2628876</v>
      </c>
      <c r="J17653" s="15">
        <v>2844948</v>
      </c>
      <c r="K17653" s="15">
        <v>3565188</v>
      </c>
      <c r="L17653" s="15">
        <v>621207</v>
      </c>
      <c r="M17653" s="15">
        <v>2403801</v>
      </c>
      <c r="N17653" s="15">
        <v>1710570</v>
      </c>
      <c r="O17653" s="15">
        <v>117039</v>
      </c>
    </row>
    <row r="17654" spans="1:15" x14ac:dyDescent="0.3">
      <c r="A17654" s="15" t="s">
        <v>37</v>
      </c>
      <c r="B17654" s="15">
        <v>2012</v>
      </c>
      <c r="C17654" s="15">
        <v>25277</v>
      </c>
      <c r="D17654" s="15">
        <v>12515</v>
      </c>
      <c r="E17654" s="15">
        <v>12762</v>
      </c>
      <c r="F17654" s="15">
        <v>1617728</v>
      </c>
      <c r="G17654" s="15">
        <v>3007963</v>
      </c>
      <c r="H17654" s="15">
        <v>3109071</v>
      </c>
      <c r="I17654" s="15">
        <v>2729916</v>
      </c>
      <c r="J17654" s="15">
        <v>303324</v>
      </c>
      <c r="K17654" s="15">
        <v>2047437</v>
      </c>
      <c r="L17654" s="15">
        <v>3589334</v>
      </c>
      <c r="M17654" s="15">
        <v>2679362</v>
      </c>
      <c r="N17654" s="15">
        <v>1213296</v>
      </c>
      <c r="O17654" s="15">
        <v>707756</v>
      </c>
    </row>
    <row r="17655" spans="1:15" x14ac:dyDescent="0.3">
      <c r="A17655" s="15" t="s">
        <v>51</v>
      </c>
      <c r="B17655" s="15">
        <v>2012</v>
      </c>
      <c r="C17655" s="15">
        <v>20754</v>
      </c>
      <c r="D17655" s="15">
        <v>9971</v>
      </c>
      <c r="E17655" s="15">
        <v>10783</v>
      </c>
      <c r="F17655" s="15">
        <v>1494288</v>
      </c>
      <c r="G17655" s="15">
        <v>3009330</v>
      </c>
      <c r="H17655" s="15">
        <v>1649943</v>
      </c>
      <c r="I17655" s="15">
        <v>2552742</v>
      </c>
      <c r="J17655" s="15">
        <v>2428218</v>
      </c>
      <c r="K17655" s="15">
        <v>300933</v>
      </c>
      <c r="L17655" s="15">
        <v>2490480</v>
      </c>
      <c r="M17655" s="15">
        <v>1743336</v>
      </c>
      <c r="N17655" s="15">
        <v>425457</v>
      </c>
      <c r="O17655" s="15">
        <v>290556</v>
      </c>
    </row>
    <row r="17656" spans="1:15" x14ac:dyDescent="0.3">
      <c r="A17656" s="15" t="s">
        <v>64</v>
      </c>
      <c r="B17656" s="15">
        <v>2010</v>
      </c>
      <c r="C17656" s="15">
        <v>21652</v>
      </c>
      <c r="D17656" s="15">
        <v>11173</v>
      </c>
      <c r="E17656" s="15">
        <v>10479</v>
      </c>
      <c r="F17656" s="15">
        <v>1602248</v>
      </c>
      <c r="G17656" s="15">
        <v>3009628</v>
      </c>
      <c r="H17656" s="15">
        <v>303128</v>
      </c>
      <c r="I17656" s="15">
        <v>2143548</v>
      </c>
      <c r="J17656" s="15">
        <v>2814760</v>
      </c>
      <c r="K17656" s="15">
        <v>1829594</v>
      </c>
      <c r="L17656" s="15">
        <v>2814760</v>
      </c>
      <c r="M17656" s="15">
        <v>1125904</v>
      </c>
      <c r="N17656" s="15">
        <v>671212</v>
      </c>
      <c r="O17656" s="15">
        <v>173216</v>
      </c>
    </row>
    <row r="17657" spans="1:15" x14ac:dyDescent="0.3">
      <c r="A17657" s="15" t="s">
        <v>51</v>
      </c>
      <c r="B17657" s="15">
        <v>2014</v>
      </c>
      <c r="C17657" s="15">
        <v>39606</v>
      </c>
      <c r="D17657" s="15">
        <v>19799</v>
      </c>
      <c r="E17657" s="15">
        <v>19807</v>
      </c>
      <c r="F17657" s="15">
        <v>2495178</v>
      </c>
      <c r="G17657" s="15">
        <v>3010056</v>
      </c>
      <c r="H17657" s="15">
        <v>5584446</v>
      </c>
      <c r="I17657" s="15">
        <v>4435872</v>
      </c>
      <c r="J17657" s="15">
        <v>4554690</v>
      </c>
      <c r="K17657" s="15">
        <v>5346810</v>
      </c>
      <c r="L17657" s="15">
        <v>2911041</v>
      </c>
      <c r="M17657" s="15">
        <v>356454</v>
      </c>
      <c r="N17657" s="15">
        <v>1306998</v>
      </c>
      <c r="O17657" s="15">
        <v>831726</v>
      </c>
    </row>
    <row r="17658" spans="1:15" x14ac:dyDescent="0.3">
      <c r="A17658" s="15" t="s">
        <v>36</v>
      </c>
      <c r="B17658" s="15">
        <v>2012</v>
      </c>
      <c r="C17658" s="15">
        <v>28404</v>
      </c>
      <c r="D17658" s="15">
        <v>16146</v>
      </c>
      <c r="E17658" s="15">
        <v>12258</v>
      </c>
      <c r="F17658" s="15">
        <v>1675836</v>
      </c>
      <c r="G17658" s="15">
        <v>3010824</v>
      </c>
      <c r="H17658" s="15">
        <v>1647432</v>
      </c>
      <c r="I17658" s="15">
        <v>2471148</v>
      </c>
      <c r="J17658" s="15">
        <v>3664116</v>
      </c>
      <c r="K17658" s="15">
        <v>2208411</v>
      </c>
      <c r="L17658" s="15">
        <v>3465288</v>
      </c>
      <c r="M17658" s="15">
        <v>1512513</v>
      </c>
      <c r="N17658" s="15">
        <v>774009</v>
      </c>
      <c r="O17658" s="15">
        <v>624888</v>
      </c>
    </row>
    <row r="17659" spans="1:15" x14ac:dyDescent="0.3">
      <c r="A17659" s="15" t="s">
        <v>52</v>
      </c>
      <c r="B17659" s="15">
        <v>2014</v>
      </c>
      <c r="C17659" s="15">
        <v>20771</v>
      </c>
      <c r="D17659" s="15">
        <v>10225</v>
      </c>
      <c r="E17659" s="15">
        <v>10546</v>
      </c>
      <c r="F17659" s="15">
        <v>1183947</v>
      </c>
      <c r="G17659" s="15">
        <v>3011795</v>
      </c>
      <c r="H17659" s="15">
        <v>1246260</v>
      </c>
      <c r="I17659" s="15">
        <v>1994016</v>
      </c>
      <c r="J17659" s="15">
        <v>2160184</v>
      </c>
      <c r="K17659" s="15">
        <v>2866398</v>
      </c>
      <c r="L17659" s="15">
        <v>3074108</v>
      </c>
      <c r="M17659" s="15">
        <v>2201726</v>
      </c>
      <c r="N17659" s="15">
        <v>1183947</v>
      </c>
      <c r="O17659" s="15">
        <v>768527</v>
      </c>
    </row>
    <row r="17660" spans="1:15" x14ac:dyDescent="0.3">
      <c r="A17660" s="15" t="s">
        <v>70</v>
      </c>
      <c r="B17660" s="15">
        <v>2014</v>
      </c>
      <c r="C17660" s="15">
        <v>23531</v>
      </c>
      <c r="D17660" s="15">
        <v>12233</v>
      </c>
      <c r="E17660" s="15">
        <v>11298</v>
      </c>
      <c r="F17660" s="15">
        <v>1529515</v>
      </c>
      <c r="G17660" s="15">
        <v>3011968</v>
      </c>
      <c r="H17660" s="15">
        <v>2988437</v>
      </c>
      <c r="I17660" s="15">
        <v>3129623</v>
      </c>
      <c r="J17660" s="15">
        <v>1200081</v>
      </c>
      <c r="K17660" s="15">
        <v>1670701</v>
      </c>
      <c r="L17660" s="15">
        <v>1858949</v>
      </c>
      <c r="M17660" s="15">
        <v>917709</v>
      </c>
      <c r="N17660" s="15">
        <v>870647</v>
      </c>
      <c r="O17660" s="15">
        <v>447089</v>
      </c>
    </row>
    <row r="17661" spans="1:15" x14ac:dyDescent="0.3">
      <c r="A17661" s="15" t="s">
        <v>27</v>
      </c>
      <c r="B17661" s="15">
        <v>2013</v>
      </c>
      <c r="C17661" s="15">
        <v>22819</v>
      </c>
      <c r="D17661" s="15">
        <v>11147</v>
      </c>
      <c r="E17661" s="15">
        <v>11672</v>
      </c>
      <c r="F17661" s="15">
        <v>1300683</v>
      </c>
      <c r="G17661" s="15">
        <v>3012108</v>
      </c>
      <c r="H17661" s="15">
        <v>2989289</v>
      </c>
      <c r="I17661" s="15">
        <v>2281900</v>
      </c>
      <c r="J17661" s="15">
        <v>1597330</v>
      </c>
      <c r="K17661" s="15">
        <v>3149022</v>
      </c>
      <c r="L17661" s="15">
        <v>3171841</v>
      </c>
      <c r="M17661" s="15">
        <v>1506054</v>
      </c>
      <c r="N17661" s="15">
        <v>1209407</v>
      </c>
      <c r="O17661" s="15">
        <v>502018</v>
      </c>
    </row>
    <row r="17662" spans="1:15" x14ac:dyDescent="0.3">
      <c r="A17662" s="15" t="s">
        <v>65</v>
      </c>
      <c r="B17662" s="15">
        <v>2011</v>
      </c>
      <c r="C17662" s="15">
        <v>45785</v>
      </c>
      <c r="D17662" s="15">
        <v>23001</v>
      </c>
      <c r="E17662" s="15">
        <v>22784</v>
      </c>
      <c r="F17662" s="15">
        <v>27471</v>
      </c>
      <c r="G17662" s="15">
        <v>3012653</v>
      </c>
      <c r="H17662" s="15">
        <v>3488817</v>
      </c>
      <c r="I17662" s="15">
        <v>5036350</v>
      </c>
      <c r="J17662" s="15">
        <v>650147</v>
      </c>
      <c r="K17662" s="15">
        <v>4001609</v>
      </c>
      <c r="L17662" s="15">
        <v>640990</v>
      </c>
      <c r="M17662" s="15">
        <v>1712359</v>
      </c>
      <c r="N17662" s="15">
        <v>1227038</v>
      </c>
      <c r="O17662" s="15">
        <v>686775</v>
      </c>
    </row>
    <row r="17663" spans="1:15" x14ac:dyDescent="0.3">
      <c r="A17663" s="15" t="s">
        <v>36</v>
      </c>
      <c r="B17663" s="15">
        <v>2011</v>
      </c>
      <c r="C17663" s="15">
        <v>28701</v>
      </c>
      <c r="D17663" s="15">
        <v>16235</v>
      </c>
      <c r="E17663" s="15">
        <v>12466</v>
      </c>
      <c r="F17663" s="15">
        <v>1693359</v>
      </c>
      <c r="G17663" s="15">
        <v>3013605</v>
      </c>
      <c r="H17663" s="15">
        <v>3702429</v>
      </c>
      <c r="I17663" s="15">
        <v>4534758</v>
      </c>
      <c r="J17663" s="15">
        <v>3932037</v>
      </c>
      <c r="K17663" s="15">
        <v>4391253</v>
      </c>
      <c r="L17663" s="15">
        <v>3329316</v>
      </c>
      <c r="M17663" s="15">
        <v>2152575</v>
      </c>
      <c r="N17663" s="15">
        <v>1320246</v>
      </c>
      <c r="O17663" s="15">
        <v>660123</v>
      </c>
    </row>
    <row r="17664" spans="1:15" x14ac:dyDescent="0.3">
      <c r="A17664" s="15" t="s">
        <v>32</v>
      </c>
      <c r="B17664" s="15">
        <v>2014</v>
      </c>
      <c r="C17664" s="15">
        <v>23363</v>
      </c>
      <c r="D17664" s="15">
        <v>11616</v>
      </c>
      <c r="E17664" s="15">
        <v>11747</v>
      </c>
      <c r="F17664" s="15">
        <v>140178</v>
      </c>
      <c r="G17664" s="15">
        <v>3013827</v>
      </c>
      <c r="H17664" s="15">
        <v>1985855</v>
      </c>
      <c r="I17664" s="15">
        <v>1518595</v>
      </c>
      <c r="J17664" s="15">
        <v>2569930</v>
      </c>
      <c r="K17664" s="15">
        <v>3177368</v>
      </c>
      <c r="L17664" s="15">
        <v>2920375</v>
      </c>
      <c r="M17664" s="15">
        <v>1939129</v>
      </c>
      <c r="N17664" s="15">
        <v>1308328</v>
      </c>
      <c r="O17664" s="15">
        <v>560712</v>
      </c>
    </row>
    <row r="17665" spans="1:15" x14ac:dyDescent="0.3">
      <c r="A17665" s="15" t="s">
        <v>30</v>
      </c>
      <c r="B17665" s="15">
        <v>2013</v>
      </c>
      <c r="C17665" s="15">
        <v>24512</v>
      </c>
      <c r="D17665" s="15">
        <v>11650</v>
      </c>
      <c r="E17665" s="15">
        <v>12862</v>
      </c>
      <c r="F17665" s="15">
        <v>1446208</v>
      </c>
      <c r="G17665" s="15">
        <v>3014976</v>
      </c>
      <c r="H17665" s="15">
        <v>4804352</v>
      </c>
      <c r="I17665" s="15">
        <v>2647296</v>
      </c>
      <c r="J17665" s="15">
        <v>1532000</v>
      </c>
      <c r="K17665" s="15">
        <v>3088512</v>
      </c>
      <c r="L17665" s="15">
        <v>2818880</v>
      </c>
      <c r="M17665" s="15">
        <v>2059008</v>
      </c>
      <c r="N17665" s="15">
        <v>1397184</v>
      </c>
      <c r="O17665" s="15">
        <v>49024</v>
      </c>
    </row>
    <row r="17666" spans="1:15" x14ac:dyDescent="0.3">
      <c r="A17666" s="15" t="s">
        <v>50</v>
      </c>
      <c r="B17666" s="15">
        <v>2010</v>
      </c>
      <c r="C17666" s="15">
        <v>38855</v>
      </c>
      <c r="D17666" s="15">
        <v>19234</v>
      </c>
      <c r="E17666" s="15">
        <v>19621</v>
      </c>
      <c r="F17666" s="15">
        <v>271985</v>
      </c>
      <c r="G17666" s="15">
        <v>3015148</v>
      </c>
      <c r="H17666" s="15">
        <v>4895730</v>
      </c>
      <c r="I17666" s="15">
        <v>435176</v>
      </c>
      <c r="J17666" s="15">
        <v>481802</v>
      </c>
      <c r="K17666" s="15">
        <v>3022919</v>
      </c>
      <c r="L17666" s="15">
        <v>442947</v>
      </c>
      <c r="M17666" s="15">
        <v>147649</v>
      </c>
      <c r="N17666" s="15">
        <v>2719850</v>
      </c>
      <c r="O17666" s="15">
        <v>132107</v>
      </c>
    </row>
    <row r="17667" spans="1:15" x14ac:dyDescent="0.3">
      <c r="A17667" s="15" t="s">
        <v>27</v>
      </c>
      <c r="B17667" s="15">
        <v>2012</v>
      </c>
      <c r="C17667" s="15">
        <v>22843</v>
      </c>
      <c r="D17667" s="15">
        <v>11142</v>
      </c>
      <c r="E17667" s="15">
        <v>11701</v>
      </c>
      <c r="F17667" s="15">
        <v>1302051</v>
      </c>
      <c r="G17667" s="15">
        <v>3015276</v>
      </c>
      <c r="H17667" s="15">
        <v>3060962</v>
      </c>
      <c r="I17667" s="15">
        <v>1187836</v>
      </c>
      <c r="J17667" s="15">
        <v>2878218</v>
      </c>
      <c r="K17667" s="15">
        <v>1850283</v>
      </c>
      <c r="L17667" s="15">
        <v>3083805</v>
      </c>
      <c r="M17667" s="15">
        <v>2192928</v>
      </c>
      <c r="N17667" s="15">
        <v>1210679</v>
      </c>
      <c r="O17667" s="15">
        <v>593918</v>
      </c>
    </row>
    <row r="17668" spans="1:15" x14ac:dyDescent="0.3">
      <c r="A17668" s="15" t="s">
        <v>62</v>
      </c>
      <c r="B17668" s="15">
        <v>2014</v>
      </c>
      <c r="C17668" s="15">
        <v>23564</v>
      </c>
      <c r="D17668" s="15">
        <v>11559</v>
      </c>
      <c r="E17668" s="15">
        <v>12005</v>
      </c>
      <c r="F17668" s="15">
        <v>129602</v>
      </c>
      <c r="G17668" s="15">
        <v>3016192</v>
      </c>
      <c r="H17668" s="15">
        <v>2733424</v>
      </c>
      <c r="I17668" s="15">
        <v>270986</v>
      </c>
      <c r="J17668" s="15">
        <v>1172309</v>
      </c>
      <c r="K17668" s="15">
        <v>3511036</v>
      </c>
      <c r="L17668" s="15">
        <v>3511036</v>
      </c>
      <c r="M17668" s="15">
        <v>2215016</v>
      </c>
      <c r="N17668" s="15">
        <v>1248892</v>
      </c>
      <c r="O17668" s="15">
        <v>447716</v>
      </c>
    </row>
    <row r="17669" spans="1:15" x14ac:dyDescent="0.3">
      <c r="A17669" s="15" t="s">
        <v>37</v>
      </c>
      <c r="B17669" s="15">
        <v>2013</v>
      </c>
      <c r="C17669" s="15">
        <v>25348</v>
      </c>
      <c r="D17669" s="15">
        <v>12588</v>
      </c>
      <c r="E17669" s="15">
        <v>12760</v>
      </c>
      <c r="F17669" s="15">
        <v>1571576</v>
      </c>
      <c r="G17669" s="15">
        <v>3016412</v>
      </c>
      <c r="H17669" s="15">
        <v>3193848</v>
      </c>
      <c r="I17669" s="15">
        <v>1457510</v>
      </c>
      <c r="J17669" s="15">
        <v>2889672</v>
      </c>
      <c r="K17669" s="15">
        <v>3599416</v>
      </c>
      <c r="L17669" s="15">
        <v>3574068</v>
      </c>
      <c r="M17669" s="15">
        <v>2864324</v>
      </c>
      <c r="N17669" s="15">
        <v>532308</v>
      </c>
      <c r="O17669" s="15">
        <v>709744</v>
      </c>
    </row>
    <row r="17670" spans="1:15" x14ac:dyDescent="0.3">
      <c r="A17670" s="15" t="s">
        <v>37</v>
      </c>
      <c r="B17670" s="15">
        <v>2009</v>
      </c>
      <c r="C17670" s="15">
        <v>31422</v>
      </c>
      <c r="D17670" s="15">
        <v>15713</v>
      </c>
      <c r="E17670" s="15">
        <v>15709</v>
      </c>
      <c r="F17670" s="15">
        <v>1948164</v>
      </c>
      <c r="G17670" s="15">
        <v>3016512</v>
      </c>
      <c r="H17670" s="15">
        <v>4556190</v>
      </c>
      <c r="I17670" s="15">
        <v>1665366</v>
      </c>
      <c r="J17670" s="15">
        <v>4807566</v>
      </c>
      <c r="K17670" s="15">
        <v>5341740</v>
      </c>
      <c r="L17670" s="15">
        <v>3613530</v>
      </c>
      <c r="M17670" s="15">
        <v>989793</v>
      </c>
      <c r="N17670" s="15">
        <v>1099770</v>
      </c>
      <c r="O17670" s="15">
        <v>251376</v>
      </c>
    </row>
    <row r="17671" spans="1:15" x14ac:dyDescent="0.3">
      <c r="A17671" s="15" t="s">
        <v>31</v>
      </c>
      <c r="B17671" s="15">
        <v>2012</v>
      </c>
      <c r="C17671" s="15">
        <v>262340</v>
      </c>
      <c r="D17671" s="15">
        <v>130813</v>
      </c>
      <c r="E17671" s="15">
        <v>131527</v>
      </c>
      <c r="F17671" s="15">
        <v>1495338</v>
      </c>
      <c r="G17671" s="15">
        <v>3016910</v>
      </c>
      <c r="H17671" s="15">
        <v>2793921</v>
      </c>
      <c r="I17671" s="15">
        <v>3253016</v>
      </c>
      <c r="J17671" s="15">
        <v>3305484</v>
      </c>
      <c r="K17671" s="15">
        <v>2177422</v>
      </c>
      <c r="L17671" s="15">
        <v>2151188</v>
      </c>
      <c r="M17671" s="15">
        <v>1600274</v>
      </c>
      <c r="N17671" s="15">
        <v>918190</v>
      </c>
      <c r="O17671" s="15">
        <v>445978</v>
      </c>
    </row>
    <row r="17672" spans="1:15" x14ac:dyDescent="0.3">
      <c r="A17672" s="15" t="s">
        <v>43</v>
      </c>
      <c r="B17672" s="15">
        <v>2011</v>
      </c>
      <c r="C17672" s="15">
        <v>38985</v>
      </c>
      <c r="D17672" s="15">
        <v>19342</v>
      </c>
      <c r="E17672" s="15">
        <v>19643</v>
      </c>
      <c r="F17672" s="15">
        <v>280692</v>
      </c>
      <c r="G17672" s="15">
        <v>3017439</v>
      </c>
      <c r="H17672" s="15">
        <v>4912110</v>
      </c>
      <c r="I17672" s="15">
        <v>2518431</v>
      </c>
      <c r="J17672" s="15">
        <v>467820</v>
      </c>
      <c r="K17672" s="15">
        <v>537993</v>
      </c>
      <c r="L17672" s="15">
        <v>2385882</v>
      </c>
      <c r="M17672" s="15">
        <v>2884890</v>
      </c>
      <c r="N17672" s="15">
        <v>2573010</v>
      </c>
      <c r="O17672" s="15">
        <v>140346</v>
      </c>
    </row>
    <row r="17673" spans="1:15" x14ac:dyDescent="0.3">
      <c r="A17673" s="15" t="s">
        <v>49</v>
      </c>
      <c r="B17673" s="15">
        <v>2016</v>
      </c>
      <c r="C17673" s="15">
        <v>24951</v>
      </c>
      <c r="D17673" s="15">
        <v>12212</v>
      </c>
      <c r="E17673" s="15">
        <v>12739</v>
      </c>
      <c r="F17673" s="15">
        <v>1347354</v>
      </c>
      <c r="G17673" s="15">
        <v>3019071</v>
      </c>
      <c r="H17673" s="15">
        <v>3493140</v>
      </c>
      <c r="I17673" s="15">
        <v>2295492</v>
      </c>
      <c r="J17673" s="15">
        <v>2894316</v>
      </c>
      <c r="K17673" s="15">
        <v>3318483</v>
      </c>
      <c r="L17673" s="15">
        <v>3667797</v>
      </c>
      <c r="M17673" s="15">
        <v>2919267</v>
      </c>
      <c r="N17673" s="15">
        <v>698628</v>
      </c>
      <c r="O17673" s="15">
        <v>573873</v>
      </c>
    </row>
    <row r="17674" spans="1:15" x14ac:dyDescent="0.3">
      <c r="A17674" s="15" t="s">
        <v>76</v>
      </c>
      <c r="B17674" s="15">
        <v>2015</v>
      </c>
      <c r="C17674" s="15">
        <v>34518</v>
      </c>
      <c r="D17674" s="15">
        <v>17475</v>
      </c>
      <c r="E17674" s="15">
        <v>17043</v>
      </c>
      <c r="F17674" s="15">
        <v>2795958</v>
      </c>
      <c r="G17674" s="15">
        <v>3020325</v>
      </c>
      <c r="H17674" s="15">
        <v>4280232</v>
      </c>
      <c r="I17674" s="15">
        <v>1881231</v>
      </c>
      <c r="J17674" s="15">
        <v>2053821</v>
      </c>
      <c r="K17674" s="15">
        <v>4590894</v>
      </c>
      <c r="L17674" s="15">
        <v>2209152</v>
      </c>
      <c r="M17674" s="15">
        <v>2761440</v>
      </c>
      <c r="N17674" s="15">
        <v>1725900</v>
      </c>
      <c r="O17674" s="15">
        <v>1001022</v>
      </c>
    </row>
    <row r="17675" spans="1:15" x14ac:dyDescent="0.3">
      <c r="A17675" s="15" t="s">
        <v>60</v>
      </c>
      <c r="B17675" s="15">
        <v>2010</v>
      </c>
      <c r="C17675" s="15">
        <v>47194</v>
      </c>
      <c r="D17675" s="15">
        <v>22827</v>
      </c>
      <c r="E17675" s="15">
        <v>24367</v>
      </c>
      <c r="F17675" s="15">
        <v>2642864</v>
      </c>
      <c r="G17675" s="15">
        <v>3020416</v>
      </c>
      <c r="H17675" s="15">
        <v>5474504</v>
      </c>
      <c r="I17675" s="15">
        <v>4813788</v>
      </c>
      <c r="J17675" s="15">
        <v>7126294</v>
      </c>
      <c r="K17675" s="15">
        <v>7787010</v>
      </c>
      <c r="L17675" s="15">
        <v>3209192</v>
      </c>
      <c r="M17675" s="15">
        <v>4247460</v>
      </c>
      <c r="N17675" s="15">
        <v>2265312</v>
      </c>
      <c r="O17675" s="15">
        <v>70791</v>
      </c>
    </row>
    <row r="17676" spans="1:15" x14ac:dyDescent="0.3">
      <c r="A17676" s="15" t="s">
        <v>62</v>
      </c>
      <c r="B17676" s="15">
        <v>2010</v>
      </c>
      <c r="C17676" s="15">
        <v>42844</v>
      </c>
      <c r="D17676" s="15">
        <v>23443</v>
      </c>
      <c r="E17676" s="15">
        <v>19401</v>
      </c>
      <c r="F17676" s="15">
        <v>2442108</v>
      </c>
      <c r="G17676" s="15">
        <v>3020502</v>
      </c>
      <c r="H17676" s="15">
        <v>5526876</v>
      </c>
      <c r="I17676" s="15">
        <v>5526876</v>
      </c>
      <c r="J17676" s="15">
        <v>6940728</v>
      </c>
      <c r="K17676" s="15">
        <v>6897884</v>
      </c>
      <c r="L17676" s="15">
        <v>4841372</v>
      </c>
      <c r="M17676" s="15">
        <v>2913392</v>
      </c>
      <c r="N17676" s="15">
        <v>1092522</v>
      </c>
      <c r="O17676" s="15">
        <v>556972</v>
      </c>
    </row>
    <row r="17677" spans="1:15" x14ac:dyDescent="0.3">
      <c r="A17677" s="15" t="s">
        <v>76</v>
      </c>
      <c r="B17677" s="15">
        <v>2016</v>
      </c>
      <c r="C17677" s="15">
        <v>41384</v>
      </c>
      <c r="D17677" s="15">
        <v>20689</v>
      </c>
      <c r="E17677" s="15">
        <v>20695</v>
      </c>
      <c r="F17677" s="15">
        <v>2193352</v>
      </c>
      <c r="G17677" s="15">
        <v>3021032</v>
      </c>
      <c r="H17677" s="15">
        <v>4510856</v>
      </c>
      <c r="I17677" s="15">
        <v>2255428</v>
      </c>
      <c r="J17677" s="15">
        <v>4635008</v>
      </c>
      <c r="K17677" s="15">
        <v>3683176</v>
      </c>
      <c r="L17677" s="15">
        <v>3538332</v>
      </c>
      <c r="M17677" s="15">
        <v>4552240</v>
      </c>
      <c r="N17677" s="15">
        <v>175882</v>
      </c>
      <c r="O17677" s="15">
        <v>993216</v>
      </c>
    </row>
    <row r="17678" spans="1:15" x14ac:dyDescent="0.3">
      <c r="A17678" s="15" t="s">
        <v>51</v>
      </c>
      <c r="B17678" s="15">
        <v>2015</v>
      </c>
      <c r="C17678" s="15">
        <v>22061</v>
      </c>
      <c r="D17678" s="15">
        <v>11313</v>
      </c>
      <c r="E17678" s="15">
        <v>10748</v>
      </c>
      <c r="F17678" s="15">
        <v>1500148</v>
      </c>
      <c r="G17678" s="15">
        <v>3022357</v>
      </c>
      <c r="H17678" s="15">
        <v>2779686</v>
      </c>
      <c r="I17678" s="15">
        <v>2537015</v>
      </c>
      <c r="J17678" s="15">
        <v>2514954</v>
      </c>
      <c r="K17678" s="15">
        <v>2867930</v>
      </c>
      <c r="L17678" s="15">
        <v>3132662</v>
      </c>
      <c r="M17678" s="15">
        <v>2382588</v>
      </c>
      <c r="N17678" s="15">
        <v>1014806</v>
      </c>
      <c r="O17678" s="15">
        <v>352976</v>
      </c>
    </row>
    <row r="17679" spans="1:15" x14ac:dyDescent="0.3">
      <c r="A17679" s="15" t="s">
        <v>77</v>
      </c>
      <c r="B17679" s="15">
        <v>2016</v>
      </c>
      <c r="C17679" s="15">
        <v>18543</v>
      </c>
      <c r="D17679" s="15">
        <v>9499</v>
      </c>
      <c r="E17679" s="15">
        <v>9044</v>
      </c>
      <c r="F17679" s="15">
        <v>1260924</v>
      </c>
      <c r="G17679" s="15">
        <v>3022509</v>
      </c>
      <c r="H17679" s="15">
        <v>2002644</v>
      </c>
      <c r="I17679" s="15">
        <v>2076816</v>
      </c>
      <c r="J17679" s="15">
        <v>2354961</v>
      </c>
      <c r="K17679" s="15">
        <v>1427811</v>
      </c>
      <c r="L17679" s="15">
        <v>2744364</v>
      </c>
      <c r="M17679" s="15">
        <v>1724499</v>
      </c>
      <c r="N17679" s="15">
        <v>723177</v>
      </c>
      <c r="O17679" s="15">
        <v>241059</v>
      </c>
    </row>
    <row r="17680" spans="1:15" x14ac:dyDescent="0.3">
      <c r="A17680" s="15" t="s">
        <v>67</v>
      </c>
      <c r="B17680" s="15">
        <v>2015</v>
      </c>
      <c r="C17680" s="15">
        <v>24997</v>
      </c>
      <c r="D17680" s="15">
        <v>12308</v>
      </c>
      <c r="E17680" s="15">
        <v>12689</v>
      </c>
      <c r="F17680" s="15">
        <v>1424829</v>
      </c>
      <c r="G17680" s="15">
        <v>3024637</v>
      </c>
      <c r="H17680" s="15">
        <v>3474583</v>
      </c>
      <c r="I17680" s="15">
        <v>2299724</v>
      </c>
      <c r="J17680" s="15">
        <v>2949646</v>
      </c>
      <c r="K17680" s="15">
        <v>1824781</v>
      </c>
      <c r="L17680" s="15">
        <v>2124745</v>
      </c>
      <c r="M17680" s="15">
        <v>2749670</v>
      </c>
      <c r="N17680" s="15">
        <v>1449826</v>
      </c>
      <c r="O17680" s="15">
        <v>49994</v>
      </c>
    </row>
    <row r="17681" spans="1:15" x14ac:dyDescent="0.3">
      <c r="A17681" s="15" t="s">
        <v>29</v>
      </c>
      <c r="B17681" s="15">
        <v>2012</v>
      </c>
      <c r="C17681" s="15">
        <v>196420</v>
      </c>
      <c r="D17681" s="15">
        <v>98901</v>
      </c>
      <c r="E17681" s="15">
        <v>97519</v>
      </c>
      <c r="F17681" s="15">
        <v>1512434</v>
      </c>
      <c r="G17681" s="15">
        <v>3024868</v>
      </c>
      <c r="H17681" s="15">
        <v>3162362</v>
      </c>
      <c r="I17681" s="15">
        <v>2435608</v>
      </c>
      <c r="J17681" s="15">
        <v>1325835</v>
      </c>
      <c r="K17681" s="15">
        <v>1247267</v>
      </c>
      <c r="L17681" s="15">
        <v>1865990</v>
      </c>
      <c r="M17681" s="15">
        <v>1767780</v>
      </c>
      <c r="N17681" s="15">
        <v>1139236</v>
      </c>
      <c r="O17681" s="15">
        <v>255346</v>
      </c>
    </row>
    <row r="17682" spans="1:15" x14ac:dyDescent="0.3">
      <c r="A17682" s="15" t="s">
        <v>36</v>
      </c>
      <c r="B17682" s="15">
        <v>2014</v>
      </c>
      <c r="C17682" s="15">
        <v>472745</v>
      </c>
      <c r="D17682" s="15">
        <v>229640</v>
      </c>
      <c r="E17682" s="15">
        <v>243105</v>
      </c>
      <c r="F17682" s="15">
        <v>25055485</v>
      </c>
      <c r="G17682" s="15">
        <v>3025568</v>
      </c>
      <c r="H17682" s="15">
        <v>26851916</v>
      </c>
      <c r="I17682" s="15">
        <v>5011097</v>
      </c>
      <c r="J17682" s="15">
        <v>3403764</v>
      </c>
      <c r="K17682" s="15">
        <v>36874110</v>
      </c>
      <c r="L17682" s="15">
        <v>33848542</v>
      </c>
      <c r="M17682" s="15">
        <v>54838420</v>
      </c>
      <c r="N17682" s="15">
        <v>19855290</v>
      </c>
      <c r="O17682" s="15">
        <v>14655095</v>
      </c>
    </row>
    <row r="17683" spans="1:15" x14ac:dyDescent="0.3">
      <c r="A17683" s="15" t="s">
        <v>60</v>
      </c>
      <c r="B17683" s="15">
        <v>2011</v>
      </c>
      <c r="C17683" s="15">
        <v>47294</v>
      </c>
      <c r="D17683" s="15">
        <v>22897</v>
      </c>
      <c r="E17683" s="15">
        <v>24397</v>
      </c>
      <c r="F17683" s="15">
        <v>2553876</v>
      </c>
      <c r="G17683" s="15">
        <v>3026816</v>
      </c>
      <c r="H17683" s="15">
        <v>5391516</v>
      </c>
      <c r="I17683" s="15">
        <v>2766699</v>
      </c>
      <c r="J17683" s="15">
        <v>6952218</v>
      </c>
      <c r="K17683" s="15">
        <v>7898098</v>
      </c>
      <c r="L17683" s="15">
        <v>638469</v>
      </c>
      <c r="M17683" s="15">
        <v>2695758</v>
      </c>
      <c r="N17683" s="15">
        <v>1040468</v>
      </c>
      <c r="O17683" s="15">
        <v>70941</v>
      </c>
    </row>
    <row r="17684" spans="1:15" x14ac:dyDescent="0.3">
      <c r="A17684" s="15" t="s">
        <v>70</v>
      </c>
      <c r="B17684" s="15">
        <v>2010</v>
      </c>
      <c r="C17684" s="15">
        <v>38316</v>
      </c>
      <c r="D17684" s="15">
        <v>19122</v>
      </c>
      <c r="E17684" s="15">
        <v>19194</v>
      </c>
      <c r="F17684" s="15">
        <v>2605488</v>
      </c>
      <c r="G17684" s="15">
        <v>3026964</v>
      </c>
      <c r="H17684" s="15">
        <v>5325924</v>
      </c>
      <c r="I17684" s="15">
        <v>3984864</v>
      </c>
      <c r="J17684" s="15">
        <v>478950</v>
      </c>
      <c r="K17684" s="15">
        <v>536424</v>
      </c>
      <c r="L17684" s="15">
        <v>4751184</v>
      </c>
      <c r="M17684" s="15">
        <v>1781694</v>
      </c>
      <c r="N17684" s="15">
        <v>2069064</v>
      </c>
      <c r="O17684" s="15">
        <v>613056</v>
      </c>
    </row>
    <row r="17685" spans="1:15" x14ac:dyDescent="0.3">
      <c r="A17685" s="15" t="s">
        <v>40</v>
      </c>
      <c r="B17685" s="15">
        <v>2010</v>
      </c>
      <c r="C17685" s="15">
        <v>22932</v>
      </c>
      <c r="D17685" s="15">
        <v>11221</v>
      </c>
      <c r="E17685" s="15">
        <v>11711</v>
      </c>
      <c r="F17685" s="15">
        <v>1398852</v>
      </c>
      <c r="G17685" s="15">
        <v>3027024</v>
      </c>
      <c r="H17685" s="15">
        <v>3233412</v>
      </c>
      <c r="I17685" s="15">
        <v>1410318</v>
      </c>
      <c r="J17685" s="15">
        <v>2981160</v>
      </c>
      <c r="K17685" s="15">
        <v>3531528</v>
      </c>
      <c r="L17685" s="15">
        <v>2683044</v>
      </c>
      <c r="M17685" s="15">
        <v>951678</v>
      </c>
      <c r="N17685" s="15">
        <v>1215396</v>
      </c>
      <c r="O17685" s="15">
        <v>389844</v>
      </c>
    </row>
    <row r="17686" spans="1:15" x14ac:dyDescent="0.3">
      <c r="A17686" s="15" t="s">
        <v>74</v>
      </c>
      <c r="B17686" s="15">
        <v>2011</v>
      </c>
      <c r="C17686" s="15">
        <v>37842</v>
      </c>
      <c r="D17686" s="15">
        <v>18855</v>
      </c>
      <c r="E17686" s="15">
        <v>18987</v>
      </c>
      <c r="F17686" s="15">
        <v>2686782</v>
      </c>
      <c r="G17686" s="15">
        <v>3027360</v>
      </c>
      <c r="H17686" s="15">
        <v>5032986</v>
      </c>
      <c r="I17686" s="15">
        <v>2535414</v>
      </c>
      <c r="J17686" s="15">
        <v>473025</v>
      </c>
      <c r="K17686" s="15">
        <v>2875992</v>
      </c>
      <c r="L17686" s="15">
        <v>2440809</v>
      </c>
      <c r="M17686" s="15">
        <v>1778574</v>
      </c>
      <c r="N17686" s="15">
        <v>1816416</v>
      </c>
      <c r="O17686" s="15">
        <v>491946</v>
      </c>
    </row>
    <row r="17687" spans="1:15" x14ac:dyDescent="0.3">
      <c r="A17687" s="15" t="s">
        <v>51</v>
      </c>
      <c r="B17687" s="15">
        <v>2009</v>
      </c>
      <c r="C17687" s="15">
        <v>20881</v>
      </c>
      <c r="D17687" s="15">
        <v>9790</v>
      </c>
      <c r="E17687" s="15">
        <v>11091</v>
      </c>
      <c r="F17687" s="15">
        <v>1482551</v>
      </c>
      <c r="G17687" s="15">
        <v>3027745</v>
      </c>
      <c r="H17687" s="15">
        <v>2944221</v>
      </c>
      <c r="I17687" s="15">
        <v>2589244</v>
      </c>
      <c r="J17687" s="15">
        <v>250572</v>
      </c>
      <c r="K17687" s="15">
        <v>3069507</v>
      </c>
      <c r="L17687" s="15">
        <v>2359553</v>
      </c>
      <c r="M17687" s="15">
        <v>1524313</v>
      </c>
      <c r="N17687" s="15">
        <v>417620</v>
      </c>
      <c r="O17687" s="15">
        <v>605549</v>
      </c>
    </row>
    <row r="17688" spans="1:15" x14ac:dyDescent="0.3">
      <c r="A17688" s="15" t="s">
        <v>37</v>
      </c>
      <c r="B17688" s="15">
        <v>2010</v>
      </c>
      <c r="C17688" s="15">
        <v>25024</v>
      </c>
      <c r="D17688" s="15">
        <v>12213</v>
      </c>
      <c r="E17688" s="15">
        <v>12811</v>
      </c>
      <c r="F17688" s="15">
        <v>1676608</v>
      </c>
      <c r="G17688" s="15">
        <v>3027904</v>
      </c>
      <c r="H17688" s="15">
        <v>1664096</v>
      </c>
      <c r="I17688" s="15">
        <v>2952832</v>
      </c>
      <c r="J17688" s="15">
        <v>2089504</v>
      </c>
      <c r="K17688" s="15">
        <v>3628480</v>
      </c>
      <c r="L17688" s="15">
        <v>1651584</v>
      </c>
      <c r="M17688" s="15">
        <v>1076032</v>
      </c>
      <c r="N17688" s="15">
        <v>1276224</v>
      </c>
      <c r="O17688" s="15">
        <v>550528</v>
      </c>
    </row>
    <row r="17689" spans="1:15" x14ac:dyDescent="0.3">
      <c r="A17689" s="15" t="s">
        <v>65</v>
      </c>
      <c r="B17689" s="15">
        <v>2016</v>
      </c>
      <c r="C17689" s="15">
        <v>48852</v>
      </c>
      <c r="D17689" s="15">
        <v>24409</v>
      </c>
      <c r="E17689" s="15">
        <v>24443</v>
      </c>
      <c r="F17689" s="15">
        <v>24426</v>
      </c>
      <c r="G17689" s="15">
        <v>3028824</v>
      </c>
      <c r="H17689" s="15">
        <v>2784564</v>
      </c>
      <c r="I17689" s="15">
        <v>4836348</v>
      </c>
      <c r="J17689" s="15">
        <v>5715684</v>
      </c>
      <c r="K17689" s="15">
        <v>7327800</v>
      </c>
      <c r="L17689" s="15">
        <v>7327800</v>
      </c>
      <c r="M17689" s="15">
        <v>5471424</v>
      </c>
      <c r="N17689" s="15">
        <v>1465560</v>
      </c>
      <c r="O17689" s="15">
        <v>1367856</v>
      </c>
    </row>
    <row r="17690" spans="1:15" x14ac:dyDescent="0.3">
      <c r="A17690" s="15" t="s">
        <v>73</v>
      </c>
      <c r="B17690" s="15">
        <v>2011</v>
      </c>
      <c r="C17690" s="15">
        <v>26117</v>
      </c>
      <c r="D17690" s="15">
        <v>12665</v>
      </c>
      <c r="E17690" s="15">
        <v>13452</v>
      </c>
      <c r="F17690" s="15">
        <v>1775956</v>
      </c>
      <c r="G17690" s="15">
        <v>3029572</v>
      </c>
      <c r="H17690" s="15">
        <v>4283188</v>
      </c>
      <c r="I17690" s="15">
        <v>3786965</v>
      </c>
      <c r="J17690" s="15">
        <v>3212391</v>
      </c>
      <c r="K17690" s="15">
        <v>3525795</v>
      </c>
      <c r="L17690" s="15">
        <v>287287</v>
      </c>
      <c r="M17690" s="15">
        <v>1723722</v>
      </c>
      <c r="N17690" s="15">
        <v>1305850</v>
      </c>
      <c r="O17690" s="15">
        <v>574574</v>
      </c>
    </row>
    <row r="17691" spans="1:15" x14ac:dyDescent="0.3">
      <c r="A17691" s="15" t="s">
        <v>70</v>
      </c>
      <c r="B17691" s="15">
        <v>2009</v>
      </c>
      <c r="C17691" s="15">
        <v>20471</v>
      </c>
      <c r="D17691" s="15">
        <v>10192</v>
      </c>
      <c r="E17691" s="15">
        <v>10279</v>
      </c>
      <c r="F17691" s="15">
        <v>1289673</v>
      </c>
      <c r="G17691" s="15">
        <v>3029708</v>
      </c>
      <c r="H17691" s="15">
        <v>2702172</v>
      </c>
      <c r="I17691" s="15">
        <v>204710</v>
      </c>
      <c r="J17691" s="15">
        <v>3009237</v>
      </c>
      <c r="K17691" s="15">
        <v>2947824</v>
      </c>
      <c r="L17691" s="15">
        <v>2272281</v>
      </c>
      <c r="M17691" s="15">
        <v>1658151</v>
      </c>
      <c r="N17691" s="15">
        <v>1044021</v>
      </c>
      <c r="O17691" s="15">
        <v>450362</v>
      </c>
    </row>
    <row r="17692" spans="1:15" x14ac:dyDescent="0.3">
      <c r="A17692" s="15" t="s">
        <v>42</v>
      </c>
      <c r="B17692" s="15">
        <v>2011</v>
      </c>
      <c r="C17692" s="15">
        <v>40398</v>
      </c>
      <c r="D17692" s="15">
        <v>20308</v>
      </c>
      <c r="E17692" s="15">
        <v>20090</v>
      </c>
      <c r="F17692" s="15">
        <v>2868258</v>
      </c>
      <c r="G17692" s="15">
        <v>3029850</v>
      </c>
      <c r="H17692" s="15">
        <v>5090148</v>
      </c>
      <c r="I17692" s="15">
        <v>464577</v>
      </c>
      <c r="J17692" s="15">
        <v>4726566</v>
      </c>
      <c r="K17692" s="15">
        <v>3151044</v>
      </c>
      <c r="L17692" s="15">
        <v>5130546</v>
      </c>
      <c r="M17692" s="15">
        <v>1555323</v>
      </c>
      <c r="N17692" s="15">
        <v>2464278</v>
      </c>
      <c r="O17692" s="15">
        <v>969552</v>
      </c>
    </row>
    <row r="17693" spans="1:15" x14ac:dyDescent="0.3">
      <c r="A17693" s="15" t="s">
        <v>30</v>
      </c>
      <c r="B17693" s="15">
        <v>2011</v>
      </c>
      <c r="C17693" s="15">
        <v>21966</v>
      </c>
      <c r="D17693" s="15">
        <v>10600</v>
      </c>
      <c r="E17693" s="15">
        <v>11366</v>
      </c>
      <c r="F17693" s="15">
        <v>1405824</v>
      </c>
      <c r="G17693" s="15">
        <v>3031308</v>
      </c>
      <c r="H17693" s="15">
        <v>1295994</v>
      </c>
      <c r="I17693" s="15">
        <v>2613954</v>
      </c>
      <c r="J17693" s="15">
        <v>1625484</v>
      </c>
      <c r="K17693" s="15">
        <v>3053274</v>
      </c>
      <c r="L17693" s="15">
        <v>285558</v>
      </c>
      <c r="M17693" s="15">
        <v>933555</v>
      </c>
      <c r="N17693" s="15">
        <v>483252</v>
      </c>
      <c r="O17693" s="15">
        <v>417354</v>
      </c>
    </row>
    <row r="17694" spans="1:15" x14ac:dyDescent="0.3">
      <c r="A17694" s="15" t="s">
        <v>70</v>
      </c>
      <c r="B17694" s="15">
        <v>2015</v>
      </c>
      <c r="C17694" s="15">
        <v>24849</v>
      </c>
      <c r="D17694" s="15">
        <v>12267</v>
      </c>
      <c r="E17694" s="15">
        <v>12582</v>
      </c>
      <c r="F17694" s="15">
        <v>1292148</v>
      </c>
      <c r="G17694" s="15">
        <v>3031578</v>
      </c>
      <c r="H17694" s="15">
        <v>2658843</v>
      </c>
      <c r="I17694" s="15">
        <v>2261259</v>
      </c>
      <c r="J17694" s="15">
        <v>1316997</v>
      </c>
      <c r="K17694" s="15">
        <v>3553407</v>
      </c>
      <c r="L17694" s="15">
        <v>3876444</v>
      </c>
      <c r="M17694" s="15">
        <v>3130974</v>
      </c>
      <c r="N17694" s="15">
        <v>1739430</v>
      </c>
      <c r="O17694" s="15">
        <v>869715</v>
      </c>
    </row>
    <row r="17695" spans="1:15" x14ac:dyDescent="0.3">
      <c r="A17695" s="15" t="s">
        <v>37</v>
      </c>
      <c r="B17695" s="15">
        <v>2015</v>
      </c>
      <c r="C17695" s="15">
        <v>45795</v>
      </c>
      <c r="D17695" s="15">
        <v>22776</v>
      </c>
      <c r="E17695" s="15">
        <v>23019</v>
      </c>
      <c r="F17695" s="15">
        <v>238134</v>
      </c>
      <c r="G17695" s="15">
        <v>3031629</v>
      </c>
      <c r="H17695" s="15">
        <v>6612798</v>
      </c>
      <c r="I17695" s="15">
        <v>2958357</v>
      </c>
      <c r="J17695" s="15">
        <v>2582838</v>
      </c>
      <c r="K17695" s="15">
        <v>595335</v>
      </c>
      <c r="L17695" s="15">
        <v>2830131</v>
      </c>
      <c r="M17695" s="15">
        <v>3663600</v>
      </c>
      <c r="N17695" s="15">
        <v>1740210</v>
      </c>
      <c r="O17695" s="15">
        <v>686925</v>
      </c>
    </row>
    <row r="17696" spans="1:15" x14ac:dyDescent="0.3">
      <c r="A17696" s="15" t="s">
        <v>70</v>
      </c>
      <c r="B17696" s="15">
        <v>2011</v>
      </c>
      <c r="C17696" s="15">
        <v>19686</v>
      </c>
      <c r="D17696" s="15">
        <v>9868</v>
      </c>
      <c r="E17696" s="15">
        <v>9818</v>
      </c>
      <c r="F17696" s="15">
        <v>1515822</v>
      </c>
      <c r="G17696" s="15">
        <v>3031644</v>
      </c>
      <c r="H17696" s="15">
        <v>2559180</v>
      </c>
      <c r="I17696" s="15">
        <v>2263890</v>
      </c>
      <c r="J17696" s="15">
        <v>1318962</v>
      </c>
      <c r="K17696" s="15">
        <v>1437078</v>
      </c>
      <c r="L17696" s="15">
        <v>2145774</v>
      </c>
      <c r="M17696" s="15">
        <v>1712682</v>
      </c>
      <c r="N17696" s="15">
        <v>1082730</v>
      </c>
      <c r="O17696" s="15">
        <v>334662</v>
      </c>
    </row>
    <row r="17697" spans="1:15" x14ac:dyDescent="0.3">
      <c r="A17697" s="15" t="s">
        <v>44</v>
      </c>
      <c r="B17697" s="15">
        <v>2014</v>
      </c>
      <c r="C17697" s="15">
        <v>25059</v>
      </c>
      <c r="D17697" s="15">
        <v>12150</v>
      </c>
      <c r="E17697" s="15">
        <v>12909</v>
      </c>
      <c r="F17697" s="15">
        <v>1528599</v>
      </c>
      <c r="G17697" s="15">
        <v>3032139</v>
      </c>
      <c r="H17697" s="15">
        <v>4159794</v>
      </c>
      <c r="I17697" s="15">
        <v>2856726</v>
      </c>
      <c r="J17697" s="15">
        <v>1653894</v>
      </c>
      <c r="K17697" s="15">
        <v>3382965</v>
      </c>
      <c r="L17697" s="15">
        <v>3132375</v>
      </c>
      <c r="M17697" s="15">
        <v>2380605</v>
      </c>
      <c r="N17697" s="15">
        <v>1202832</v>
      </c>
      <c r="O17697" s="15">
        <v>601416</v>
      </c>
    </row>
    <row r="17698" spans="1:15" x14ac:dyDescent="0.3">
      <c r="A17698" s="15" t="s">
        <v>27</v>
      </c>
      <c r="B17698" s="15">
        <v>2010</v>
      </c>
      <c r="C17698" s="15">
        <v>23329</v>
      </c>
      <c r="D17698" s="15">
        <v>11377</v>
      </c>
      <c r="E17698" s="15">
        <v>11952</v>
      </c>
      <c r="F17698" s="15">
        <v>1446398</v>
      </c>
      <c r="G17698" s="15">
        <v>3032770</v>
      </c>
      <c r="H17698" s="15">
        <v>3615995</v>
      </c>
      <c r="I17698" s="15">
        <v>2706164</v>
      </c>
      <c r="J17698" s="15">
        <v>3079428</v>
      </c>
      <c r="K17698" s="15">
        <v>3079428</v>
      </c>
      <c r="L17698" s="15">
        <v>2776151</v>
      </c>
      <c r="M17698" s="15">
        <v>2052952</v>
      </c>
      <c r="N17698" s="15">
        <v>1003147</v>
      </c>
      <c r="O17698" s="15">
        <v>513238</v>
      </c>
    </row>
    <row r="17699" spans="1:15" x14ac:dyDescent="0.3">
      <c r="A17699" s="15" t="s">
        <v>51</v>
      </c>
      <c r="B17699" s="15">
        <v>2016</v>
      </c>
      <c r="C17699" s="15">
        <v>23511</v>
      </c>
      <c r="D17699" s="15">
        <v>11643</v>
      </c>
      <c r="E17699" s="15">
        <v>11868</v>
      </c>
      <c r="F17699" s="15">
        <v>1269594</v>
      </c>
      <c r="G17699" s="15">
        <v>3032919</v>
      </c>
      <c r="H17699" s="15">
        <v>3526650</v>
      </c>
      <c r="I17699" s="15">
        <v>2656743</v>
      </c>
      <c r="J17699" s="15">
        <v>1410660</v>
      </c>
      <c r="K17699" s="15">
        <v>3173985</v>
      </c>
      <c r="L17699" s="15">
        <v>1716303</v>
      </c>
      <c r="M17699" s="15">
        <v>2327589</v>
      </c>
      <c r="N17699" s="15">
        <v>1175550</v>
      </c>
      <c r="O17699" s="15">
        <v>493731</v>
      </c>
    </row>
    <row r="17700" spans="1:15" x14ac:dyDescent="0.3">
      <c r="A17700" s="15" t="s">
        <v>62</v>
      </c>
      <c r="B17700" s="15">
        <v>2015</v>
      </c>
      <c r="C17700" s="15">
        <v>22467</v>
      </c>
      <c r="D17700" s="15">
        <v>11073</v>
      </c>
      <c r="E17700" s="15">
        <v>11394</v>
      </c>
      <c r="F17700" s="15">
        <v>134802</v>
      </c>
      <c r="G17700" s="15">
        <v>3033045</v>
      </c>
      <c r="H17700" s="15">
        <v>2651106</v>
      </c>
      <c r="I17700" s="15">
        <v>2471370</v>
      </c>
      <c r="J17700" s="15">
        <v>2808375</v>
      </c>
      <c r="K17700" s="15">
        <v>3145380</v>
      </c>
      <c r="L17700" s="15">
        <v>1685025</v>
      </c>
      <c r="M17700" s="15">
        <v>2022030</v>
      </c>
      <c r="N17700" s="15">
        <v>1235685</v>
      </c>
      <c r="O17700" s="15">
        <v>606609</v>
      </c>
    </row>
    <row r="17701" spans="1:15" x14ac:dyDescent="0.3">
      <c r="A17701" s="15" t="s">
        <v>64</v>
      </c>
      <c r="B17701" s="15">
        <v>2009</v>
      </c>
      <c r="C17701" s="15">
        <v>22473</v>
      </c>
      <c r="D17701" s="15">
        <v>11114</v>
      </c>
      <c r="E17701" s="15">
        <v>11359</v>
      </c>
      <c r="F17701" s="15">
        <v>1146123</v>
      </c>
      <c r="G17701" s="15">
        <v>3033855</v>
      </c>
      <c r="H17701" s="15">
        <v>2651814</v>
      </c>
      <c r="I17701" s="15">
        <v>1460745</v>
      </c>
      <c r="J17701" s="15">
        <v>2674287</v>
      </c>
      <c r="K17701" s="15">
        <v>3281058</v>
      </c>
      <c r="L17701" s="15">
        <v>3303531</v>
      </c>
      <c r="M17701" s="15">
        <v>2179881</v>
      </c>
      <c r="N17701" s="15">
        <v>561825</v>
      </c>
      <c r="O17701" s="15">
        <v>382041</v>
      </c>
    </row>
    <row r="17702" spans="1:15" x14ac:dyDescent="0.3">
      <c r="A17702" s="15" t="s">
        <v>37</v>
      </c>
      <c r="B17702" s="15">
        <v>2009</v>
      </c>
      <c r="C17702" s="15">
        <v>24088</v>
      </c>
      <c r="D17702" s="15">
        <v>11860</v>
      </c>
      <c r="E17702" s="15">
        <v>12228</v>
      </c>
      <c r="F17702" s="15">
        <v>1541632</v>
      </c>
      <c r="G17702" s="15">
        <v>3035088</v>
      </c>
      <c r="H17702" s="15">
        <v>1674116</v>
      </c>
      <c r="I17702" s="15">
        <v>277012</v>
      </c>
      <c r="J17702" s="15">
        <v>3155528</v>
      </c>
      <c r="K17702" s="15">
        <v>3468672</v>
      </c>
      <c r="L17702" s="15">
        <v>3227792</v>
      </c>
      <c r="M17702" s="15">
        <v>1493456</v>
      </c>
      <c r="N17702" s="15">
        <v>1132136</v>
      </c>
      <c r="O17702" s="15">
        <v>578112</v>
      </c>
    </row>
    <row r="17703" spans="1:15" x14ac:dyDescent="0.3">
      <c r="A17703" s="15" t="s">
        <v>49</v>
      </c>
      <c r="B17703" s="15">
        <v>2016</v>
      </c>
      <c r="C17703" s="15">
        <v>26172</v>
      </c>
      <c r="D17703" s="15">
        <v>12905</v>
      </c>
      <c r="E17703" s="15">
        <v>13267</v>
      </c>
      <c r="F17703" s="15">
        <v>1230084</v>
      </c>
      <c r="G17703" s="15">
        <v>3035952</v>
      </c>
      <c r="H17703" s="15">
        <v>2878920</v>
      </c>
      <c r="I17703" s="15">
        <v>1243170</v>
      </c>
      <c r="J17703" s="15">
        <v>2617200</v>
      </c>
      <c r="K17703" s="15">
        <v>3821112</v>
      </c>
      <c r="L17703" s="15">
        <v>4449240</v>
      </c>
      <c r="M17703" s="15">
        <v>3297672</v>
      </c>
      <c r="N17703" s="15">
        <v>1046880</v>
      </c>
      <c r="O17703" s="15">
        <v>549612</v>
      </c>
    </row>
    <row r="17704" spans="1:15" x14ac:dyDescent="0.3">
      <c r="A17704" s="15" t="s">
        <v>73</v>
      </c>
      <c r="B17704" s="15">
        <v>2016</v>
      </c>
      <c r="C17704" s="15">
        <v>27853</v>
      </c>
      <c r="D17704" s="15">
        <v>13066</v>
      </c>
      <c r="E17704" s="15">
        <v>14787</v>
      </c>
      <c r="F17704" s="15">
        <v>2005416</v>
      </c>
      <c r="G17704" s="15">
        <v>3035977</v>
      </c>
      <c r="H17704" s="15">
        <v>6378337</v>
      </c>
      <c r="I17704" s="15">
        <v>4428627</v>
      </c>
      <c r="J17704" s="15">
        <v>3732302</v>
      </c>
      <c r="K17704" s="15">
        <v>2813153</v>
      </c>
      <c r="L17704" s="15">
        <v>2562476</v>
      </c>
      <c r="M17704" s="15">
        <v>1615474</v>
      </c>
      <c r="N17704" s="15">
        <v>974855</v>
      </c>
      <c r="O17704" s="15">
        <v>306383</v>
      </c>
    </row>
    <row r="17705" spans="1:15" x14ac:dyDescent="0.3">
      <c r="A17705" s="15" t="s">
        <v>51</v>
      </c>
      <c r="B17705" s="15">
        <v>2015</v>
      </c>
      <c r="C17705" s="15">
        <v>21687</v>
      </c>
      <c r="D17705" s="15">
        <v>11190</v>
      </c>
      <c r="E17705" s="15">
        <v>10497</v>
      </c>
      <c r="F17705" s="15">
        <v>1800021</v>
      </c>
      <c r="G17705" s="15">
        <v>3036180</v>
      </c>
      <c r="H17705" s="15">
        <v>2906058</v>
      </c>
      <c r="I17705" s="15">
        <v>2689188</v>
      </c>
      <c r="J17705" s="15">
        <v>1453029</v>
      </c>
      <c r="K17705" s="15">
        <v>2732562</v>
      </c>
      <c r="L17705" s="15">
        <v>2754249</v>
      </c>
      <c r="M17705" s="15">
        <v>1561464</v>
      </c>
      <c r="N17705" s="15">
        <v>997602</v>
      </c>
      <c r="O17705" s="15">
        <v>715671</v>
      </c>
    </row>
    <row r="17706" spans="1:15" x14ac:dyDescent="0.3">
      <c r="A17706" s="15" t="s">
        <v>69</v>
      </c>
      <c r="B17706" s="15">
        <v>2011</v>
      </c>
      <c r="C17706" s="15">
        <v>38202</v>
      </c>
      <c r="D17706" s="15">
        <v>18560</v>
      </c>
      <c r="E17706" s="15">
        <v>19642</v>
      </c>
      <c r="F17706" s="15">
        <v>2444928</v>
      </c>
      <c r="G17706" s="15">
        <v>3037059</v>
      </c>
      <c r="H17706" s="15">
        <v>3037059</v>
      </c>
      <c r="I17706" s="15">
        <v>4469634</v>
      </c>
      <c r="J17706" s="15">
        <v>5157270</v>
      </c>
      <c r="K17706" s="15">
        <v>5692098</v>
      </c>
      <c r="L17706" s="15">
        <v>4966260</v>
      </c>
      <c r="M17706" s="15">
        <v>2979756</v>
      </c>
      <c r="N17706" s="15">
        <v>725838</v>
      </c>
      <c r="O17706" s="15">
        <v>611232</v>
      </c>
    </row>
    <row r="17707" spans="1:15" x14ac:dyDescent="0.3">
      <c r="A17707" s="15" t="s">
        <v>67</v>
      </c>
      <c r="B17707" s="15">
        <v>2011</v>
      </c>
      <c r="C17707" s="15">
        <v>23916</v>
      </c>
      <c r="D17707" s="15">
        <v>11523</v>
      </c>
      <c r="E17707" s="15">
        <v>12393</v>
      </c>
      <c r="F17707" s="15">
        <v>143496</v>
      </c>
      <c r="G17707" s="15">
        <v>3037332</v>
      </c>
      <c r="H17707" s="15">
        <v>3013416</v>
      </c>
      <c r="I17707" s="15">
        <v>2535096</v>
      </c>
      <c r="J17707" s="15">
        <v>2989500</v>
      </c>
      <c r="K17707" s="15">
        <v>3850476</v>
      </c>
      <c r="L17707" s="15">
        <v>3587400</v>
      </c>
      <c r="M17707" s="15">
        <v>2032860</v>
      </c>
      <c r="N17707" s="15">
        <v>597900</v>
      </c>
      <c r="O17707" s="15">
        <v>430488</v>
      </c>
    </row>
    <row r="17708" spans="1:15" x14ac:dyDescent="0.3">
      <c r="A17708" s="15" t="s">
        <v>27</v>
      </c>
      <c r="B17708" s="15">
        <v>2011</v>
      </c>
      <c r="C17708" s="15">
        <v>22838</v>
      </c>
      <c r="D17708" s="15">
        <v>11237</v>
      </c>
      <c r="E17708" s="15">
        <v>11601</v>
      </c>
      <c r="F17708" s="15">
        <v>1347442</v>
      </c>
      <c r="G17708" s="15">
        <v>3037454</v>
      </c>
      <c r="H17708" s="15">
        <v>3037454</v>
      </c>
      <c r="I17708" s="15">
        <v>1130481</v>
      </c>
      <c r="J17708" s="15">
        <v>3014616</v>
      </c>
      <c r="K17708" s="15">
        <v>1827040</v>
      </c>
      <c r="L17708" s="15">
        <v>1473051</v>
      </c>
      <c r="M17708" s="15">
        <v>2078258</v>
      </c>
      <c r="N17708" s="15">
        <v>833587</v>
      </c>
      <c r="O17708" s="15">
        <v>388246</v>
      </c>
    </row>
    <row r="17709" spans="1:15" x14ac:dyDescent="0.3">
      <c r="A17709" s="15" t="s">
        <v>51</v>
      </c>
      <c r="B17709" s="15">
        <v>2010</v>
      </c>
      <c r="C17709" s="15">
        <v>19597</v>
      </c>
      <c r="D17709" s="15">
        <v>9200</v>
      </c>
      <c r="E17709" s="15">
        <v>10397</v>
      </c>
      <c r="F17709" s="15">
        <v>1704939</v>
      </c>
      <c r="G17709" s="15">
        <v>3037535</v>
      </c>
      <c r="H17709" s="15">
        <v>1802924</v>
      </c>
      <c r="I17709" s="15">
        <v>1195417</v>
      </c>
      <c r="J17709" s="15">
        <v>2234058</v>
      </c>
      <c r="K17709" s="15">
        <v>2625998</v>
      </c>
      <c r="L17709" s="15">
        <v>1959700</v>
      </c>
      <c r="M17709" s="15">
        <v>1293402</v>
      </c>
      <c r="N17709" s="15">
        <v>803477</v>
      </c>
      <c r="O17709" s="15">
        <v>313552</v>
      </c>
    </row>
    <row r="17710" spans="1:15" x14ac:dyDescent="0.3">
      <c r="A17710" s="15" t="s">
        <v>73</v>
      </c>
      <c r="B17710" s="15">
        <v>2010</v>
      </c>
      <c r="C17710" s="15">
        <v>24116</v>
      </c>
      <c r="D17710" s="15">
        <v>12049</v>
      </c>
      <c r="E17710" s="15">
        <v>12067</v>
      </c>
      <c r="F17710" s="15">
        <v>1302264</v>
      </c>
      <c r="G17710" s="15">
        <v>3038616</v>
      </c>
      <c r="H17710" s="15">
        <v>2797456</v>
      </c>
      <c r="I17710" s="15">
        <v>2652760</v>
      </c>
      <c r="J17710" s="15">
        <v>1664004</v>
      </c>
      <c r="K17710" s="15">
        <v>3593284</v>
      </c>
      <c r="L17710" s="15">
        <v>3207428</v>
      </c>
      <c r="M17710" s="15">
        <v>1410786</v>
      </c>
      <c r="N17710" s="15">
        <v>602900</v>
      </c>
      <c r="O17710" s="15">
        <v>48232</v>
      </c>
    </row>
    <row r="17711" spans="1:15" x14ac:dyDescent="0.3">
      <c r="A17711" s="15" t="s">
        <v>44</v>
      </c>
      <c r="B17711" s="15">
        <v>2016</v>
      </c>
      <c r="C17711" s="15">
        <v>21867</v>
      </c>
      <c r="D17711" s="15">
        <v>10625</v>
      </c>
      <c r="E17711" s="15">
        <v>11242</v>
      </c>
      <c r="F17711" s="15">
        <v>131202</v>
      </c>
      <c r="G17711" s="15">
        <v>3039513</v>
      </c>
      <c r="H17711" s="15">
        <v>2536572</v>
      </c>
      <c r="I17711" s="15">
        <v>2470971</v>
      </c>
      <c r="J17711" s="15">
        <v>1530690</v>
      </c>
      <c r="K17711" s="15">
        <v>3454986</v>
      </c>
      <c r="L17711" s="15">
        <v>2842710</v>
      </c>
      <c r="M17711" s="15">
        <v>1880562</v>
      </c>
      <c r="N17711" s="15">
        <v>918414</v>
      </c>
      <c r="O17711" s="15">
        <v>284271</v>
      </c>
    </row>
    <row r="17712" spans="1:15" x14ac:dyDescent="0.3">
      <c r="A17712" s="15" t="s">
        <v>44</v>
      </c>
      <c r="B17712" s="15">
        <v>2012</v>
      </c>
      <c r="C17712" s="15">
        <v>24514</v>
      </c>
      <c r="D17712" s="15">
        <v>11812</v>
      </c>
      <c r="E17712" s="15">
        <v>12702</v>
      </c>
      <c r="F17712" s="15">
        <v>1519868</v>
      </c>
      <c r="G17712" s="15">
        <v>3039736</v>
      </c>
      <c r="H17712" s="15">
        <v>3873212</v>
      </c>
      <c r="I17712" s="15">
        <v>2721054</v>
      </c>
      <c r="J17712" s="15">
        <v>2843624</v>
      </c>
      <c r="K17712" s="15">
        <v>3505502</v>
      </c>
      <c r="L17712" s="15">
        <v>3113278</v>
      </c>
      <c r="M17712" s="15">
        <v>220626</v>
      </c>
      <c r="N17712" s="15">
        <v>1152158</v>
      </c>
      <c r="O17712" s="15">
        <v>588336</v>
      </c>
    </row>
    <row r="17713" spans="1:15" x14ac:dyDescent="0.3">
      <c r="A17713" s="15" t="s">
        <v>41</v>
      </c>
      <c r="B17713" s="15">
        <v>2011</v>
      </c>
      <c r="C17713" s="15">
        <v>38971</v>
      </c>
      <c r="D17713" s="15">
        <v>19206</v>
      </c>
      <c r="E17713" s="15">
        <v>19765</v>
      </c>
      <c r="F17713" s="15">
        <v>2766941</v>
      </c>
      <c r="G17713" s="15">
        <v>3039738</v>
      </c>
      <c r="H17713" s="15">
        <v>4949317</v>
      </c>
      <c r="I17713" s="15">
        <v>4637549</v>
      </c>
      <c r="J17713" s="15">
        <v>5105201</v>
      </c>
      <c r="K17713" s="15">
        <v>5650795</v>
      </c>
      <c r="L17713" s="15">
        <v>4637549</v>
      </c>
      <c r="M17713" s="15">
        <v>2961796</v>
      </c>
      <c r="N17713" s="15">
        <v>2065463</v>
      </c>
      <c r="O17713" s="15">
        <v>740449</v>
      </c>
    </row>
    <row r="17714" spans="1:15" x14ac:dyDescent="0.3">
      <c r="A17714" s="15" t="s">
        <v>72</v>
      </c>
      <c r="B17714" s="15">
        <v>2016</v>
      </c>
      <c r="C17714" s="15">
        <v>25136</v>
      </c>
      <c r="D17714" s="15">
        <v>12471</v>
      </c>
      <c r="E17714" s="15">
        <v>12665</v>
      </c>
      <c r="F17714" s="15">
        <v>138248</v>
      </c>
      <c r="G17714" s="15">
        <v>3041456</v>
      </c>
      <c r="H17714" s="15">
        <v>3393360</v>
      </c>
      <c r="I17714" s="15">
        <v>1709248</v>
      </c>
      <c r="J17714" s="15">
        <v>3267680</v>
      </c>
      <c r="K17714" s="15">
        <v>3594448</v>
      </c>
      <c r="L17714" s="15">
        <v>3594448</v>
      </c>
      <c r="M17714" s="15">
        <v>2237104</v>
      </c>
      <c r="N17714" s="15">
        <v>1181392</v>
      </c>
      <c r="O17714" s="15">
        <v>37704</v>
      </c>
    </row>
    <row r="17715" spans="1:15" x14ac:dyDescent="0.3">
      <c r="A17715" s="15" t="s">
        <v>69</v>
      </c>
      <c r="B17715" s="15">
        <v>2011</v>
      </c>
      <c r="C17715" s="15">
        <v>25998</v>
      </c>
      <c r="D17715" s="15">
        <v>12584</v>
      </c>
      <c r="E17715" s="15">
        <v>13414</v>
      </c>
      <c r="F17715" s="15">
        <v>1507884</v>
      </c>
      <c r="G17715" s="15">
        <v>3041766</v>
      </c>
      <c r="H17715" s="15">
        <v>3119760</v>
      </c>
      <c r="I17715" s="15">
        <v>1364895</v>
      </c>
      <c r="J17715" s="15">
        <v>2144835</v>
      </c>
      <c r="K17715" s="15">
        <v>2040843</v>
      </c>
      <c r="L17715" s="15">
        <v>3717714</v>
      </c>
      <c r="M17715" s="15">
        <v>2729790</v>
      </c>
      <c r="N17715" s="15">
        <v>1429890</v>
      </c>
      <c r="O17715" s="15">
        <v>571956</v>
      </c>
    </row>
    <row r="17716" spans="1:15" x14ac:dyDescent="0.3">
      <c r="A17716" s="15" t="s">
        <v>73</v>
      </c>
      <c r="B17716" s="15">
        <v>2015</v>
      </c>
      <c r="C17716" s="15">
        <v>22217</v>
      </c>
      <c r="D17716" s="15">
        <v>10639</v>
      </c>
      <c r="E17716" s="15">
        <v>11578</v>
      </c>
      <c r="F17716" s="15">
        <v>133302</v>
      </c>
      <c r="G17716" s="15">
        <v>3043729</v>
      </c>
      <c r="H17716" s="15">
        <v>2932644</v>
      </c>
      <c r="I17716" s="15">
        <v>2243917</v>
      </c>
      <c r="J17716" s="15">
        <v>2621606</v>
      </c>
      <c r="K17716" s="15">
        <v>3110380</v>
      </c>
      <c r="L17716" s="15">
        <v>3132597</v>
      </c>
      <c r="M17716" s="15">
        <v>2177266</v>
      </c>
      <c r="N17716" s="15">
        <v>1244152</v>
      </c>
      <c r="O17716" s="15">
        <v>399906</v>
      </c>
    </row>
    <row r="17717" spans="1:15" x14ac:dyDescent="0.3">
      <c r="A17717" s="15" t="s">
        <v>40</v>
      </c>
      <c r="B17717" s="15">
        <v>2016</v>
      </c>
      <c r="C17717" s="15">
        <v>31727</v>
      </c>
      <c r="D17717" s="15">
        <v>15668</v>
      </c>
      <c r="E17717" s="15">
        <v>16059</v>
      </c>
      <c r="F17717" s="15">
        <v>1364261</v>
      </c>
      <c r="G17717" s="15">
        <v>3045792</v>
      </c>
      <c r="H17717" s="15">
        <v>8978741</v>
      </c>
      <c r="I17717" s="15">
        <v>3807240</v>
      </c>
      <c r="J17717" s="15">
        <v>2855430</v>
      </c>
      <c r="K17717" s="15">
        <v>3204427</v>
      </c>
      <c r="L17717" s="15">
        <v>3680332</v>
      </c>
      <c r="M17717" s="15">
        <v>2569887</v>
      </c>
      <c r="N17717" s="15">
        <v>1364261</v>
      </c>
      <c r="O17717" s="15">
        <v>856629</v>
      </c>
    </row>
    <row r="17718" spans="1:15" x14ac:dyDescent="0.3">
      <c r="A17718" s="15" t="s">
        <v>73</v>
      </c>
      <c r="B17718" s="15">
        <v>2011</v>
      </c>
      <c r="C17718" s="15">
        <v>22562</v>
      </c>
      <c r="D17718" s="15">
        <v>10535</v>
      </c>
      <c r="E17718" s="15">
        <v>12027</v>
      </c>
      <c r="F17718" s="15">
        <v>1647026</v>
      </c>
      <c r="G17718" s="15">
        <v>3045870</v>
      </c>
      <c r="H17718" s="15">
        <v>3068432</v>
      </c>
      <c r="I17718" s="15">
        <v>315868</v>
      </c>
      <c r="J17718" s="15">
        <v>3000746</v>
      </c>
      <c r="K17718" s="15">
        <v>2955622</v>
      </c>
      <c r="L17718" s="15">
        <v>2414134</v>
      </c>
      <c r="M17718" s="15">
        <v>1647026</v>
      </c>
      <c r="N17718" s="15">
        <v>1195786</v>
      </c>
      <c r="O17718" s="15">
        <v>473802</v>
      </c>
    </row>
    <row r="17719" spans="1:15" x14ac:dyDescent="0.3">
      <c r="A17719" s="15" t="s">
        <v>70</v>
      </c>
      <c r="B17719" s="15">
        <v>2012</v>
      </c>
      <c r="C17719" s="15">
        <v>24175</v>
      </c>
      <c r="D17719" s="15">
        <v>11868</v>
      </c>
      <c r="E17719" s="15">
        <v>12307</v>
      </c>
      <c r="F17719" s="15">
        <v>13538</v>
      </c>
      <c r="G17719" s="15">
        <v>3046050</v>
      </c>
      <c r="H17719" s="15">
        <v>138281</v>
      </c>
      <c r="I17719" s="15">
        <v>1244529</v>
      </c>
      <c r="J17719" s="15">
        <v>1711590</v>
      </c>
      <c r="K17719" s="15">
        <v>386800</v>
      </c>
      <c r="L17719" s="15">
        <v>3432850</v>
      </c>
      <c r="M17719" s="15">
        <v>1034690</v>
      </c>
      <c r="N17719" s="15">
        <v>1498850</v>
      </c>
      <c r="O17719" s="15">
        <v>314275</v>
      </c>
    </row>
    <row r="17720" spans="1:15" x14ac:dyDescent="0.3">
      <c r="A17720" s="15" t="s">
        <v>68</v>
      </c>
      <c r="B17720" s="15">
        <v>2009</v>
      </c>
      <c r="C17720" s="15">
        <v>37607</v>
      </c>
      <c r="D17720" s="15">
        <v>19135</v>
      </c>
      <c r="E17720" s="15">
        <v>18472</v>
      </c>
      <c r="F17720" s="15">
        <v>3497451</v>
      </c>
      <c r="G17720" s="15">
        <v>3046167</v>
      </c>
      <c r="H17720" s="15">
        <v>2707704</v>
      </c>
      <c r="I17720" s="15">
        <v>6543618</v>
      </c>
      <c r="J17720" s="15">
        <v>5716264</v>
      </c>
      <c r="K17720" s="15">
        <v>5264980</v>
      </c>
      <c r="L17720" s="15">
        <v>2519669</v>
      </c>
      <c r="M17720" s="15">
        <v>1353852</v>
      </c>
      <c r="N17720" s="15">
        <v>789747</v>
      </c>
      <c r="O17720" s="15">
        <v>413677</v>
      </c>
    </row>
    <row r="17721" spans="1:15" x14ac:dyDescent="0.3">
      <c r="A17721" s="15" t="s">
        <v>41</v>
      </c>
      <c r="B17721" s="15">
        <v>2010</v>
      </c>
      <c r="C17721" s="15">
        <v>39058</v>
      </c>
      <c r="D17721" s="15">
        <v>19254</v>
      </c>
      <c r="E17721" s="15">
        <v>19804</v>
      </c>
      <c r="F17721" s="15">
        <v>2851234</v>
      </c>
      <c r="G17721" s="15">
        <v>3046524</v>
      </c>
      <c r="H17721" s="15">
        <v>2909821</v>
      </c>
      <c r="I17721" s="15">
        <v>4726018</v>
      </c>
      <c r="J17721" s="15">
        <v>2909821</v>
      </c>
      <c r="K17721" s="15">
        <v>5702468</v>
      </c>
      <c r="L17721" s="15">
        <v>449167</v>
      </c>
      <c r="M17721" s="15">
        <v>2968408</v>
      </c>
      <c r="N17721" s="15">
        <v>1113153</v>
      </c>
      <c r="O17721" s="15">
        <v>78116</v>
      </c>
    </row>
    <row r="17722" spans="1:15" x14ac:dyDescent="0.3">
      <c r="A17722" s="15" t="s">
        <v>27</v>
      </c>
      <c r="B17722" s="15">
        <v>2014</v>
      </c>
      <c r="C17722" s="15">
        <v>26042</v>
      </c>
      <c r="D17722" s="15">
        <v>12960</v>
      </c>
      <c r="E17722" s="15">
        <v>13082</v>
      </c>
      <c r="F17722" s="15">
        <v>1276058</v>
      </c>
      <c r="G17722" s="15">
        <v>3046914</v>
      </c>
      <c r="H17722" s="15">
        <v>2916704</v>
      </c>
      <c r="I17722" s="15">
        <v>2552116</v>
      </c>
      <c r="J17722" s="15">
        <v>3151082</v>
      </c>
      <c r="K17722" s="15">
        <v>3906300</v>
      </c>
      <c r="L17722" s="15">
        <v>2343780</v>
      </c>
      <c r="M17722" s="15">
        <v>3151082</v>
      </c>
      <c r="N17722" s="15">
        <v>1432310</v>
      </c>
      <c r="O17722" s="15">
        <v>416672</v>
      </c>
    </row>
    <row r="17723" spans="1:15" x14ac:dyDescent="0.3">
      <c r="A17723" s="15" t="s">
        <v>44</v>
      </c>
      <c r="B17723" s="15">
        <v>2011</v>
      </c>
      <c r="C17723" s="15">
        <v>21308</v>
      </c>
      <c r="D17723" s="15">
        <v>10313</v>
      </c>
      <c r="E17723" s="15">
        <v>10995</v>
      </c>
      <c r="F17723" s="15">
        <v>138502</v>
      </c>
      <c r="G17723" s="15">
        <v>3047044</v>
      </c>
      <c r="H17723" s="15">
        <v>2620884</v>
      </c>
      <c r="I17723" s="15">
        <v>2620884</v>
      </c>
      <c r="J17723" s="15">
        <v>3174892</v>
      </c>
      <c r="K17723" s="15">
        <v>3281432</v>
      </c>
      <c r="L17723" s="15">
        <v>1523522</v>
      </c>
      <c r="M17723" s="15">
        <v>1534176</v>
      </c>
      <c r="N17723" s="15">
        <v>788396</v>
      </c>
      <c r="O17723" s="15">
        <v>298312</v>
      </c>
    </row>
    <row r="17724" spans="1:15" x14ac:dyDescent="0.3">
      <c r="A17724" s="15" t="s">
        <v>51</v>
      </c>
      <c r="B17724" s="15">
        <v>2012</v>
      </c>
      <c r="C17724" s="15">
        <v>22082</v>
      </c>
      <c r="D17724" s="15">
        <v>11222</v>
      </c>
      <c r="E17724" s="15">
        <v>10860</v>
      </c>
      <c r="F17724" s="15">
        <v>1258674</v>
      </c>
      <c r="G17724" s="15">
        <v>3047316</v>
      </c>
      <c r="H17724" s="15">
        <v>2936906</v>
      </c>
      <c r="I17724" s="15">
        <v>1413248</v>
      </c>
      <c r="J17724" s="15">
        <v>2716086</v>
      </c>
      <c r="K17724" s="15">
        <v>3268136</v>
      </c>
      <c r="L17724" s="15">
        <v>2649840</v>
      </c>
      <c r="M17724" s="15">
        <v>1854888</v>
      </c>
      <c r="N17724" s="15">
        <v>1082018</v>
      </c>
      <c r="O17724" s="15">
        <v>640378</v>
      </c>
    </row>
    <row r="17725" spans="1:15" x14ac:dyDescent="0.3">
      <c r="A17725" s="15" t="s">
        <v>30</v>
      </c>
      <c r="B17725" s="15">
        <v>2014</v>
      </c>
      <c r="C17725" s="15">
        <v>43537</v>
      </c>
      <c r="D17725" s="15">
        <v>21450</v>
      </c>
      <c r="E17725" s="15">
        <v>22087</v>
      </c>
      <c r="F17725" s="15">
        <v>3091127</v>
      </c>
      <c r="G17725" s="15">
        <v>3047590</v>
      </c>
      <c r="H17725" s="15">
        <v>3134664</v>
      </c>
      <c r="I17725" s="15">
        <v>5921032</v>
      </c>
      <c r="J17725" s="15">
        <v>5529199</v>
      </c>
      <c r="K17725" s="15">
        <v>6008106</v>
      </c>
      <c r="L17725" s="15">
        <v>5529199</v>
      </c>
      <c r="M17725" s="15">
        <v>1741480</v>
      </c>
      <c r="N17725" s="15">
        <v>1001351</v>
      </c>
      <c r="O17725" s="15">
        <v>740129</v>
      </c>
    </row>
    <row r="17726" spans="1:15" x14ac:dyDescent="0.3">
      <c r="A17726" s="15" t="s">
        <v>49</v>
      </c>
      <c r="B17726" s="15">
        <v>2009</v>
      </c>
      <c r="C17726" s="15">
        <v>26273</v>
      </c>
      <c r="D17726" s="15">
        <v>13069</v>
      </c>
      <c r="E17726" s="15">
        <v>13204</v>
      </c>
      <c r="F17726" s="15">
        <v>1261104</v>
      </c>
      <c r="G17726" s="15">
        <v>3047668</v>
      </c>
      <c r="H17726" s="15">
        <v>1339923</v>
      </c>
      <c r="I17726" s="15">
        <v>2390843</v>
      </c>
      <c r="J17726" s="15">
        <v>2075567</v>
      </c>
      <c r="K17726" s="15">
        <v>3862131</v>
      </c>
      <c r="L17726" s="15">
        <v>420368</v>
      </c>
      <c r="M17726" s="15">
        <v>3284125</v>
      </c>
      <c r="N17726" s="15">
        <v>1602653</v>
      </c>
      <c r="O17726" s="15">
        <v>578006</v>
      </c>
    </row>
    <row r="17727" spans="1:15" x14ac:dyDescent="0.3">
      <c r="A17727" s="15" t="s">
        <v>42</v>
      </c>
      <c r="B17727" s="15">
        <v>2013</v>
      </c>
      <c r="C17727" s="15">
        <v>24387</v>
      </c>
      <c r="D17727" s="15">
        <v>11979</v>
      </c>
      <c r="E17727" s="15">
        <v>12408</v>
      </c>
      <c r="F17727" s="15">
        <v>1341285</v>
      </c>
      <c r="G17727" s="15">
        <v>3048375</v>
      </c>
      <c r="H17727" s="15">
        <v>4023855</v>
      </c>
      <c r="I17727" s="15">
        <v>1438833</v>
      </c>
      <c r="J17727" s="15">
        <v>2877666</v>
      </c>
      <c r="K17727" s="15">
        <v>3243471</v>
      </c>
      <c r="L17727" s="15">
        <v>3048375</v>
      </c>
      <c r="M17727" s="15">
        <v>2194830</v>
      </c>
      <c r="N17727" s="15">
        <v>634062</v>
      </c>
      <c r="O17727" s="15">
        <v>780384</v>
      </c>
    </row>
    <row r="17728" spans="1:15" x14ac:dyDescent="0.3">
      <c r="A17728" s="15" t="s">
        <v>70</v>
      </c>
      <c r="B17728" s="15">
        <v>2010</v>
      </c>
      <c r="C17728" s="15">
        <v>16658</v>
      </c>
      <c r="D17728" s="15">
        <v>8339</v>
      </c>
      <c r="E17728" s="15">
        <v>8319</v>
      </c>
      <c r="F17728" s="15">
        <v>16658</v>
      </c>
      <c r="G17728" s="15">
        <v>3048414</v>
      </c>
      <c r="H17728" s="15">
        <v>2681938</v>
      </c>
      <c r="I17728" s="15">
        <v>2182198</v>
      </c>
      <c r="J17728" s="15">
        <v>1149402</v>
      </c>
      <c r="K17728" s="15">
        <v>2082250</v>
      </c>
      <c r="L17728" s="15">
        <v>1499220</v>
      </c>
      <c r="M17728" s="15">
        <v>466424</v>
      </c>
      <c r="N17728" s="15">
        <v>533056</v>
      </c>
      <c r="O17728" s="15">
        <v>183238</v>
      </c>
    </row>
    <row r="17729" spans="1:15" x14ac:dyDescent="0.3">
      <c r="A17729" s="15" t="s">
        <v>52</v>
      </c>
      <c r="B17729" s="15">
        <v>2016</v>
      </c>
      <c r="C17729" s="15">
        <v>22921</v>
      </c>
      <c r="D17729" s="15">
        <v>11340</v>
      </c>
      <c r="E17729" s="15">
        <v>11581</v>
      </c>
      <c r="F17729" s="15">
        <v>1329418</v>
      </c>
      <c r="G17729" s="15">
        <v>3048493</v>
      </c>
      <c r="H17729" s="15">
        <v>2819283</v>
      </c>
      <c r="I17729" s="15">
        <v>2475468</v>
      </c>
      <c r="J17729" s="15">
        <v>2727599</v>
      </c>
      <c r="K17729" s="15">
        <v>1741996</v>
      </c>
      <c r="L17729" s="15">
        <v>1810759</v>
      </c>
      <c r="M17729" s="15">
        <v>2292100</v>
      </c>
      <c r="N17729" s="15">
        <v>1123129</v>
      </c>
      <c r="O17729" s="15">
        <v>45842</v>
      </c>
    </row>
    <row r="17730" spans="1:15" x14ac:dyDescent="0.3">
      <c r="A17730" s="15" t="s">
        <v>27</v>
      </c>
      <c r="B17730" s="15">
        <v>2011</v>
      </c>
      <c r="C17730" s="15">
        <v>43868</v>
      </c>
      <c r="D17730" s="15">
        <v>20177</v>
      </c>
      <c r="E17730" s="15">
        <v>23691</v>
      </c>
      <c r="F17730" s="15">
        <v>3202364</v>
      </c>
      <c r="G17730" s="15">
        <v>3048826</v>
      </c>
      <c r="H17730" s="15">
        <v>6185388</v>
      </c>
      <c r="I17730" s="15">
        <v>4913216</v>
      </c>
      <c r="J17730" s="15">
        <v>2763684</v>
      </c>
      <c r="K17730" s="15">
        <v>6536332</v>
      </c>
      <c r="L17730" s="15">
        <v>2829486</v>
      </c>
      <c r="M17730" s="15">
        <v>3465572</v>
      </c>
      <c r="N17730" s="15">
        <v>1052832</v>
      </c>
      <c r="O17730" s="15">
        <v>789624</v>
      </c>
    </row>
    <row r="17731" spans="1:15" x14ac:dyDescent="0.3">
      <c r="A17731" s="15" t="s">
        <v>42</v>
      </c>
      <c r="B17731" s="15">
        <v>2010</v>
      </c>
      <c r="C17731" s="15">
        <v>21626</v>
      </c>
      <c r="D17731" s="15">
        <v>10670</v>
      </c>
      <c r="E17731" s="15">
        <v>10956</v>
      </c>
      <c r="F17731" s="15">
        <v>1384064</v>
      </c>
      <c r="G17731" s="15">
        <v>3049266</v>
      </c>
      <c r="H17731" s="15">
        <v>2443738</v>
      </c>
      <c r="I17731" s="15">
        <v>1178617</v>
      </c>
      <c r="J17731" s="15">
        <v>2789754</v>
      </c>
      <c r="K17731" s="15">
        <v>3243900</v>
      </c>
      <c r="L17731" s="15">
        <v>2659998</v>
      </c>
      <c r="M17731" s="15">
        <v>929918</v>
      </c>
      <c r="N17731" s="15">
        <v>1470568</v>
      </c>
      <c r="O17731" s="15">
        <v>583902</v>
      </c>
    </row>
    <row r="17732" spans="1:15" x14ac:dyDescent="0.3">
      <c r="A17732" s="15" t="s">
        <v>69</v>
      </c>
      <c r="B17732" s="15">
        <v>2014</v>
      </c>
      <c r="C17732" s="15">
        <v>22104</v>
      </c>
      <c r="D17732" s="15">
        <v>10876</v>
      </c>
      <c r="E17732" s="15">
        <v>11228</v>
      </c>
      <c r="F17732" s="15">
        <v>1414656</v>
      </c>
      <c r="G17732" s="15">
        <v>3050352</v>
      </c>
      <c r="H17732" s="15">
        <v>1536228</v>
      </c>
      <c r="I17732" s="15">
        <v>2630376</v>
      </c>
      <c r="J17732" s="15">
        <v>1613592</v>
      </c>
      <c r="K17732" s="15">
        <v>3138768</v>
      </c>
      <c r="L17732" s="15">
        <v>2785104</v>
      </c>
      <c r="M17732" s="15">
        <v>2011464</v>
      </c>
      <c r="N17732" s="15">
        <v>972576</v>
      </c>
      <c r="O17732" s="15">
        <v>287352</v>
      </c>
    </row>
    <row r="17733" spans="1:15" x14ac:dyDescent="0.3">
      <c r="A17733" s="15" t="s">
        <v>44</v>
      </c>
      <c r="B17733" s="15">
        <v>2009</v>
      </c>
      <c r="C17733" s="15">
        <v>23837</v>
      </c>
      <c r="D17733" s="15">
        <v>11422</v>
      </c>
      <c r="E17733" s="15">
        <v>12415</v>
      </c>
      <c r="F17733" s="15">
        <v>1692427</v>
      </c>
      <c r="G17733" s="15">
        <v>3051136</v>
      </c>
      <c r="H17733" s="15">
        <v>1597079</v>
      </c>
      <c r="I17733" s="15">
        <v>3241832</v>
      </c>
      <c r="J17733" s="15">
        <v>3337180</v>
      </c>
      <c r="K17733" s="15">
        <v>3480202</v>
      </c>
      <c r="L17733" s="15">
        <v>3051136</v>
      </c>
      <c r="M17733" s="15">
        <v>1787775</v>
      </c>
      <c r="N17733" s="15">
        <v>953480</v>
      </c>
      <c r="O17733" s="15">
        <v>357555</v>
      </c>
    </row>
    <row r="17734" spans="1:15" x14ac:dyDescent="0.3">
      <c r="A17734" s="15" t="s">
        <v>63</v>
      </c>
      <c r="B17734" s="15">
        <v>2014</v>
      </c>
      <c r="C17734" s="15">
        <v>22941</v>
      </c>
      <c r="D17734" s="15">
        <v>12445</v>
      </c>
      <c r="E17734" s="15">
        <v>10496</v>
      </c>
      <c r="F17734" s="15">
        <v>183528</v>
      </c>
      <c r="G17734" s="15">
        <v>3051153</v>
      </c>
      <c r="H17734" s="15">
        <v>3074094</v>
      </c>
      <c r="I17734" s="15">
        <v>3624678</v>
      </c>
      <c r="J17734" s="15">
        <v>1605870</v>
      </c>
      <c r="K17734" s="15">
        <v>3074094</v>
      </c>
      <c r="L17734" s="15">
        <v>2638215</v>
      </c>
      <c r="M17734" s="15">
        <v>1468224</v>
      </c>
      <c r="N17734" s="15">
        <v>848817</v>
      </c>
      <c r="O17734" s="15">
        <v>504702</v>
      </c>
    </row>
    <row r="17735" spans="1:15" x14ac:dyDescent="0.3">
      <c r="A17735" s="15" t="s">
        <v>36</v>
      </c>
      <c r="B17735" s="15">
        <v>2009</v>
      </c>
      <c r="C17735" s="15">
        <v>49618</v>
      </c>
      <c r="D17735" s="15">
        <v>26633</v>
      </c>
      <c r="E17735" s="15">
        <v>22985</v>
      </c>
      <c r="F17735" s="15">
        <v>2778608</v>
      </c>
      <c r="G17735" s="15">
        <v>3051507</v>
      </c>
      <c r="H17735" s="15">
        <v>6748048</v>
      </c>
      <c r="I17735" s="15">
        <v>7194610</v>
      </c>
      <c r="J17735" s="15">
        <v>6946520</v>
      </c>
      <c r="K17735" s="15">
        <v>7045756</v>
      </c>
      <c r="L17735" s="15">
        <v>5805306</v>
      </c>
      <c r="M17735" s="15">
        <v>2208001</v>
      </c>
      <c r="N17735" s="15">
        <v>2679372</v>
      </c>
      <c r="O17735" s="15">
        <v>1141214</v>
      </c>
    </row>
    <row r="17736" spans="1:15" x14ac:dyDescent="0.3">
      <c r="A17736" s="15" t="s">
        <v>70</v>
      </c>
      <c r="B17736" s="15">
        <v>2012</v>
      </c>
      <c r="C17736" s="15">
        <v>38152</v>
      </c>
      <c r="D17736" s="15">
        <v>19218</v>
      </c>
      <c r="E17736" s="15">
        <v>18934</v>
      </c>
      <c r="F17736" s="15">
        <v>2632488</v>
      </c>
      <c r="G17736" s="15">
        <v>3052160</v>
      </c>
      <c r="H17736" s="15">
        <v>6295080</v>
      </c>
      <c r="I17736" s="15">
        <v>2594336</v>
      </c>
      <c r="J17736" s="15">
        <v>2632488</v>
      </c>
      <c r="K17736" s="15">
        <v>2861400</v>
      </c>
      <c r="L17736" s="15">
        <v>4196720</v>
      </c>
      <c r="M17736" s="15">
        <v>2594336</v>
      </c>
      <c r="N17736" s="15">
        <v>763040</v>
      </c>
      <c r="O17736" s="15">
        <v>610432</v>
      </c>
    </row>
    <row r="17737" spans="1:15" x14ac:dyDescent="0.3">
      <c r="A17737" s="15" t="s">
        <v>42</v>
      </c>
      <c r="B17737" s="15">
        <v>2009</v>
      </c>
      <c r="C17737" s="15">
        <v>20911</v>
      </c>
      <c r="D17737" s="15">
        <v>10443</v>
      </c>
      <c r="E17737" s="15">
        <v>10468</v>
      </c>
      <c r="F17737" s="15">
        <v>1589236</v>
      </c>
      <c r="G17737" s="15">
        <v>3053006</v>
      </c>
      <c r="H17737" s="15">
        <v>2802074</v>
      </c>
      <c r="I17737" s="15">
        <v>2216566</v>
      </c>
      <c r="J17737" s="15">
        <v>1505592</v>
      </c>
      <c r="K17737" s="15">
        <v>3053006</v>
      </c>
      <c r="L17737" s="15">
        <v>2425676</v>
      </c>
      <c r="M17737" s="15">
        <v>836440</v>
      </c>
      <c r="N17737" s="15">
        <v>1108283</v>
      </c>
      <c r="O17737" s="15">
        <v>439131</v>
      </c>
    </row>
    <row r="17738" spans="1:15" x14ac:dyDescent="0.3">
      <c r="A17738" s="15" t="s">
        <v>42</v>
      </c>
      <c r="B17738" s="15">
        <v>2011</v>
      </c>
      <c r="C17738" s="15">
        <v>24231</v>
      </c>
      <c r="D17738" s="15">
        <v>11846</v>
      </c>
      <c r="E17738" s="15">
        <v>12385</v>
      </c>
      <c r="F17738" s="15">
        <v>1381167</v>
      </c>
      <c r="G17738" s="15">
        <v>3053106</v>
      </c>
      <c r="H17738" s="15">
        <v>4046577</v>
      </c>
      <c r="I17738" s="15">
        <v>2471562</v>
      </c>
      <c r="J17738" s="15">
        <v>2883489</v>
      </c>
      <c r="K17738" s="15">
        <v>3295416</v>
      </c>
      <c r="L17738" s="15">
        <v>3004644</v>
      </c>
      <c r="M17738" s="15">
        <v>2059635</v>
      </c>
      <c r="N17738" s="15">
        <v>1308474</v>
      </c>
      <c r="O17738" s="15">
        <v>72693</v>
      </c>
    </row>
    <row r="17739" spans="1:15" x14ac:dyDescent="0.3">
      <c r="A17739" s="15" t="s">
        <v>72</v>
      </c>
      <c r="B17739" s="15">
        <v>2015</v>
      </c>
      <c r="C17739" s="15">
        <v>25027</v>
      </c>
      <c r="D17739" s="15">
        <v>12439</v>
      </c>
      <c r="E17739" s="15">
        <v>12588</v>
      </c>
      <c r="F17739" s="15">
        <v>1351458</v>
      </c>
      <c r="G17739" s="15">
        <v>3053294</v>
      </c>
      <c r="H17739" s="15">
        <v>3403672</v>
      </c>
      <c r="I17739" s="15">
        <v>3003240</v>
      </c>
      <c r="J17739" s="15">
        <v>3253510</v>
      </c>
      <c r="K17739" s="15">
        <v>1927079</v>
      </c>
      <c r="L17739" s="15">
        <v>3553834</v>
      </c>
      <c r="M17739" s="15">
        <v>2152322</v>
      </c>
      <c r="N17739" s="15">
        <v>1176269</v>
      </c>
      <c r="O17739" s="15">
        <v>325351</v>
      </c>
    </row>
    <row r="17740" spans="1:15" x14ac:dyDescent="0.3">
      <c r="A17740" s="15" t="s">
        <v>54</v>
      </c>
      <c r="B17740" s="15">
        <v>2015</v>
      </c>
      <c r="C17740" s="15">
        <v>20913</v>
      </c>
      <c r="D17740" s="15">
        <v>10568</v>
      </c>
      <c r="E17740" s="15">
        <v>10345</v>
      </c>
      <c r="F17740" s="15">
        <v>1317519</v>
      </c>
      <c r="G17740" s="15">
        <v>3053298</v>
      </c>
      <c r="H17740" s="15">
        <v>2384082</v>
      </c>
      <c r="I17740" s="15">
        <v>2174952</v>
      </c>
      <c r="J17740" s="15">
        <v>2342256</v>
      </c>
      <c r="K17740" s="15">
        <v>3262428</v>
      </c>
      <c r="L17740" s="15">
        <v>2865081</v>
      </c>
      <c r="M17740" s="15">
        <v>1861257</v>
      </c>
      <c r="N17740" s="15">
        <v>1150215</v>
      </c>
      <c r="O17740" s="15">
        <v>480999</v>
      </c>
    </row>
    <row r="17741" spans="1:15" x14ac:dyDescent="0.3">
      <c r="A17741" s="15" t="s">
        <v>69</v>
      </c>
      <c r="B17741" s="15">
        <v>2014</v>
      </c>
      <c r="C17741" s="15">
        <v>21664</v>
      </c>
      <c r="D17741" s="15">
        <v>10554</v>
      </c>
      <c r="E17741" s="15">
        <v>11110</v>
      </c>
      <c r="F17741" s="15">
        <v>140816</v>
      </c>
      <c r="G17741" s="15">
        <v>3054624</v>
      </c>
      <c r="H17741" s="15">
        <v>2599680</v>
      </c>
      <c r="I17741" s="15">
        <v>2534688</v>
      </c>
      <c r="J17741" s="15">
        <v>3119616</v>
      </c>
      <c r="K17741" s="15">
        <v>189560</v>
      </c>
      <c r="L17741" s="15">
        <v>2751328</v>
      </c>
      <c r="M17741" s="15">
        <v>1668128</v>
      </c>
      <c r="N17741" s="15">
        <v>866560</v>
      </c>
      <c r="O17741" s="15">
        <v>281632</v>
      </c>
    </row>
    <row r="17742" spans="1:15" x14ac:dyDescent="0.3">
      <c r="A17742" s="15" t="s">
        <v>44</v>
      </c>
      <c r="B17742" s="15">
        <v>2009</v>
      </c>
      <c r="C17742" s="15">
        <v>23498</v>
      </c>
      <c r="D17742" s="15">
        <v>11532</v>
      </c>
      <c r="E17742" s="15">
        <v>11966</v>
      </c>
      <c r="F17742" s="15">
        <v>1668358</v>
      </c>
      <c r="G17742" s="15">
        <v>3054740</v>
      </c>
      <c r="H17742" s="15">
        <v>1586115</v>
      </c>
      <c r="I17742" s="15">
        <v>3195728</v>
      </c>
      <c r="J17742" s="15">
        <v>1656609</v>
      </c>
      <c r="K17742" s="15">
        <v>3360214</v>
      </c>
      <c r="L17742" s="15">
        <v>2984246</v>
      </c>
      <c r="M17742" s="15">
        <v>1856342</v>
      </c>
      <c r="N17742" s="15">
        <v>669693</v>
      </c>
      <c r="O17742" s="15">
        <v>399466</v>
      </c>
    </row>
    <row r="17743" spans="1:15" x14ac:dyDescent="0.3">
      <c r="A17743" s="15" t="s">
        <v>72</v>
      </c>
      <c r="B17743" s="15">
        <v>2014</v>
      </c>
      <c r="C17743" s="15">
        <v>24843</v>
      </c>
      <c r="D17743" s="15">
        <v>12335</v>
      </c>
      <c r="E17743" s="15">
        <v>12508</v>
      </c>
      <c r="F17743" s="15">
        <v>1440894</v>
      </c>
      <c r="G17743" s="15">
        <v>3055689</v>
      </c>
      <c r="H17743" s="15">
        <v>3428334</v>
      </c>
      <c r="I17743" s="15">
        <v>2906631</v>
      </c>
      <c r="J17743" s="15">
        <v>3204747</v>
      </c>
      <c r="K17743" s="15">
        <v>1962597</v>
      </c>
      <c r="L17743" s="15">
        <v>3502863</v>
      </c>
      <c r="M17743" s="15">
        <v>968877</v>
      </c>
      <c r="N17743" s="15">
        <v>1142778</v>
      </c>
      <c r="O17743" s="15">
        <v>298116</v>
      </c>
    </row>
    <row r="17744" spans="1:15" x14ac:dyDescent="0.3">
      <c r="A17744" s="15" t="s">
        <v>43</v>
      </c>
      <c r="B17744" s="15">
        <v>2010</v>
      </c>
      <c r="C17744" s="15">
        <v>28039</v>
      </c>
      <c r="D17744" s="15">
        <v>13945</v>
      </c>
      <c r="E17744" s="15">
        <v>14094</v>
      </c>
      <c r="F17744" s="15">
        <v>1822535</v>
      </c>
      <c r="G17744" s="15">
        <v>3056251</v>
      </c>
      <c r="H17744" s="15">
        <v>6505048</v>
      </c>
      <c r="I17744" s="15">
        <v>1794496</v>
      </c>
      <c r="J17744" s="15">
        <v>2803900</v>
      </c>
      <c r="K17744" s="15">
        <v>3645070</v>
      </c>
      <c r="L17744" s="15">
        <v>2859978</v>
      </c>
      <c r="M17744" s="15">
        <v>953326</v>
      </c>
      <c r="N17744" s="15">
        <v>1345872</v>
      </c>
      <c r="O17744" s="15">
        <v>700975</v>
      </c>
    </row>
    <row r="17745" spans="1:15" x14ac:dyDescent="0.3">
      <c r="A17745" s="15" t="s">
        <v>37</v>
      </c>
      <c r="B17745" s="15">
        <v>2010</v>
      </c>
      <c r="C17745" s="15">
        <v>31508</v>
      </c>
      <c r="D17745" s="15">
        <v>15609</v>
      </c>
      <c r="E17745" s="15">
        <v>15899</v>
      </c>
      <c r="F17745" s="15">
        <v>1858972</v>
      </c>
      <c r="G17745" s="15">
        <v>3056276</v>
      </c>
      <c r="H17745" s="15">
        <v>1780202</v>
      </c>
      <c r="I17745" s="15">
        <v>2772704</v>
      </c>
      <c r="J17745" s="15">
        <v>4978264</v>
      </c>
      <c r="K17745" s="15">
        <v>5356360</v>
      </c>
      <c r="L17745" s="15">
        <v>3875484</v>
      </c>
      <c r="M17745" s="15">
        <v>1858972</v>
      </c>
      <c r="N17745" s="15">
        <v>976748</v>
      </c>
      <c r="O17745" s="15">
        <v>346588</v>
      </c>
    </row>
    <row r="17746" spans="1:15" x14ac:dyDescent="0.3">
      <c r="A17746" s="15" t="s">
        <v>51</v>
      </c>
      <c r="B17746" s="15">
        <v>2010</v>
      </c>
      <c r="C17746" s="15">
        <v>21993</v>
      </c>
      <c r="D17746" s="15">
        <v>10717</v>
      </c>
      <c r="E17746" s="15">
        <v>11276</v>
      </c>
      <c r="F17746" s="15">
        <v>1583496</v>
      </c>
      <c r="G17746" s="15">
        <v>3057027</v>
      </c>
      <c r="H17746" s="15">
        <v>2837097</v>
      </c>
      <c r="I17746" s="15">
        <v>2749125</v>
      </c>
      <c r="J17746" s="15">
        <v>2925069</v>
      </c>
      <c r="K17746" s="15">
        <v>3101013</v>
      </c>
      <c r="L17746" s="15">
        <v>2639160</v>
      </c>
      <c r="M17746" s="15">
        <v>945699</v>
      </c>
      <c r="N17746" s="15">
        <v>923706</v>
      </c>
      <c r="O17746" s="15">
        <v>43986</v>
      </c>
    </row>
    <row r="17747" spans="1:15" x14ac:dyDescent="0.3">
      <c r="A17747" s="15" t="s">
        <v>30</v>
      </c>
      <c r="B17747" s="15">
        <v>2016</v>
      </c>
      <c r="C17747" s="15">
        <v>219930</v>
      </c>
      <c r="D17747" s="15">
        <v>109797</v>
      </c>
      <c r="E17747" s="15">
        <v>110133</v>
      </c>
      <c r="F17747" s="15">
        <v>1605489</v>
      </c>
      <c r="G17747" s="15">
        <v>3057027</v>
      </c>
      <c r="H17747" s="15">
        <v>4134684</v>
      </c>
      <c r="I17747" s="15">
        <v>3364929</v>
      </c>
      <c r="J17747" s="15">
        <v>2837097</v>
      </c>
      <c r="K17747" s="15">
        <v>2463216</v>
      </c>
      <c r="L17747" s="15">
        <v>2155314</v>
      </c>
      <c r="M17747" s="15">
        <v>1385559</v>
      </c>
      <c r="N17747" s="15">
        <v>681783</v>
      </c>
      <c r="O17747" s="15">
        <v>285909</v>
      </c>
    </row>
    <row r="17748" spans="1:15" x14ac:dyDescent="0.3">
      <c r="A17748" s="15" t="s">
        <v>30</v>
      </c>
      <c r="B17748" s="15">
        <v>2012</v>
      </c>
      <c r="C17748" s="15">
        <v>41594</v>
      </c>
      <c r="D17748" s="15">
        <v>20145</v>
      </c>
      <c r="E17748" s="15">
        <v>21449</v>
      </c>
      <c r="F17748" s="15">
        <v>2745204</v>
      </c>
      <c r="G17748" s="15">
        <v>3057159</v>
      </c>
      <c r="H17748" s="15">
        <v>5157656</v>
      </c>
      <c r="I17748" s="15">
        <v>2703610</v>
      </c>
      <c r="J17748" s="15">
        <v>5116062</v>
      </c>
      <c r="K17748" s="15">
        <v>6114318</v>
      </c>
      <c r="L17748" s="15">
        <v>5532002</v>
      </c>
      <c r="M17748" s="15">
        <v>2287670</v>
      </c>
      <c r="N17748" s="15">
        <v>2246076</v>
      </c>
      <c r="O17748" s="15">
        <v>83188</v>
      </c>
    </row>
    <row r="17749" spans="1:15" x14ac:dyDescent="0.3">
      <c r="A17749" s="15" t="s">
        <v>60</v>
      </c>
      <c r="B17749" s="15">
        <v>2009</v>
      </c>
      <c r="C17749" s="15">
        <v>23699</v>
      </c>
      <c r="D17749" s="15">
        <v>10962</v>
      </c>
      <c r="E17749" s="15">
        <v>12737</v>
      </c>
      <c r="F17749" s="15">
        <v>1540435</v>
      </c>
      <c r="G17749" s="15">
        <v>3057171</v>
      </c>
      <c r="H17749" s="15">
        <v>2725385</v>
      </c>
      <c r="I17749" s="15">
        <v>1398241</v>
      </c>
      <c r="J17749" s="15">
        <v>1493037</v>
      </c>
      <c r="K17749" s="15">
        <v>3744442</v>
      </c>
      <c r="L17749" s="15">
        <v>3246763</v>
      </c>
      <c r="M17749" s="15">
        <v>2109211</v>
      </c>
      <c r="N17749" s="15">
        <v>1208649</v>
      </c>
      <c r="O17749" s="15">
        <v>616174</v>
      </c>
    </row>
    <row r="17750" spans="1:15" x14ac:dyDescent="0.3">
      <c r="A17750" s="15" t="s">
        <v>60</v>
      </c>
      <c r="B17750" s="15">
        <v>2015</v>
      </c>
      <c r="C17750" s="15">
        <v>44961</v>
      </c>
      <c r="D17750" s="15">
        <v>22696</v>
      </c>
      <c r="E17750" s="15">
        <v>22265</v>
      </c>
      <c r="F17750" s="15">
        <v>224805</v>
      </c>
      <c r="G17750" s="15">
        <v>3057348</v>
      </c>
      <c r="H17750" s="15">
        <v>2832543</v>
      </c>
      <c r="I17750" s="15">
        <v>4900749</v>
      </c>
      <c r="J17750" s="15">
        <v>2967426</v>
      </c>
      <c r="K17750" s="15">
        <v>6744150</v>
      </c>
      <c r="L17750" s="15">
        <v>6384462</v>
      </c>
      <c r="M17750" s="15">
        <v>2203089</v>
      </c>
      <c r="N17750" s="15">
        <v>1034103</v>
      </c>
      <c r="O17750" s="15">
        <v>719376</v>
      </c>
    </row>
    <row r="17751" spans="1:15" x14ac:dyDescent="0.3">
      <c r="A17751" s="15" t="s">
        <v>60</v>
      </c>
      <c r="B17751" s="15">
        <v>2013</v>
      </c>
      <c r="C17751" s="15">
        <v>44963</v>
      </c>
      <c r="D17751" s="15">
        <v>22539</v>
      </c>
      <c r="E17751" s="15">
        <v>22424</v>
      </c>
      <c r="F17751" s="15">
        <v>2428002</v>
      </c>
      <c r="G17751" s="15">
        <v>3057484</v>
      </c>
      <c r="H17751" s="15">
        <v>5215708</v>
      </c>
      <c r="I17751" s="15">
        <v>2697780</v>
      </c>
      <c r="J17751" s="15">
        <v>6114968</v>
      </c>
      <c r="K17751" s="15">
        <v>6699487</v>
      </c>
      <c r="L17751" s="15">
        <v>3372225</v>
      </c>
      <c r="M17751" s="15">
        <v>4316448</v>
      </c>
      <c r="N17751" s="15">
        <v>2562891</v>
      </c>
      <c r="O17751" s="15">
        <v>809334</v>
      </c>
    </row>
    <row r="17752" spans="1:15" x14ac:dyDescent="0.3">
      <c r="A17752" s="15" t="s">
        <v>27</v>
      </c>
      <c r="B17752" s="15">
        <v>2016</v>
      </c>
      <c r="C17752" s="15">
        <v>37935</v>
      </c>
      <c r="D17752" s="15">
        <v>18756</v>
      </c>
      <c r="E17752" s="15">
        <v>19179</v>
      </c>
      <c r="F17752" s="15">
        <v>2162295</v>
      </c>
      <c r="G17752" s="15">
        <v>3057561</v>
      </c>
      <c r="H17752" s="15">
        <v>5159160</v>
      </c>
      <c r="I17752" s="15">
        <v>2109186</v>
      </c>
      <c r="J17752" s="15">
        <v>220023</v>
      </c>
      <c r="K17752" s="15">
        <v>477981</v>
      </c>
      <c r="L17752" s="15">
        <v>500742</v>
      </c>
      <c r="M17752" s="15">
        <v>4096980</v>
      </c>
      <c r="N17752" s="15">
        <v>235197</v>
      </c>
      <c r="O17752" s="15">
        <v>7587</v>
      </c>
    </row>
    <row r="17753" spans="1:15" x14ac:dyDescent="0.3">
      <c r="A17753" s="15" t="s">
        <v>42</v>
      </c>
      <c r="B17753" s="15">
        <v>2016</v>
      </c>
      <c r="C17753" s="15">
        <v>24663</v>
      </c>
      <c r="D17753" s="15">
        <v>12171</v>
      </c>
      <c r="E17753" s="15">
        <v>12492</v>
      </c>
      <c r="F17753" s="15">
        <v>1381128</v>
      </c>
      <c r="G17753" s="15">
        <v>3058212</v>
      </c>
      <c r="H17753" s="15">
        <v>2268996</v>
      </c>
      <c r="I17753" s="15">
        <v>2663604</v>
      </c>
      <c r="J17753" s="15">
        <v>1430454</v>
      </c>
      <c r="K17753" s="15">
        <v>3058212</v>
      </c>
      <c r="L17753" s="15">
        <v>3107538</v>
      </c>
      <c r="M17753" s="15">
        <v>2416974</v>
      </c>
      <c r="N17753" s="15">
        <v>1430454</v>
      </c>
      <c r="O17753" s="15">
        <v>715227</v>
      </c>
    </row>
    <row r="17754" spans="1:15" x14ac:dyDescent="0.3">
      <c r="A17754" s="15" t="s">
        <v>36</v>
      </c>
      <c r="B17754" s="15">
        <v>2014</v>
      </c>
      <c r="C17754" s="15">
        <v>27552</v>
      </c>
      <c r="D17754" s="15">
        <v>15369</v>
      </c>
      <c r="E17754" s="15">
        <v>12183</v>
      </c>
      <c r="F17754" s="15">
        <v>1542912</v>
      </c>
      <c r="G17754" s="15">
        <v>3058272</v>
      </c>
      <c r="H17754" s="15">
        <v>3140928</v>
      </c>
      <c r="I17754" s="15">
        <v>4077696</v>
      </c>
      <c r="J17754" s="15">
        <v>1790880</v>
      </c>
      <c r="K17754" s="15">
        <v>4077696</v>
      </c>
      <c r="L17754" s="15">
        <v>2135280</v>
      </c>
      <c r="M17754" s="15">
        <v>2341920</v>
      </c>
      <c r="N17754" s="15">
        <v>854112</v>
      </c>
      <c r="O17754" s="15">
        <v>633696</v>
      </c>
    </row>
    <row r="17755" spans="1:15" x14ac:dyDescent="0.3">
      <c r="A17755" s="15" t="s">
        <v>50</v>
      </c>
      <c r="B17755" s="15">
        <v>2016</v>
      </c>
      <c r="C17755" s="15">
        <v>51145</v>
      </c>
      <c r="D17755" s="15">
        <v>25238</v>
      </c>
      <c r="E17755" s="15">
        <v>25907</v>
      </c>
      <c r="F17755" s="15">
        <v>235267</v>
      </c>
      <c r="G17755" s="15">
        <v>3058471</v>
      </c>
      <c r="H17755" s="15">
        <v>7364880</v>
      </c>
      <c r="I17755" s="15">
        <v>327328</v>
      </c>
      <c r="J17755" s="15">
        <v>480763</v>
      </c>
      <c r="K17755" s="15">
        <v>3140303</v>
      </c>
      <c r="L17755" s="15">
        <v>6444270</v>
      </c>
      <c r="M17755" s="15">
        <v>1933281</v>
      </c>
      <c r="N17755" s="15">
        <v>153435</v>
      </c>
      <c r="O17755" s="15">
        <v>112519</v>
      </c>
    </row>
    <row r="17756" spans="1:15" x14ac:dyDescent="0.3">
      <c r="A17756" s="15" t="s">
        <v>49</v>
      </c>
      <c r="B17756" s="15">
        <v>2016</v>
      </c>
      <c r="C17756" s="15">
        <v>23172</v>
      </c>
      <c r="D17756" s="15">
        <v>11692</v>
      </c>
      <c r="E17756" s="15">
        <v>11480</v>
      </c>
      <c r="F17756" s="15">
        <v>1320804</v>
      </c>
      <c r="G17756" s="15">
        <v>3058704</v>
      </c>
      <c r="H17756" s="15">
        <v>2803812</v>
      </c>
      <c r="I17756" s="15">
        <v>2433060</v>
      </c>
      <c r="J17756" s="15">
        <v>2548920</v>
      </c>
      <c r="K17756" s="15">
        <v>1500387</v>
      </c>
      <c r="L17756" s="15">
        <v>3452628</v>
      </c>
      <c r="M17756" s="15">
        <v>2525748</v>
      </c>
      <c r="N17756" s="15">
        <v>590886</v>
      </c>
      <c r="O17756" s="15">
        <v>509784</v>
      </c>
    </row>
    <row r="17757" spans="1:15" x14ac:dyDescent="0.3">
      <c r="A17757" s="15" t="s">
        <v>51</v>
      </c>
      <c r="B17757" s="15">
        <v>2015</v>
      </c>
      <c r="C17757" s="15">
        <v>34373</v>
      </c>
      <c r="D17757" s="15">
        <v>16584</v>
      </c>
      <c r="E17757" s="15">
        <v>17789</v>
      </c>
      <c r="F17757" s="15">
        <v>2577975</v>
      </c>
      <c r="G17757" s="15">
        <v>3059197</v>
      </c>
      <c r="H17757" s="15">
        <v>2543602</v>
      </c>
      <c r="I17757" s="15">
        <v>2371737</v>
      </c>
      <c r="J17757" s="15">
        <v>4193506</v>
      </c>
      <c r="K17757" s="15">
        <v>2509229</v>
      </c>
      <c r="L17757" s="15">
        <v>2509229</v>
      </c>
      <c r="M17757" s="15">
        <v>2784213</v>
      </c>
      <c r="N17757" s="15">
        <v>1512412</v>
      </c>
      <c r="O17757" s="15">
        <v>446849</v>
      </c>
    </row>
    <row r="17758" spans="1:15" x14ac:dyDescent="0.3">
      <c r="A17758" s="15" t="s">
        <v>69</v>
      </c>
      <c r="B17758" s="15">
        <v>2015</v>
      </c>
      <c r="C17758" s="15">
        <v>24283</v>
      </c>
      <c r="D17758" s="15">
        <v>12745</v>
      </c>
      <c r="E17758" s="15">
        <v>11538</v>
      </c>
      <c r="F17758" s="15">
        <v>1262716</v>
      </c>
      <c r="G17758" s="15">
        <v>3059658</v>
      </c>
      <c r="H17758" s="15">
        <v>3108224</v>
      </c>
      <c r="I17758" s="15">
        <v>2913960</v>
      </c>
      <c r="J17758" s="15">
        <v>3278205</v>
      </c>
      <c r="K17758" s="15">
        <v>3691016</v>
      </c>
      <c r="L17758" s="15">
        <v>3302488</v>
      </c>
      <c r="M17758" s="15">
        <v>2161187</v>
      </c>
      <c r="N17758" s="15">
        <v>509943</v>
      </c>
      <c r="O17758" s="15">
        <v>364245</v>
      </c>
    </row>
    <row r="17759" spans="1:15" x14ac:dyDescent="0.3">
      <c r="A17759" s="15" t="s">
        <v>69</v>
      </c>
      <c r="B17759" s="15">
        <v>2012</v>
      </c>
      <c r="C17759" s="15">
        <v>56144</v>
      </c>
      <c r="D17759" s="15">
        <v>27121</v>
      </c>
      <c r="E17759" s="15">
        <v>29023</v>
      </c>
      <c r="F17759" s="15">
        <v>28072</v>
      </c>
      <c r="G17759" s="15">
        <v>3059848</v>
      </c>
      <c r="H17759" s="15">
        <v>5670544</v>
      </c>
      <c r="I17759" s="15">
        <v>2835272</v>
      </c>
      <c r="J17759" s="15">
        <v>6175840</v>
      </c>
      <c r="K17759" s="15">
        <v>4126584</v>
      </c>
      <c r="L17759" s="15">
        <v>4435376</v>
      </c>
      <c r="M17759" s="15">
        <v>8702320</v>
      </c>
      <c r="N17759" s="15">
        <v>4435376</v>
      </c>
      <c r="O17759" s="15">
        <v>1459744</v>
      </c>
    </row>
    <row r="17760" spans="1:15" x14ac:dyDescent="0.3">
      <c r="A17760" s="15" t="s">
        <v>69</v>
      </c>
      <c r="B17760" s="15">
        <v>2014</v>
      </c>
      <c r="C17760" s="15">
        <v>24481</v>
      </c>
      <c r="D17760" s="15">
        <v>12096</v>
      </c>
      <c r="E17760" s="15">
        <v>12385</v>
      </c>
      <c r="F17760" s="15">
        <v>1321974</v>
      </c>
      <c r="G17760" s="15">
        <v>3060125</v>
      </c>
      <c r="H17760" s="15">
        <v>4112808</v>
      </c>
      <c r="I17760" s="15">
        <v>2546024</v>
      </c>
      <c r="J17760" s="15">
        <v>2815315</v>
      </c>
      <c r="K17760" s="15">
        <v>3207011</v>
      </c>
      <c r="L17760" s="15">
        <v>3084606</v>
      </c>
      <c r="M17760" s="15">
        <v>2252252</v>
      </c>
      <c r="N17760" s="15">
        <v>1346455</v>
      </c>
      <c r="O17760" s="15">
        <v>73443</v>
      </c>
    </row>
    <row r="17761" spans="1:15" x14ac:dyDescent="0.3">
      <c r="A17761" s="15" t="s">
        <v>39</v>
      </c>
      <c r="B17761" s="15">
        <v>2014</v>
      </c>
      <c r="C17761" s="15">
        <v>45002</v>
      </c>
      <c r="D17761" s="15">
        <v>22486</v>
      </c>
      <c r="E17761" s="15">
        <v>22516</v>
      </c>
      <c r="F17761" s="15">
        <v>2565114</v>
      </c>
      <c r="G17761" s="15">
        <v>3060136</v>
      </c>
      <c r="H17761" s="15">
        <v>5445242</v>
      </c>
      <c r="I17761" s="15">
        <v>4770212</v>
      </c>
      <c r="J17761" s="15">
        <v>5445242</v>
      </c>
      <c r="K17761" s="15">
        <v>6525290</v>
      </c>
      <c r="L17761" s="15">
        <v>3420152</v>
      </c>
      <c r="M17761" s="15">
        <v>5085226</v>
      </c>
      <c r="N17761" s="15">
        <v>990044</v>
      </c>
      <c r="O17761" s="15">
        <v>67503</v>
      </c>
    </row>
    <row r="17762" spans="1:15" x14ac:dyDescent="0.3">
      <c r="A17762" s="15" t="s">
        <v>42</v>
      </c>
      <c r="B17762" s="15">
        <v>2011</v>
      </c>
      <c r="C17762" s="15">
        <v>21707</v>
      </c>
      <c r="D17762" s="15">
        <v>10632</v>
      </c>
      <c r="E17762" s="15">
        <v>11075</v>
      </c>
      <c r="F17762" s="15">
        <v>1367541</v>
      </c>
      <c r="G17762" s="15">
        <v>3060687</v>
      </c>
      <c r="H17762" s="15">
        <v>2387770</v>
      </c>
      <c r="I17762" s="15">
        <v>2344356</v>
      </c>
      <c r="J17762" s="15">
        <v>2691668</v>
      </c>
      <c r="K17762" s="15">
        <v>3256050</v>
      </c>
      <c r="L17762" s="15">
        <v>2821910</v>
      </c>
      <c r="M17762" s="15">
        <v>1758267</v>
      </c>
      <c r="N17762" s="15">
        <v>781452</v>
      </c>
      <c r="O17762" s="15">
        <v>672917</v>
      </c>
    </row>
    <row r="17763" spans="1:15" x14ac:dyDescent="0.3">
      <c r="A17763" s="15" t="s">
        <v>30</v>
      </c>
      <c r="B17763" s="15">
        <v>2009</v>
      </c>
      <c r="C17763" s="15">
        <v>24292</v>
      </c>
      <c r="D17763" s="15">
        <v>11642</v>
      </c>
      <c r="E17763" s="15">
        <v>12650</v>
      </c>
      <c r="F17763" s="15">
        <v>1506104</v>
      </c>
      <c r="G17763" s="15">
        <v>3060792</v>
      </c>
      <c r="H17763" s="15">
        <v>4008180</v>
      </c>
      <c r="I17763" s="15">
        <v>2987916</v>
      </c>
      <c r="J17763" s="15">
        <v>2915040</v>
      </c>
      <c r="K17763" s="15">
        <v>327942</v>
      </c>
      <c r="L17763" s="15">
        <v>2647828</v>
      </c>
      <c r="M17763" s="15">
        <v>1943360</v>
      </c>
      <c r="N17763" s="15">
        <v>1311768</v>
      </c>
      <c r="O17763" s="15">
        <v>6073</v>
      </c>
    </row>
    <row r="17764" spans="1:15" x14ac:dyDescent="0.3">
      <c r="A17764" s="15" t="s">
        <v>73</v>
      </c>
      <c r="B17764" s="15">
        <v>2010</v>
      </c>
      <c r="C17764" s="15">
        <v>22506</v>
      </c>
      <c r="D17764" s="15">
        <v>10425</v>
      </c>
      <c r="E17764" s="15">
        <v>12081</v>
      </c>
      <c r="F17764" s="15">
        <v>1620432</v>
      </c>
      <c r="G17764" s="15">
        <v>3060816</v>
      </c>
      <c r="H17764" s="15">
        <v>1586673</v>
      </c>
      <c r="I17764" s="15">
        <v>303831</v>
      </c>
      <c r="J17764" s="15">
        <v>3150840</v>
      </c>
      <c r="K17764" s="15">
        <v>2903274</v>
      </c>
      <c r="L17764" s="15">
        <v>1271589</v>
      </c>
      <c r="M17764" s="15">
        <v>1665444</v>
      </c>
      <c r="N17764" s="15">
        <v>112530</v>
      </c>
      <c r="O17764" s="15">
        <v>45012</v>
      </c>
    </row>
    <row r="17765" spans="1:15" x14ac:dyDescent="0.3">
      <c r="A17765" s="15" t="s">
        <v>42</v>
      </c>
      <c r="B17765" s="15">
        <v>2012</v>
      </c>
      <c r="C17765" s="15">
        <v>24294</v>
      </c>
      <c r="D17765" s="15">
        <v>11920</v>
      </c>
      <c r="E17765" s="15">
        <v>12374</v>
      </c>
      <c r="F17765" s="15">
        <v>1360464</v>
      </c>
      <c r="G17765" s="15">
        <v>3061044</v>
      </c>
      <c r="H17765" s="15">
        <v>4081392</v>
      </c>
      <c r="I17765" s="15">
        <v>2477988</v>
      </c>
      <c r="J17765" s="15">
        <v>2842398</v>
      </c>
      <c r="K17765" s="15">
        <v>3279690</v>
      </c>
      <c r="L17765" s="15">
        <v>1749168</v>
      </c>
      <c r="M17765" s="15">
        <v>1263288</v>
      </c>
      <c r="N17765" s="15">
        <v>1263288</v>
      </c>
      <c r="O17765" s="15">
        <v>753114</v>
      </c>
    </row>
    <row r="17766" spans="1:15" x14ac:dyDescent="0.3">
      <c r="A17766" s="15" t="s">
        <v>51</v>
      </c>
      <c r="B17766" s="15">
        <v>2010</v>
      </c>
      <c r="C17766" s="15">
        <v>20971</v>
      </c>
      <c r="D17766" s="15">
        <v>10015</v>
      </c>
      <c r="E17766" s="15">
        <v>10956</v>
      </c>
      <c r="F17766" s="15">
        <v>1530883</v>
      </c>
      <c r="G17766" s="15">
        <v>3061766</v>
      </c>
      <c r="H17766" s="15">
        <v>1530883</v>
      </c>
      <c r="I17766" s="15">
        <v>2663317</v>
      </c>
      <c r="J17766" s="15">
        <v>2516520</v>
      </c>
      <c r="K17766" s="15">
        <v>3145650</v>
      </c>
      <c r="L17766" s="15">
        <v>1300202</v>
      </c>
      <c r="M17766" s="15">
        <v>1069521</v>
      </c>
      <c r="N17766" s="15">
        <v>419420</v>
      </c>
      <c r="O17766" s="15">
        <v>335536</v>
      </c>
    </row>
    <row r="17767" spans="1:15" x14ac:dyDescent="0.3">
      <c r="A17767" s="15" t="s">
        <v>30</v>
      </c>
      <c r="B17767" s="15">
        <v>2016</v>
      </c>
      <c r="C17767" s="15">
        <v>21716</v>
      </c>
      <c r="D17767" s="15">
        <v>10731</v>
      </c>
      <c r="E17767" s="15">
        <v>10985</v>
      </c>
      <c r="F17767" s="15">
        <v>1433256</v>
      </c>
      <c r="G17767" s="15">
        <v>3061956</v>
      </c>
      <c r="H17767" s="15">
        <v>2692784</v>
      </c>
      <c r="I17767" s="15">
        <v>1292102</v>
      </c>
      <c r="J17767" s="15">
        <v>2692784</v>
      </c>
      <c r="K17767" s="15">
        <v>1628700</v>
      </c>
      <c r="L17767" s="15">
        <v>2823080</v>
      </c>
      <c r="M17767" s="15">
        <v>2041304</v>
      </c>
      <c r="N17767" s="15">
        <v>70577</v>
      </c>
      <c r="O17767" s="15">
        <v>456036</v>
      </c>
    </row>
    <row r="17768" spans="1:15" x14ac:dyDescent="0.3">
      <c r="A17768" s="15" t="s">
        <v>70</v>
      </c>
      <c r="B17768" s="15">
        <v>2009</v>
      </c>
      <c r="C17768" s="15">
        <v>24499</v>
      </c>
      <c r="D17768" s="15">
        <v>11696</v>
      </c>
      <c r="E17768" s="15">
        <v>12803</v>
      </c>
      <c r="F17768" s="15">
        <v>1322946</v>
      </c>
      <c r="G17768" s="15">
        <v>3062375</v>
      </c>
      <c r="H17768" s="15">
        <v>2964379</v>
      </c>
      <c r="I17768" s="15">
        <v>1641433</v>
      </c>
      <c r="J17768" s="15">
        <v>2915381</v>
      </c>
      <c r="K17768" s="15">
        <v>3429860</v>
      </c>
      <c r="L17768" s="15">
        <v>3723848</v>
      </c>
      <c r="M17768" s="15">
        <v>3111373</v>
      </c>
      <c r="N17768" s="15">
        <v>1935421</v>
      </c>
      <c r="O17768" s="15">
        <v>440982</v>
      </c>
    </row>
    <row r="17769" spans="1:15" x14ac:dyDescent="0.3">
      <c r="A17769" s="15" t="s">
        <v>41</v>
      </c>
      <c r="B17769" s="15">
        <v>2009</v>
      </c>
      <c r="C17769" s="15">
        <v>39263</v>
      </c>
      <c r="D17769" s="15">
        <v>19530</v>
      </c>
      <c r="E17769" s="15">
        <v>19733</v>
      </c>
      <c r="F17769" s="15">
        <v>2866199</v>
      </c>
      <c r="G17769" s="15">
        <v>3062514</v>
      </c>
      <c r="H17769" s="15">
        <v>4790086</v>
      </c>
      <c r="I17769" s="15">
        <v>4750823</v>
      </c>
      <c r="J17769" s="15">
        <v>5418294</v>
      </c>
      <c r="K17769" s="15">
        <v>5732398</v>
      </c>
      <c r="L17769" s="15">
        <v>4554508</v>
      </c>
      <c r="M17769" s="15">
        <v>2866199</v>
      </c>
      <c r="N17769" s="15">
        <v>1923887</v>
      </c>
      <c r="O17769" s="15">
        <v>745997</v>
      </c>
    </row>
    <row r="17770" spans="1:15" x14ac:dyDescent="0.3">
      <c r="A17770" s="15" t="s">
        <v>70</v>
      </c>
      <c r="B17770" s="15">
        <v>2016</v>
      </c>
      <c r="C17770" s="15">
        <v>32592</v>
      </c>
      <c r="D17770" s="15">
        <v>16017</v>
      </c>
      <c r="E17770" s="15">
        <v>16575</v>
      </c>
      <c r="F17770" s="15">
        <v>2574768</v>
      </c>
      <c r="G17770" s="15">
        <v>3063648</v>
      </c>
      <c r="H17770" s="15">
        <v>4953984</v>
      </c>
      <c r="I17770" s="15">
        <v>3911040</v>
      </c>
      <c r="J17770" s="15">
        <v>4074000</v>
      </c>
      <c r="K17770" s="15">
        <v>2183664</v>
      </c>
      <c r="L17770" s="15">
        <v>195552</v>
      </c>
      <c r="M17770" s="15">
        <v>1336272</v>
      </c>
      <c r="N17770" s="15">
        <v>1336272</v>
      </c>
      <c r="O17770" s="15">
        <v>48888</v>
      </c>
    </row>
    <row r="17771" spans="1:15" x14ac:dyDescent="0.3">
      <c r="A17771" s="15" t="s">
        <v>61</v>
      </c>
      <c r="B17771" s="15">
        <v>2014</v>
      </c>
      <c r="C17771" s="15">
        <v>20984</v>
      </c>
      <c r="D17771" s="15">
        <v>10125</v>
      </c>
      <c r="E17771" s="15">
        <v>10859</v>
      </c>
      <c r="F17771" s="15">
        <v>1280024</v>
      </c>
      <c r="G17771" s="15">
        <v>3063664</v>
      </c>
      <c r="H17771" s="15">
        <v>1668228</v>
      </c>
      <c r="I17771" s="15">
        <v>2329224</v>
      </c>
      <c r="J17771" s="15">
        <v>1101660</v>
      </c>
      <c r="K17771" s="15">
        <v>2937760</v>
      </c>
      <c r="L17771" s="15">
        <v>2811856</v>
      </c>
      <c r="M17771" s="15">
        <v>1951512</v>
      </c>
      <c r="N17771" s="15">
        <v>1091168</v>
      </c>
      <c r="O17771" s="15">
        <v>503616</v>
      </c>
    </row>
    <row r="17772" spans="1:15" x14ac:dyDescent="0.3">
      <c r="A17772" s="15" t="s">
        <v>75</v>
      </c>
      <c r="B17772" s="15">
        <v>2009</v>
      </c>
      <c r="C17772" s="15">
        <v>25536</v>
      </c>
      <c r="D17772" s="15">
        <v>12522</v>
      </c>
      <c r="E17772" s="15">
        <v>13014</v>
      </c>
      <c r="F17772" s="15">
        <v>1506624</v>
      </c>
      <c r="G17772" s="15">
        <v>3064320</v>
      </c>
      <c r="H17772" s="15">
        <v>1455552</v>
      </c>
      <c r="I17772" s="15">
        <v>3268608</v>
      </c>
      <c r="J17772" s="15">
        <v>3319680</v>
      </c>
      <c r="K17772" s="15">
        <v>2221632</v>
      </c>
      <c r="L17772" s="15">
        <v>3319680</v>
      </c>
      <c r="M17772" s="15">
        <v>1340640</v>
      </c>
      <c r="N17772" s="15">
        <v>798000</v>
      </c>
      <c r="O17772" s="15">
        <v>408576</v>
      </c>
    </row>
    <row r="17773" spans="1:15" x14ac:dyDescent="0.3">
      <c r="A17773" s="15" t="s">
        <v>69</v>
      </c>
      <c r="B17773" s="15">
        <v>2014</v>
      </c>
      <c r="C17773" s="15">
        <v>25969</v>
      </c>
      <c r="D17773" s="15">
        <v>12508</v>
      </c>
      <c r="E17773" s="15">
        <v>13461</v>
      </c>
      <c r="F17773" s="15">
        <v>1402326</v>
      </c>
      <c r="G17773" s="15">
        <v>3064342</v>
      </c>
      <c r="H17773" s="15">
        <v>3064342</v>
      </c>
      <c r="I17773" s="15">
        <v>2596900</v>
      </c>
      <c r="J17773" s="15">
        <v>1739923</v>
      </c>
      <c r="K17773" s="15">
        <v>3713567</v>
      </c>
      <c r="L17773" s="15">
        <v>3869381</v>
      </c>
      <c r="M17773" s="15">
        <v>2960466</v>
      </c>
      <c r="N17773" s="15">
        <v>1584109</v>
      </c>
      <c r="O17773" s="15">
        <v>571318</v>
      </c>
    </row>
    <row r="17774" spans="1:15" x14ac:dyDescent="0.3">
      <c r="A17774" s="15" t="s">
        <v>70</v>
      </c>
      <c r="B17774" s="15">
        <v>2012</v>
      </c>
      <c r="C17774" s="15">
        <v>19773</v>
      </c>
      <c r="D17774" s="15">
        <v>9890</v>
      </c>
      <c r="E17774" s="15">
        <v>9883</v>
      </c>
      <c r="F17774" s="15">
        <v>1463202</v>
      </c>
      <c r="G17774" s="15">
        <v>3064815</v>
      </c>
      <c r="H17774" s="15">
        <v>2530944</v>
      </c>
      <c r="I17774" s="15">
        <v>2333214</v>
      </c>
      <c r="J17774" s="15">
        <v>2451852</v>
      </c>
      <c r="K17774" s="15">
        <v>1522521</v>
      </c>
      <c r="L17774" s="15">
        <v>2234349</v>
      </c>
      <c r="M17774" s="15">
        <v>1720251</v>
      </c>
      <c r="N17774" s="15">
        <v>968877</v>
      </c>
      <c r="O17774" s="15">
        <v>435006</v>
      </c>
    </row>
    <row r="17775" spans="1:15" x14ac:dyDescent="0.3">
      <c r="A17775" s="15" t="s">
        <v>70</v>
      </c>
      <c r="B17775" s="15">
        <v>2011</v>
      </c>
      <c r="C17775" s="15">
        <v>39056</v>
      </c>
      <c r="D17775" s="15">
        <v>19259</v>
      </c>
      <c r="E17775" s="15">
        <v>19797</v>
      </c>
      <c r="F17775" s="15">
        <v>2460528</v>
      </c>
      <c r="G17775" s="15">
        <v>3065896</v>
      </c>
      <c r="H17775" s="15">
        <v>2382416</v>
      </c>
      <c r="I17775" s="15">
        <v>2206664</v>
      </c>
      <c r="J17775" s="15">
        <v>4882000</v>
      </c>
      <c r="K17775" s="15">
        <v>6092736</v>
      </c>
      <c r="L17775" s="15">
        <v>5194448</v>
      </c>
      <c r="M17775" s="15">
        <v>3515040</v>
      </c>
      <c r="N17775" s="15">
        <v>1874688</v>
      </c>
      <c r="O17775" s="15">
        <v>58584</v>
      </c>
    </row>
    <row r="17776" spans="1:15" x14ac:dyDescent="0.3">
      <c r="A17776" s="15" t="s">
        <v>52</v>
      </c>
      <c r="B17776" s="15">
        <v>2014</v>
      </c>
      <c r="C17776" s="15">
        <v>24725</v>
      </c>
      <c r="D17776" s="15">
        <v>12200</v>
      </c>
      <c r="E17776" s="15">
        <v>12525</v>
      </c>
      <c r="F17776" s="15">
        <v>1260975</v>
      </c>
      <c r="G17776" s="15">
        <v>3065900</v>
      </c>
      <c r="H17776" s="15">
        <v>1128449</v>
      </c>
      <c r="I17776" s="15">
        <v>1172954</v>
      </c>
      <c r="J17776" s="15">
        <v>1077021</v>
      </c>
      <c r="K17776" s="15">
        <v>3609850</v>
      </c>
      <c r="L17776" s="15">
        <v>2225250</v>
      </c>
      <c r="M17776" s="15">
        <v>1718882</v>
      </c>
      <c r="N17776" s="15">
        <v>1780200</v>
      </c>
      <c r="O17776" s="15">
        <v>865375</v>
      </c>
    </row>
    <row r="17777" spans="1:15" x14ac:dyDescent="0.3">
      <c r="A17777" s="15" t="s">
        <v>65</v>
      </c>
      <c r="B17777" s="15">
        <v>2014</v>
      </c>
      <c r="C17777" s="15">
        <v>51967</v>
      </c>
      <c r="D17777" s="15">
        <v>27489</v>
      </c>
      <c r="E17777" s="15">
        <v>24478</v>
      </c>
      <c r="F17777" s="15">
        <v>2130647</v>
      </c>
      <c r="G17777" s="15">
        <v>3066053</v>
      </c>
      <c r="H17777" s="15">
        <v>5716370</v>
      </c>
      <c r="I17777" s="15">
        <v>5248667</v>
      </c>
      <c r="J17777" s="15">
        <v>3169987</v>
      </c>
      <c r="K17777" s="15">
        <v>8470621</v>
      </c>
      <c r="L17777" s="15">
        <v>8262753</v>
      </c>
      <c r="M17777" s="15">
        <v>3585723</v>
      </c>
      <c r="N17777" s="15">
        <v>3118020</v>
      </c>
      <c r="O17777" s="15">
        <v>1195241</v>
      </c>
    </row>
    <row r="17778" spans="1:15" x14ac:dyDescent="0.3">
      <c r="A17778" s="15" t="s">
        <v>59</v>
      </c>
      <c r="B17778" s="15">
        <v>2012</v>
      </c>
      <c r="C17778" s="15">
        <v>49453</v>
      </c>
      <c r="D17778" s="15">
        <v>24142</v>
      </c>
      <c r="E17778" s="15">
        <v>25311</v>
      </c>
      <c r="F17778" s="15">
        <v>2621009</v>
      </c>
      <c r="G17778" s="15">
        <v>3066086</v>
      </c>
      <c r="H17778" s="15">
        <v>10681848</v>
      </c>
      <c r="I17778" s="15">
        <v>5242018</v>
      </c>
      <c r="J17778" s="15">
        <v>5637642</v>
      </c>
      <c r="K17778" s="15">
        <v>6923420</v>
      </c>
      <c r="L17778" s="15">
        <v>593436</v>
      </c>
      <c r="M17778" s="15">
        <v>1780308</v>
      </c>
      <c r="N17778" s="15">
        <v>2077026</v>
      </c>
      <c r="O17778" s="15">
        <v>98906</v>
      </c>
    </row>
    <row r="17779" spans="1:15" x14ac:dyDescent="0.3">
      <c r="A17779" s="15" t="s">
        <v>71</v>
      </c>
      <c r="B17779" s="15">
        <v>2012</v>
      </c>
      <c r="C17779" s="15">
        <v>21153</v>
      </c>
      <c r="D17779" s="15">
        <v>10515</v>
      </c>
      <c r="E17779" s="15">
        <v>10638</v>
      </c>
      <c r="F17779" s="15">
        <v>169224</v>
      </c>
      <c r="G17779" s="15">
        <v>3067185</v>
      </c>
      <c r="H17779" s="15">
        <v>3109491</v>
      </c>
      <c r="I17779" s="15">
        <v>2792196</v>
      </c>
      <c r="J17779" s="15">
        <v>2157606</v>
      </c>
      <c r="K17779" s="15">
        <v>2749890</v>
      </c>
      <c r="L17779" s="15">
        <v>1692240</v>
      </c>
      <c r="M17779" s="15">
        <v>1565322</v>
      </c>
      <c r="N17779" s="15">
        <v>973038</v>
      </c>
      <c r="O17779" s="15">
        <v>401907</v>
      </c>
    </row>
    <row r="17780" spans="1:15" x14ac:dyDescent="0.3">
      <c r="A17780" s="15" t="s">
        <v>42</v>
      </c>
      <c r="B17780" s="15">
        <v>2015</v>
      </c>
      <c r="C17780" s="15">
        <v>24539</v>
      </c>
      <c r="D17780" s="15">
        <v>12103</v>
      </c>
      <c r="E17780" s="15">
        <v>12436</v>
      </c>
      <c r="F17780" s="15">
        <v>1300567</v>
      </c>
      <c r="G17780" s="15">
        <v>3067375</v>
      </c>
      <c r="H17780" s="15">
        <v>2282127</v>
      </c>
      <c r="I17780" s="15">
        <v>2625673</v>
      </c>
      <c r="J17780" s="15">
        <v>1717730</v>
      </c>
      <c r="K17780" s="15">
        <v>3165531</v>
      </c>
      <c r="L17780" s="15">
        <v>3091914</v>
      </c>
      <c r="M17780" s="15">
        <v>1202411</v>
      </c>
      <c r="N17780" s="15">
        <v>1374184</v>
      </c>
      <c r="O17780" s="15">
        <v>760709</v>
      </c>
    </row>
    <row r="17781" spans="1:15" x14ac:dyDescent="0.3">
      <c r="A17781" s="15" t="s">
        <v>54</v>
      </c>
      <c r="B17781" s="15">
        <v>2014</v>
      </c>
      <c r="C17781" s="15">
        <v>20867</v>
      </c>
      <c r="D17781" s="15">
        <v>10556</v>
      </c>
      <c r="E17781" s="15">
        <v>10311</v>
      </c>
      <c r="F17781" s="15">
        <v>1335488</v>
      </c>
      <c r="G17781" s="15">
        <v>3067449</v>
      </c>
      <c r="H17781" s="15">
        <v>2337104</v>
      </c>
      <c r="I17781" s="15">
        <v>2170168</v>
      </c>
      <c r="J17781" s="15">
        <v>2399705</v>
      </c>
      <c r="K17781" s="15">
        <v>3359587</v>
      </c>
      <c r="L17781" s="15">
        <v>2837912</v>
      </c>
      <c r="M17781" s="15">
        <v>1794562</v>
      </c>
      <c r="N17781" s="15">
        <v>584276</v>
      </c>
      <c r="O17781" s="15">
        <v>438207</v>
      </c>
    </row>
    <row r="17782" spans="1:15" x14ac:dyDescent="0.3">
      <c r="A17782" s="15" t="s">
        <v>71</v>
      </c>
      <c r="B17782" s="15">
        <v>2011</v>
      </c>
      <c r="C17782" s="15">
        <v>21011</v>
      </c>
      <c r="D17782" s="15">
        <v>10387</v>
      </c>
      <c r="E17782" s="15">
        <v>10624</v>
      </c>
      <c r="F17782" s="15">
        <v>1638858</v>
      </c>
      <c r="G17782" s="15">
        <v>3067606</v>
      </c>
      <c r="H17782" s="15">
        <v>3088617</v>
      </c>
      <c r="I17782" s="15">
        <v>2794463</v>
      </c>
      <c r="J17782" s="15">
        <v>2164133</v>
      </c>
      <c r="K17782" s="15">
        <v>2815474</v>
      </c>
      <c r="L17782" s="15">
        <v>1596836</v>
      </c>
      <c r="M17782" s="15">
        <v>1533803</v>
      </c>
      <c r="N17782" s="15">
        <v>1008528</v>
      </c>
      <c r="O17782" s="15">
        <v>357187</v>
      </c>
    </row>
    <row r="17783" spans="1:15" x14ac:dyDescent="0.3">
      <c r="A17783" s="15" t="s">
        <v>70</v>
      </c>
      <c r="B17783" s="15">
        <v>2014</v>
      </c>
      <c r="C17783" s="15">
        <v>20054</v>
      </c>
      <c r="D17783" s="15">
        <v>10069</v>
      </c>
      <c r="E17783" s="15">
        <v>9985</v>
      </c>
      <c r="F17783" s="15">
        <v>1483996</v>
      </c>
      <c r="G17783" s="15">
        <v>3068262</v>
      </c>
      <c r="H17783" s="15">
        <v>260702</v>
      </c>
      <c r="I17783" s="15">
        <v>1273429</v>
      </c>
      <c r="J17783" s="15">
        <v>2386426</v>
      </c>
      <c r="K17783" s="15">
        <v>2667182</v>
      </c>
      <c r="L17783" s="15">
        <v>2366372</v>
      </c>
      <c r="M17783" s="15">
        <v>1865022</v>
      </c>
      <c r="N17783" s="15">
        <v>431161</v>
      </c>
      <c r="O17783" s="15">
        <v>461242</v>
      </c>
    </row>
    <row r="17784" spans="1:15" x14ac:dyDescent="0.3">
      <c r="A17784" s="15" t="s">
        <v>44</v>
      </c>
      <c r="B17784" s="15">
        <v>2015</v>
      </c>
      <c r="C17784" s="15">
        <v>21761</v>
      </c>
      <c r="D17784" s="15">
        <v>10599</v>
      </c>
      <c r="E17784" s="15">
        <v>11162</v>
      </c>
      <c r="F17784" s="15">
        <v>1370943</v>
      </c>
      <c r="G17784" s="15">
        <v>3068301</v>
      </c>
      <c r="H17784" s="15">
        <v>2589559</v>
      </c>
      <c r="I17784" s="15">
        <v>2524276</v>
      </c>
      <c r="J17784" s="15">
        <v>1523270</v>
      </c>
      <c r="K17784" s="15">
        <v>3372955</v>
      </c>
      <c r="L17784" s="15">
        <v>2807169</v>
      </c>
      <c r="M17784" s="15">
        <v>783396</v>
      </c>
      <c r="N17784" s="15">
        <v>870440</v>
      </c>
      <c r="O17784" s="15">
        <v>304654</v>
      </c>
    </row>
    <row r="17785" spans="1:15" x14ac:dyDescent="0.3">
      <c r="A17785" s="15" t="s">
        <v>45</v>
      </c>
      <c r="B17785" s="15">
        <v>2013</v>
      </c>
      <c r="C17785" s="15">
        <v>22736</v>
      </c>
      <c r="D17785" s="15">
        <v>10963</v>
      </c>
      <c r="E17785" s="15">
        <v>11773</v>
      </c>
      <c r="F17785" s="15">
        <v>1455104</v>
      </c>
      <c r="G17785" s="15">
        <v>3069360</v>
      </c>
      <c r="H17785" s="15">
        <v>272832</v>
      </c>
      <c r="I17785" s="15">
        <v>1421000</v>
      </c>
      <c r="J17785" s="15">
        <v>1091328</v>
      </c>
      <c r="K17785" s="15">
        <v>3433136</v>
      </c>
      <c r="L17785" s="15">
        <v>1841616</v>
      </c>
      <c r="M17785" s="15">
        <v>2046240</v>
      </c>
      <c r="N17785" s="15">
        <v>1045856</v>
      </c>
      <c r="O17785" s="15">
        <v>591136</v>
      </c>
    </row>
    <row r="17786" spans="1:15" x14ac:dyDescent="0.3">
      <c r="A17786" s="15" t="s">
        <v>70</v>
      </c>
      <c r="B17786" s="15">
        <v>2010</v>
      </c>
      <c r="C17786" s="15">
        <v>21769</v>
      </c>
      <c r="D17786" s="15">
        <v>11707</v>
      </c>
      <c r="E17786" s="15">
        <v>10062</v>
      </c>
      <c r="F17786" s="15">
        <v>1632675</v>
      </c>
      <c r="G17786" s="15">
        <v>3069429</v>
      </c>
      <c r="H17786" s="15">
        <v>3983727</v>
      </c>
      <c r="I17786" s="15">
        <v>1872134</v>
      </c>
      <c r="J17786" s="15">
        <v>1676213</v>
      </c>
      <c r="K17786" s="15">
        <v>2677587</v>
      </c>
      <c r="L17786" s="15">
        <v>1959210</v>
      </c>
      <c r="M17786" s="15">
        <v>1371447</v>
      </c>
      <c r="N17786" s="15">
        <v>870760</v>
      </c>
      <c r="O17786" s="15">
        <v>348304</v>
      </c>
    </row>
    <row r="17787" spans="1:15" x14ac:dyDescent="0.3">
      <c r="A17787" s="15" t="s">
        <v>71</v>
      </c>
      <c r="B17787" s="15">
        <v>2009</v>
      </c>
      <c r="C17787" s="15">
        <v>16327</v>
      </c>
      <c r="D17787" s="15">
        <v>8439</v>
      </c>
      <c r="E17787" s="15">
        <v>7888</v>
      </c>
      <c r="F17787" s="15">
        <v>1649027</v>
      </c>
      <c r="G17787" s="15">
        <v>3069476</v>
      </c>
      <c r="H17787" s="15">
        <v>2547012</v>
      </c>
      <c r="I17787" s="15">
        <v>2008221</v>
      </c>
      <c r="J17787" s="15">
        <v>1698008</v>
      </c>
      <c r="K17787" s="15">
        <v>2138837</v>
      </c>
      <c r="L17787" s="15">
        <v>1567392</v>
      </c>
      <c r="M17787" s="15">
        <v>1061255</v>
      </c>
      <c r="N17787" s="15">
        <v>163270</v>
      </c>
      <c r="O17787" s="15">
        <v>114289</v>
      </c>
    </row>
    <row r="17788" spans="1:15" x14ac:dyDescent="0.3">
      <c r="A17788" s="15" t="s">
        <v>52</v>
      </c>
      <c r="B17788" s="15">
        <v>2014</v>
      </c>
      <c r="C17788" s="15">
        <v>25796</v>
      </c>
      <c r="D17788" s="15">
        <v>13219</v>
      </c>
      <c r="E17788" s="15">
        <v>12577</v>
      </c>
      <c r="F17788" s="15">
        <v>1573556</v>
      </c>
      <c r="G17788" s="15">
        <v>3069724</v>
      </c>
      <c r="H17788" s="15">
        <v>3405072</v>
      </c>
      <c r="I17788" s="15">
        <v>2837560</v>
      </c>
      <c r="J17788" s="15">
        <v>283756</v>
      </c>
      <c r="K17788" s="15">
        <v>3663032</v>
      </c>
      <c r="L17788" s="15">
        <v>3611440</v>
      </c>
      <c r="M17788" s="15">
        <v>2656988</v>
      </c>
      <c r="N17788" s="15">
        <v>722288</v>
      </c>
      <c r="O17788" s="15">
        <v>464328</v>
      </c>
    </row>
    <row r="17789" spans="1:15" x14ac:dyDescent="0.3">
      <c r="A17789" s="15" t="s">
        <v>76</v>
      </c>
      <c r="B17789" s="15">
        <v>2016</v>
      </c>
      <c r="C17789" s="15">
        <v>28171</v>
      </c>
      <c r="D17789" s="15">
        <v>14126</v>
      </c>
      <c r="E17789" s="15">
        <v>14045</v>
      </c>
      <c r="F17789" s="15">
        <v>1324037</v>
      </c>
      <c r="G17789" s="15">
        <v>3070639</v>
      </c>
      <c r="H17789" s="15">
        <v>3126981</v>
      </c>
      <c r="I17789" s="15">
        <v>2704416</v>
      </c>
      <c r="J17789" s="15">
        <v>3296007</v>
      </c>
      <c r="K17789" s="15">
        <v>4563702</v>
      </c>
      <c r="L17789" s="15">
        <v>4535531</v>
      </c>
      <c r="M17789" s="15">
        <v>3014297</v>
      </c>
      <c r="N17789" s="15">
        <v>1831115</v>
      </c>
      <c r="O17789" s="15">
        <v>732446</v>
      </c>
    </row>
    <row r="17790" spans="1:15" x14ac:dyDescent="0.3">
      <c r="A17790" s="15" t="s">
        <v>69</v>
      </c>
      <c r="B17790" s="15">
        <v>2015</v>
      </c>
      <c r="C17790" s="15">
        <v>26253</v>
      </c>
      <c r="D17790" s="15">
        <v>14297</v>
      </c>
      <c r="E17790" s="15">
        <v>11956</v>
      </c>
      <c r="F17790" s="15">
        <v>1286397</v>
      </c>
      <c r="G17790" s="15">
        <v>3071601</v>
      </c>
      <c r="H17790" s="15">
        <v>3360384</v>
      </c>
      <c r="I17790" s="15">
        <v>2047734</v>
      </c>
      <c r="J17790" s="15">
        <v>3386637</v>
      </c>
      <c r="K17790" s="15">
        <v>3885444</v>
      </c>
      <c r="L17790" s="15">
        <v>3439143</v>
      </c>
      <c r="M17790" s="15">
        <v>1470168</v>
      </c>
      <c r="N17790" s="15">
        <v>1338903</v>
      </c>
      <c r="O17790" s="15">
        <v>315036</v>
      </c>
    </row>
    <row r="17791" spans="1:15" x14ac:dyDescent="0.3">
      <c r="A17791" s="15" t="s">
        <v>42</v>
      </c>
      <c r="B17791" s="15">
        <v>2013</v>
      </c>
      <c r="C17791" s="15">
        <v>22428</v>
      </c>
      <c r="D17791" s="15">
        <v>11215</v>
      </c>
      <c r="E17791" s="15">
        <v>11213</v>
      </c>
      <c r="F17791" s="15">
        <v>1412964</v>
      </c>
      <c r="G17791" s="15">
        <v>3072636</v>
      </c>
      <c r="H17791" s="15">
        <v>3005352</v>
      </c>
      <c r="I17791" s="15">
        <v>2713788</v>
      </c>
      <c r="J17791" s="15">
        <v>2579220</v>
      </c>
      <c r="K17791" s="15">
        <v>1805454</v>
      </c>
      <c r="L17791" s="15">
        <v>2893212</v>
      </c>
      <c r="M17791" s="15">
        <v>661626</v>
      </c>
      <c r="N17791" s="15">
        <v>1233540</v>
      </c>
      <c r="O17791" s="15">
        <v>650412</v>
      </c>
    </row>
    <row r="17792" spans="1:15" x14ac:dyDescent="0.3">
      <c r="A17792" s="15" t="s">
        <v>50</v>
      </c>
      <c r="B17792" s="15">
        <v>2015</v>
      </c>
      <c r="C17792" s="15">
        <v>51213</v>
      </c>
      <c r="D17792" s="15">
        <v>25183</v>
      </c>
      <c r="E17792" s="15">
        <v>26030</v>
      </c>
      <c r="F17792" s="15">
        <v>2355798</v>
      </c>
      <c r="G17792" s="15">
        <v>3072780</v>
      </c>
      <c r="H17792" s="15">
        <v>12495972</v>
      </c>
      <c r="I17792" s="15">
        <v>3277632</v>
      </c>
      <c r="J17792" s="15">
        <v>4865235</v>
      </c>
      <c r="K17792" s="15">
        <v>6247986</v>
      </c>
      <c r="L17792" s="15">
        <v>6350412</v>
      </c>
      <c r="M17792" s="15">
        <v>3994614</v>
      </c>
      <c r="N17792" s="15">
        <v>2407011</v>
      </c>
      <c r="O17792" s="15">
        <v>1075473</v>
      </c>
    </row>
    <row r="17793" spans="1:15" x14ac:dyDescent="0.3">
      <c r="A17793" s="15" t="s">
        <v>27</v>
      </c>
      <c r="B17793" s="15">
        <v>2012</v>
      </c>
      <c r="C17793" s="15">
        <v>22769</v>
      </c>
      <c r="D17793" s="15">
        <v>12154</v>
      </c>
      <c r="E17793" s="15">
        <v>10615</v>
      </c>
      <c r="F17793" s="15">
        <v>1320602</v>
      </c>
      <c r="G17793" s="15">
        <v>3073815</v>
      </c>
      <c r="H17793" s="15">
        <v>2868894</v>
      </c>
      <c r="I17793" s="15">
        <v>2868894</v>
      </c>
      <c r="J17793" s="15">
        <v>3278736</v>
      </c>
      <c r="K17793" s="15">
        <v>3711347</v>
      </c>
      <c r="L17793" s="15">
        <v>2709511</v>
      </c>
      <c r="M17793" s="15">
        <v>1684906</v>
      </c>
      <c r="N17793" s="15">
        <v>569225</v>
      </c>
      <c r="O17793" s="15">
        <v>250459</v>
      </c>
    </row>
    <row r="17794" spans="1:15" x14ac:dyDescent="0.3">
      <c r="A17794" s="15" t="s">
        <v>37</v>
      </c>
      <c r="B17794" s="15">
        <v>2014</v>
      </c>
      <c r="C17794" s="15">
        <v>25406</v>
      </c>
      <c r="D17794" s="15">
        <v>12568</v>
      </c>
      <c r="E17794" s="15">
        <v>12838</v>
      </c>
      <c r="F17794" s="15">
        <v>1498954</v>
      </c>
      <c r="G17794" s="15">
        <v>3074126</v>
      </c>
      <c r="H17794" s="15">
        <v>3099532</v>
      </c>
      <c r="I17794" s="15">
        <v>2769254</v>
      </c>
      <c r="J17794" s="15">
        <v>1359221</v>
      </c>
      <c r="K17794" s="15">
        <v>2032480</v>
      </c>
      <c r="L17794" s="15">
        <v>3582246</v>
      </c>
      <c r="M17794" s="15">
        <v>2896284</v>
      </c>
      <c r="N17794" s="15">
        <v>1397330</v>
      </c>
      <c r="O17794" s="15">
        <v>63515</v>
      </c>
    </row>
    <row r="17795" spans="1:15" x14ac:dyDescent="0.3">
      <c r="A17795" s="15" t="s">
        <v>45</v>
      </c>
      <c r="B17795" s="15">
        <v>2009</v>
      </c>
      <c r="C17795" s="15">
        <v>21056</v>
      </c>
      <c r="D17795" s="15">
        <v>10170</v>
      </c>
      <c r="E17795" s="15">
        <v>10886</v>
      </c>
      <c r="F17795" s="15">
        <v>147392</v>
      </c>
      <c r="G17795" s="15">
        <v>3074176</v>
      </c>
      <c r="H17795" s="15">
        <v>1768704</v>
      </c>
      <c r="I17795" s="15">
        <v>2421440</v>
      </c>
      <c r="J17795" s="15">
        <v>2800448</v>
      </c>
      <c r="K17795" s="15">
        <v>1810816</v>
      </c>
      <c r="L17795" s="15">
        <v>2252992</v>
      </c>
      <c r="M17795" s="15">
        <v>1473920</v>
      </c>
      <c r="N17795" s="15">
        <v>94752</v>
      </c>
      <c r="O17795" s="15">
        <v>21056</v>
      </c>
    </row>
    <row r="17796" spans="1:15" x14ac:dyDescent="0.3">
      <c r="A17796" s="15" t="s">
        <v>62</v>
      </c>
      <c r="B17796" s="15">
        <v>2010</v>
      </c>
      <c r="C17796" s="15">
        <v>23649</v>
      </c>
      <c r="D17796" s="15">
        <v>11698</v>
      </c>
      <c r="E17796" s="15">
        <v>11951</v>
      </c>
      <c r="F17796" s="15">
        <v>1347993</v>
      </c>
      <c r="G17796" s="15">
        <v>3074370</v>
      </c>
      <c r="H17796" s="15">
        <v>2814231</v>
      </c>
      <c r="I17796" s="15">
        <v>2695986</v>
      </c>
      <c r="J17796" s="15">
        <v>3192615</v>
      </c>
      <c r="K17796" s="15">
        <v>3712893</v>
      </c>
      <c r="L17796" s="15">
        <v>3121668</v>
      </c>
      <c r="M17796" s="15">
        <v>2033814</v>
      </c>
      <c r="N17796" s="15">
        <v>1300695</v>
      </c>
      <c r="O17796" s="15">
        <v>307437</v>
      </c>
    </row>
    <row r="17797" spans="1:15" x14ac:dyDescent="0.3">
      <c r="A17797" s="15" t="s">
        <v>69</v>
      </c>
      <c r="B17797" s="15">
        <v>2016</v>
      </c>
      <c r="C17797" s="15">
        <v>25839</v>
      </c>
      <c r="D17797" s="15">
        <v>12638</v>
      </c>
      <c r="E17797" s="15">
        <v>13201</v>
      </c>
      <c r="F17797" s="15">
        <v>129195</v>
      </c>
      <c r="G17797" s="15">
        <v>3074841</v>
      </c>
      <c r="H17797" s="15">
        <v>2842290</v>
      </c>
      <c r="I17797" s="15">
        <v>2687256</v>
      </c>
      <c r="J17797" s="15">
        <v>2997324</v>
      </c>
      <c r="K17797" s="15">
        <v>3669138</v>
      </c>
      <c r="L17797" s="15">
        <v>3798333</v>
      </c>
      <c r="M17797" s="15">
        <v>3178197</v>
      </c>
      <c r="N17797" s="15">
        <v>1782891</v>
      </c>
      <c r="O17797" s="15">
        <v>542619</v>
      </c>
    </row>
    <row r="17798" spans="1:15" x14ac:dyDescent="0.3">
      <c r="A17798" s="15" t="s">
        <v>70</v>
      </c>
      <c r="B17798" s="15">
        <v>2013</v>
      </c>
      <c r="C17798" s="15">
        <v>21503</v>
      </c>
      <c r="D17798" s="15">
        <v>10873</v>
      </c>
      <c r="E17798" s="15">
        <v>10630</v>
      </c>
      <c r="F17798" s="15">
        <v>1526713</v>
      </c>
      <c r="G17798" s="15">
        <v>3074929</v>
      </c>
      <c r="H17798" s="15">
        <v>2881402</v>
      </c>
      <c r="I17798" s="15">
        <v>2537354</v>
      </c>
      <c r="J17798" s="15">
        <v>2494348</v>
      </c>
      <c r="K17798" s="15">
        <v>3031923</v>
      </c>
      <c r="L17798" s="15">
        <v>2623366</v>
      </c>
      <c r="M17798" s="15">
        <v>1827755</v>
      </c>
      <c r="N17798" s="15">
        <v>1204168</v>
      </c>
      <c r="O17798" s="15">
        <v>301042</v>
      </c>
    </row>
    <row r="17799" spans="1:15" x14ac:dyDescent="0.3">
      <c r="A17799" s="15" t="s">
        <v>60</v>
      </c>
      <c r="B17799" s="15">
        <v>2009</v>
      </c>
      <c r="C17799" s="15">
        <v>256296</v>
      </c>
      <c r="D17799" s="15">
        <v>124257</v>
      </c>
      <c r="E17799" s="15">
        <v>132039</v>
      </c>
      <c r="F17799" s="15">
        <v>20247384</v>
      </c>
      <c r="G17799" s="15">
        <v>3075552</v>
      </c>
      <c r="H17799" s="15">
        <v>37162920</v>
      </c>
      <c r="I17799" s="15">
        <v>27295524</v>
      </c>
      <c r="J17799" s="15">
        <v>37675512</v>
      </c>
      <c r="K17799" s="15">
        <v>33318480</v>
      </c>
      <c r="L17799" s="15">
        <v>24091824</v>
      </c>
      <c r="M17799" s="15">
        <v>12302208</v>
      </c>
      <c r="N17799" s="15">
        <v>8201472</v>
      </c>
      <c r="O17799" s="15">
        <v>3588144</v>
      </c>
    </row>
    <row r="17800" spans="1:15" x14ac:dyDescent="0.3">
      <c r="A17800" s="15" t="s">
        <v>62</v>
      </c>
      <c r="B17800" s="15">
        <v>2013</v>
      </c>
      <c r="C17800" s="15">
        <v>23659</v>
      </c>
      <c r="D17800" s="15">
        <v>11657</v>
      </c>
      <c r="E17800" s="15">
        <v>12002</v>
      </c>
      <c r="F17800" s="15">
        <v>1301245</v>
      </c>
      <c r="G17800" s="15">
        <v>3075670</v>
      </c>
      <c r="H17800" s="15">
        <v>2791762</v>
      </c>
      <c r="I17800" s="15">
        <v>1466858</v>
      </c>
      <c r="J17800" s="15">
        <v>1443199</v>
      </c>
      <c r="K17800" s="15">
        <v>3572509</v>
      </c>
      <c r="L17800" s="15">
        <v>3454214</v>
      </c>
      <c r="M17800" s="15">
        <v>2129310</v>
      </c>
      <c r="N17800" s="15">
        <v>780747</v>
      </c>
      <c r="O17800" s="15">
        <v>425862</v>
      </c>
    </row>
    <row r="17801" spans="1:15" x14ac:dyDescent="0.3">
      <c r="A17801" s="15" t="s">
        <v>70</v>
      </c>
      <c r="B17801" s="15">
        <v>2015</v>
      </c>
      <c r="C17801" s="15">
        <v>21666</v>
      </c>
      <c r="D17801" s="15">
        <v>10840</v>
      </c>
      <c r="E17801" s="15">
        <v>10826</v>
      </c>
      <c r="F17801" s="15">
        <v>1494954</v>
      </c>
      <c r="G17801" s="15">
        <v>3076572</v>
      </c>
      <c r="H17801" s="15">
        <v>2708250</v>
      </c>
      <c r="I17801" s="15">
        <v>1527453</v>
      </c>
      <c r="J17801" s="15">
        <v>2491590</v>
      </c>
      <c r="K17801" s="15">
        <v>2968242</v>
      </c>
      <c r="L17801" s="15">
        <v>2708250</v>
      </c>
      <c r="M17801" s="15">
        <v>1971606</v>
      </c>
      <c r="N17801" s="15">
        <v>1083300</v>
      </c>
      <c r="O17801" s="15">
        <v>411654</v>
      </c>
    </row>
    <row r="17802" spans="1:15" x14ac:dyDescent="0.3">
      <c r="A17802" s="15" t="s">
        <v>71</v>
      </c>
      <c r="B17802" s="15">
        <v>2014</v>
      </c>
      <c r="C17802" s="15">
        <v>34576</v>
      </c>
      <c r="D17802" s="15">
        <v>17696</v>
      </c>
      <c r="E17802" s="15">
        <v>16880</v>
      </c>
      <c r="F17802" s="15">
        <v>3492176</v>
      </c>
      <c r="G17802" s="15">
        <v>3077264</v>
      </c>
      <c r="H17802" s="15">
        <v>4840640</v>
      </c>
      <c r="I17802" s="15">
        <v>5532160</v>
      </c>
      <c r="J17802" s="15">
        <v>4149120</v>
      </c>
      <c r="K17802" s="15">
        <v>1797952</v>
      </c>
      <c r="L17802" s="15">
        <v>3215568</v>
      </c>
      <c r="M17802" s="15">
        <v>942196</v>
      </c>
      <c r="N17802" s="15">
        <v>1071856</v>
      </c>
      <c r="O17802" s="15">
        <v>311184</v>
      </c>
    </row>
    <row r="17803" spans="1:15" x14ac:dyDescent="0.3">
      <c r="A17803" s="15" t="s">
        <v>60</v>
      </c>
      <c r="B17803" s="15">
        <v>2010</v>
      </c>
      <c r="C17803" s="15">
        <v>32404</v>
      </c>
      <c r="D17803" s="15">
        <v>15864</v>
      </c>
      <c r="E17803" s="15">
        <v>16540</v>
      </c>
      <c r="F17803" s="15">
        <v>129616</v>
      </c>
      <c r="G17803" s="15">
        <v>3078380</v>
      </c>
      <c r="H17803" s="15">
        <v>2106260</v>
      </c>
      <c r="I17803" s="15">
        <v>1571594</v>
      </c>
      <c r="J17803" s="15">
        <v>3629248</v>
      </c>
      <c r="K17803" s="15">
        <v>4601368</v>
      </c>
      <c r="L17803" s="15">
        <v>2624724</v>
      </c>
      <c r="M17803" s="15">
        <v>4374540</v>
      </c>
      <c r="N17803" s="15">
        <v>1215150</v>
      </c>
      <c r="O17803" s="15">
        <v>939716</v>
      </c>
    </row>
    <row r="17804" spans="1:15" x14ac:dyDescent="0.3">
      <c r="A17804" s="15" t="s">
        <v>69</v>
      </c>
      <c r="B17804" s="15">
        <v>2013</v>
      </c>
      <c r="C17804" s="15">
        <v>22154</v>
      </c>
      <c r="D17804" s="15">
        <v>10912</v>
      </c>
      <c r="E17804" s="15">
        <v>11242</v>
      </c>
      <c r="F17804" s="15">
        <v>144001</v>
      </c>
      <c r="G17804" s="15">
        <v>3079406</v>
      </c>
      <c r="H17804" s="15">
        <v>2857866</v>
      </c>
      <c r="I17804" s="15">
        <v>2747096</v>
      </c>
      <c r="J17804" s="15">
        <v>1572934</v>
      </c>
      <c r="K17804" s="15">
        <v>3145868</v>
      </c>
      <c r="L17804" s="15">
        <v>2769250</v>
      </c>
      <c r="M17804" s="15">
        <v>1927398</v>
      </c>
      <c r="N17804" s="15">
        <v>653543</v>
      </c>
      <c r="O17804" s="15">
        <v>288002</v>
      </c>
    </row>
    <row r="17805" spans="1:15" x14ac:dyDescent="0.3">
      <c r="A17805" s="15" t="s">
        <v>49</v>
      </c>
      <c r="B17805" s="15">
        <v>2014</v>
      </c>
      <c r="C17805" s="15">
        <v>26097</v>
      </c>
      <c r="D17805" s="15">
        <v>12926</v>
      </c>
      <c r="E17805" s="15">
        <v>13171</v>
      </c>
      <c r="F17805" s="15">
        <v>130485</v>
      </c>
      <c r="G17805" s="15">
        <v>3079446</v>
      </c>
      <c r="H17805" s="15">
        <v>2844573</v>
      </c>
      <c r="I17805" s="15">
        <v>1461432</v>
      </c>
      <c r="J17805" s="15">
        <v>2844573</v>
      </c>
      <c r="K17805" s="15">
        <v>4175520</v>
      </c>
      <c r="L17805" s="15">
        <v>4097229</v>
      </c>
      <c r="M17805" s="15">
        <v>2557506</v>
      </c>
      <c r="N17805" s="15">
        <v>1696305</v>
      </c>
      <c r="O17805" s="15">
        <v>835104</v>
      </c>
    </row>
    <row r="17806" spans="1:15" x14ac:dyDescent="0.3">
      <c r="A17806" s="15" t="s">
        <v>69</v>
      </c>
      <c r="B17806" s="15">
        <v>2011</v>
      </c>
      <c r="C17806" s="15">
        <v>38988</v>
      </c>
      <c r="D17806" s="15">
        <v>19601</v>
      </c>
      <c r="E17806" s="15">
        <v>19387</v>
      </c>
      <c r="F17806" s="15">
        <v>2417256</v>
      </c>
      <c r="G17806" s="15">
        <v>3080052</v>
      </c>
      <c r="H17806" s="15">
        <v>2826630</v>
      </c>
      <c r="I17806" s="15">
        <v>4366656</v>
      </c>
      <c r="J17806" s="15">
        <v>6160104</v>
      </c>
      <c r="K17806" s="15">
        <v>6705936</v>
      </c>
      <c r="L17806" s="15">
        <v>2339280</v>
      </c>
      <c r="M17806" s="15">
        <v>1423062</v>
      </c>
      <c r="N17806" s="15">
        <v>1091664</v>
      </c>
      <c r="O17806" s="15">
        <v>467856</v>
      </c>
    </row>
    <row r="17807" spans="1:15" x14ac:dyDescent="0.3">
      <c r="A17807" s="15" t="s">
        <v>31</v>
      </c>
      <c r="B17807" s="15">
        <v>2011</v>
      </c>
      <c r="C17807" s="15">
        <v>35001</v>
      </c>
      <c r="D17807" s="15">
        <v>22985</v>
      </c>
      <c r="E17807" s="15">
        <v>12016</v>
      </c>
      <c r="F17807" s="15">
        <v>1820052</v>
      </c>
      <c r="G17807" s="15">
        <v>3080088</v>
      </c>
      <c r="H17807" s="15">
        <v>5110146</v>
      </c>
      <c r="I17807" s="15">
        <v>6475185</v>
      </c>
      <c r="J17807" s="15">
        <v>560016</v>
      </c>
      <c r="K17807" s="15">
        <v>5390154</v>
      </c>
      <c r="L17807" s="15">
        <v>2520072</v>
      </c>
      <c r="M17807" s="15">
        <v>1260036</v>
      </c>
      <c r="N17807" s="15">
        <v>1085031</v>
      </c>
      <c r="O17807" s="15">
        <v>385011</v>
      </c>
    </row>
    <row r="17808" spans="1:15" x14ac:dyDescent="0.3">
      <c r="A17808" s="15" t="s">
        <v>30</v>
      </c>
      <c r="B17808" s="15">
        <v>2012</v>
      </c>
      <c r="C17808" s="15">
        <v>24644</v>
      </c>
      <c r="D17808" s="15">
        <v>11782</v>
      </c>
      <c r="E17808" s="15">
        <v>12862</v>
      </c>
      <c r="F17808" s="15">
        <v>1429352</v>
      </c>
      <c r="G17808" s="15">
        <v>3080500</v>
      </c>
      <c r="H17808" s="15">
        <v>4780936</v>
      </c>
      <c r="I17808" s="15">
        <v>1441674</v>
      </c>
      <c r="J17808" s="15">
        <v>2760128</v>
      </c>
      <c r="K17808" s="15">
        <v>3154432</v>
      </c>
      <c r="L17808" s="15">
        <v>2858704</v>
      </c>
      <c r="M17808" s="15">
        <v>800930</v>
      </c>
      <c r="N17808" s="15">
        <v>714676</v>
      </c>
      <c r="O17808" s="15">
        <v>517524</v>
      </c>
    </row>
    <row r="17809" spans="1:15" x14ac:dyDescent="0.3">
      <c r="A17809" s="15" t="s">
        <v>76</v>
      </c>
      <c r="B17809" s="15">
        <v>2014</v>
      </c>
      <c r="C17809" s="15">
        <v>43698</v>
      </c>
      <c r="D17809" s="15">
        <v>21981</v>
      </c>
      <c r="E17809" s="15">
        <v>21717</v>
      </c>
      <c r="F17809" s="15">
        <v>240339</v>
      </c>
      <c r="G17809" s="15">
        <v>3080709</v>
      </c>
      <c r="H17809" s="15">
        <v>2993313</v>
      </c>
      <c r="I17809" s="15">
        <v>4588290</v>
      </c>
      <c r="J17809" s="15">
        <v>5200062</v>
      </c>
      <c r="K17809" s="15">
        <v>6991680</v>
      </c>
      <c r="L17809" s="15">
        <v>6554700</v>
      </c>
      <c r="M17809" s="15">
        <v>4151310</v>
      </c>
      <c r="N17809" s="15">
        <v>2403390</v>
      </c>
      <c r="O17809" s="15">
        <v>961356</v>
      </c>
    </row>
    <row r="17810" spans="1:15" x14ac:dyDescent="0.3">
      <c r="A17810" s="15" t="s">
        <v>51</v>
      </c>
      <c r="B17810" s="15">
        <v>2010</v>
      </c>
      <c r="C17810" s="15">
        <v>22169</v>
      </c>
      <c r="D17810" s="15">
        <v>10423</v>
      </c>
      <c r="E17810" s="15">
        <v>11746</v>
      </c>
      <c r="F17810" s="15">
        <v>1463154</v>
      </c>
      <c r="G17810" s="15">
        <v>3081491</v>
      </c>
      <c r="H17810" s="15">
        <v>2970646</v>
      </c>
      <c r="I17810" s="15">
        <v>2660280</v>
      </c>
      <c r="J17810" s="15">
        <v>2881970</v>
      </c>
      <c r="K17810" s="15">
        <v>3214505</v>
      </c>
      <c r="L17810" s="15">
        <v>2726787</v>
      </c>
      <c r="M17810" s="15">
        <v>1751351</v>
      </c>
      <c r="N17810" s="15">
        <v>1152788</v>
      </c>
      <c r="O17810" s="15">
        <v>310366</v>
      </c>
    </row>
    <row r="17811" spans="1:15" x14ac:dyDescent="0.3">
      <c r="A17811" s="15" t="s">
        <v>27</v>
      </c>
      <c r="B17811" s="15">
        <v>2016</v>
      </c>
      <c r="C17811" s="15">
        <v>25897</v>
      </c>
      <c r="D17811" s="15">
        <v>12883</v>
      </c>
      <c r="E17811" s="15">
        <v>13014</v>
      </c>
      <c r="F17811" s="15">
        <v>1268953</v>
      </c>
      <c r="G17811" s="15">
        <v>3081743</v>
      </c>
      <c r="H17811" s="15">
        <v>2848670</v>
      </c>
      <c r="I17811" s="15">
        <v>2460215</v>
      </c>
      <c r="J17811" s="15">
        <v>3055846</v>
      </c>
      <c r="K17811" s="15">
        <v>2175348</v>
      </c>
      <c r="L17811" s="15">
        <v>4091726</v>
      </c>
      <c r="M17811" s="15">
        <v>3314816</v>
      </c>
      <c r="N17811" s="15">
        <v>1139468</v>
      </c>
      <c r="O17811" s="15">
        <v>362558</v>
      </c>
    </row>
    <row r="17812" spans="1:15" x14ac:dyDescent="0.3">
      <c r="A17812" s="15" t="s">
        <v>67</v>
      </c>
      <c r="B17812" s="15">
        <v>2009</v>
      </c>
      <c r="C17812" s="15">
        <v>25469</v>
      </c>
      <c r="D17812" s="15">
        <v>13713</v>
      </c>
      <c r="E17812" s="15">
        <v>11756</v>
      </c>
      <c r="F17812" s="15">
        <v>1324388</v>
      </c>
      <c r="G17812" s="15">
        <v>3081749</v>
      </c>
      <c r="H17812" s="15">
        <v>3616598</v>
      </c>
      <c r="I17812" s="15">
        <v>3463784</v>
      </c>
      <c r="J17812" s="15">
        <v>4049571</v>
      </c>
      <c r="K17812" s="15">
        <v>3947695</v>
      </c>
      <c r="L17812" s="15">
        <v>1808299</v>
      </c>
      <c r="M17812" s="15">
        <v>1604547</v>
      </c>
      <c r="N17812" s="15">
        <v>840477</v>
      </c>
      <c r="O17812" s="15">
        <v>356566</v>
      </c>
    </row>
    <row r="17813" spans="1:15" x14ac:dyDescent="0.3">
      <c r="A17813" s="15" t="s">
        <v>45</v>
      </c>
      <c r="B17813" s="15">
        <v>2016</v>
      </c>
      <c r="C17813" s="15">
        <v>39258</v>
      </c>
      <c r="D17813" s="15">
        <v>18654</v>
      </c>
      <c r="E17813" s="15">
        <v>20604</v>
      </c>
      <c r="F17813" s="15">
        <v>2512512</v>
      </c>
      <c r="G17813" s="15">
        <v>3081753</v>
      </c>
      <c r="H17813" s="15">
        <v>8087148</v>
      </c>
      <c r="I17813" s="15">
        <v>2492883</v>
      </c>
      <c r="J17813" s="15">
        <v>2021787</v>
      </c>
      <c r="K17813" s="15">
        <v>4436154</v>
      </c>
      <c r="L17813" s="15">
        <v>4514670</v>
      </c>
      <c r="M17813" s="15">
        <v>2080674</v>
      </c>
      <c r="N17813" s="15">
        <v>1766610</v>
      </c>
      <c r="O17813" s="15">
        <v>706644</v>
      </c>
    </row>
    <row r="17814" spans="1:15" x14ac:dyDescent="0.3">
      <c r="A17814" s="15" t="s">
        <v>31</v>
      </c>
      <c r="B17814" s="15">
        <v>2012</v>
      </c>
      <c r="C17814" s="15">
        <v>34628</v>
      </c>
      <c r="D17814" s="15">
        <v>22681</v>
      </c>
      <c r="E17814" s="15">
        <v>11947</v>
      </c>
      <c r="F17814" s="15">
        <v>155826</v>
      </c>
      <c r="G17814" s="15">
        <v>3081892</v>
      </c>
      <c r="H17814" s="15">
        <v>3445486</v>
      </c>
      <c r="I17814" s="15">
        <v>6406180</v>
      </c>
      <c r="J17814" s="15">
        <v>2822182</v>
      </c>
      <c r="K17814" s="15">
        <v>5401968</v>
      </c>
      <c r="L17814" s="15">
        <v>2060366</v>
      </c>
      <c r="M17814" s="15">
        <v>917642</v>
      </c>
      <c r="N17814" s="15">
        <v>1177352</v>
      </c>
      <c r="O17814" s="15">
        <v>34628</v>
      </c>
    </row>
    <row r="17815" spans="1:15" x14ac:dyDescent="0.3">
      <c r="A17815" s="15" t="s">
        <v>70</v>
      </c>
      <c r="B17815" s="15">
        <v>2010</v>
      </c>
      <c r="C17815" s="15">
        <v>22497</v>
      </c>
      <c r="D17815" s="15">
        <v>11728</v>
      </c>
      <c r="E17815" s="15">
        <v>10769</v>
      </c>
      <c r="F17815" s="15">
        <v>1642281</v>
      </c>
      <c r="G17815" s="15">
        <v>3082089</v>
      </c>
      <c r="H17815" s="15">
        <v>2564658</v>
      </c>
      <c r="I17815" s="15">
        <v>1552293</v>
      </c>
      <c r="J17815" s="15">
        <v>2947107</v>
      </c>
      <c r="K17815" s="15">
        <v>3352053</v>
      </c>
      <c r="L17815" s="15">
        <v>2519664</v>
      </c>
      <c r="M17815" s="15">
        <v>1822257</v>
      </c>
      <c r="N17815" s="15">
        <v>1439808</v>
      </c>
      <c r="O17815" s="15">
        <v>382449</v>
      </c>
    </row>
    <row r="17816" spans="1:15" x14ac:dyDescent="0.3">
      <c r="A17816" s="15" t="s">
        <v>62</v>
      </c>
      <c r="B17816" s="15">
        <v>2009</v>
      </c>
      <c r="C17816" s="15">
        <v>22499</v>
      </c>
      <c r="D17816" s="15">
        <v>10997</v>
      </c>
      <c r="E17816" s="15">
        <v>11502</v>
      </c>
      <c r="F17816" s="15">
        <v>134994</v>
      </c>
      <c r="G17816" s="15">
        <v>3082363</v>
      </c>
      <c r="H17816" s="15">
        <v>2744878</v>
      </c>
      <c r="I17816" s="15">
        <v>2654882</v>
      </c>
      <c r="J17816" s="15">
        <v>3037365</v>
      </c>
      <c r="K17816" s="15">
        <v>3397349</v>
      </c>
      <c r="L17816" s="15">
        <v>2587385</v>
      </c>
      <c r="M17816" s="15">
        <v>1799920</v>
      </c>
      <c r="N17816" s="15">
        <v>1327441</v>
      </c>
      <c r="O17816" s="15">
        <v>517477</v>
      </c>
    </row>
    <row r="17817" spans="1:15" x14ac:dyDescent="0.3">
      <c r="A17817" s="15" t="s">
        <v>45</v>
      </c>
      <c r="B17817" s="15">
        <v>2010</v>
      </c>
      <c r="C17817" s="15">
        <v>39274</v>
      </c>
      <c r="D17817" s="15">
        <v>18709</v>
      </c>
      <c r="E17817" s="15">
        <v>20565</v>
      </c>
      <c r="F17817" s="15">
        <v>2709906</v>
      </c>
      <c r="G17817" s="15">
        <v>3083009</v>
      </c>
      <c r="H17817" s="15">
        <v>7854800</v>
      </c>
      <c r="I17817" s="15">
        <v>471288</v>
      </c>
      <c r="J17817" s="15">
        <v>4320140</v>
      </c>
      <c r="K17817" s="15">
        <v>4869976</v>
      </c>
      <c r="L17817" s="15">
        <v>2415351</v>
      </c>
      <c r="M17817" s="15">
        <v>2788454</v>
      </c>
      <c r="N17817" s="15">
        <v>765843</v>
      </c>
      <c r="O17817" s="15">
        <v>667658</v>
      </c>
    </row>
    <row r="17818" spans="1:15" x14ac:dyDescent="0.3">
      <c r="A17818" s="15" t="s">
        <v>60</v>
      </c>
      <c r="B17818" s="15">
        <v>2010</v>
      </c>
      <c r="C17818" s="15">
        <v>24471</v>
      </c>
      <c r="D17818" s="15">
        <v>11433</v>
      </c>
      <c r="E17818" s="15">
        <v>13038</v>
      </c>
      <c r="F17818" s="15">
        <v>146826</v>
      </c>
      <c r="G17818" s="15">
        <v>3083346</v>
      </c>
      <c r="H17818" s="15">
        <v>2960991</v>
      </c>
      <c r="I17818" s="15">
        <v>2373687</v>
      </c>
      <c r="J17818" s="15">
        <v>3009933</v>
      </c>
      <c r="K17818" s="15">
        <v>3890889</v>
      </c>
      <c r="L17818" s="15">
        <v>3572766</v>
      </c>
      <c r="M17818" s="15">
        <v>2300274</v>
      </c>
      <c r="N17818" s="15">
        <v>636246</v>
      </c>
      <c r="O17818" s="15">
        <v>538362</v>
      </c>
    </row>
    <row r="17819" spans="1:15" x14ac:dyDescent="0.3">
      <c r="A17819" s="15" t="s">
        <v>30</v>
      </c>
      <c r="B17819" s="15">
        <v>2014</v>
      </c>
      <c r="C17819" s="15">
        <v>22509</v>
      </c>
      <c r="D17819" s="15">
        <v>10774</v>
      </c>
      <c r="E17819" s="15">
        <v>11735</v>
      </c>
      <c r="F17819" s="15">
        <v>1373049</v>
      </c>
      <c r="G17819" s="15">
        <v>3083733</v>
      </c>
      <c r="H17819" s="15">
        <v>2948679</v>
      </c>
      <c r="I17819" s="15">
        <v>2228391</v>
      </c>
      <c r="J17819" s="15">
        <v>1508103</v>
      </c>
      <c r="K17819" s="15">
        <v>1778211</v>
      </c>
      <c r="L17819" s="15">
        <v>3128751</v>
      </c>
      <c r="M17819" s="15">
        <v>2138355</v>
      </c>
      <c r="N17819" s="15">
        <v>630252</v>
      </c>
      <c r="O17819" s="15">
        <v>405162</v>
      </c>
    </row>
    <row r="17820" spans="1:15" x14ac:dyDescent="0.3">
      <c r="A17820" s="15" t="s">
        <v>70</v>
      </c>
      <c r="B17820" s="15">
        <v>2016</v>
      </c>
      <c r="C17820" s="15">
        <v>22029</v>
      </c>
      <c r="D17820" s="15">
        <v>10865</v>
      </c>
      <c r="E17820" s="15">
        <v>11164</v>
      </c>
      <c r="F17820" s="15">
        <v>1343769</v>
      </c>
      <c r="G17820" s="15">
        <v>3084060</v>
      </c>
      <c r="H17820" s="15">
        <v>2797683</v>
      </c>
      <c r="I17820" s="15">
        <v>2555364</v>
      </c>
      <c r="J17820" s="15">
        <v>2951886</v>
      </c>
      <c r="K17820" s="15">
        <v>1674204</v>
      </c>
      <c r="L17820" s="15">
        <v>2797683</v>
      </c>
      <c r="M17820" s="15">
        <v>2136813</v>
      </c>
      <c r="N17820" s="15">
        <v>925218</v>
      </c>
      <c r="O17820" s="15">
        <v>352464</v>
      </c>
    </row>
    <row r="17821" spans="1:15" x14ac:dyDescent="0.3">
      <c r="A17821" s="15" t="s">
        <v>30</v>
      </c>
      <c r="B17821" s="15">
        <v>2012</v>
      </c>
      <c r="C17821" s="15">
        <v>22352</v>
      </c>
      <c r="D17821" s="15">
        <v>11150</v>
      </c>
      <c r="E17821" s="15">
        <v>11202</v>
      </c>
      <c r="F17821" s="15">
        <v>1408176</v>
      </c>
      <c r="G17821" s="15">
        <v>3084576</v>
      </c>
      <c r="H17821" s="15">
        <v>2726944</v>
      </c>
      <c r="I17821" s="15">
        <v>1195832</v>
      </c>
      <c r="J17821" s="15">
        <v>2659888</v>
      </c>
      <c r="K17821" s="15">
        <v>3263392</v>
      </c>
      <c r="L17821" s="15">
        <v>1575816</v>
      </c>
      <c r="M17821" s="15">
        <v>1218184</v>
      </c>
      <c r="N17821" s="15">
        <v>1162304</v>
      </c>
      <c r="O17821" s="15">
        <v>514096</v>
      </c>
    </row>
    <row r="17822" spans="1:15" x14ac:dyDescent="0.3">
      <c r="A17822" s="15" t="s">
        <v>40</v>
      </c>
      <c r="B17822" s="15">
        <v>2014</v>
      </c>
      <c r="C17822" s="15">
        <v>24876</v>
      </c>
      <c r="D17822" s="15">
        <v>12067</v>
      </c>
      <c r="E17822" s="15">
        <v>12809</v>
      </c>
      <c r="F17822" s="15">
        <v>1467684</v>
      </c>
      <c r="G17822" s="15">
        <v>3084624</v>
      </c>
      <c r="H17822" s="15">
        <v>1728882</v>
      </c>
      <c r="I17822" s="15">
        <v>1604502</v>
      </c>
      <c r="J17822" s="15">
        <v>2736360</v>
      </c>
      <c r="K17822" s="15">
        <v>3482640</v>
      </c>
      <c r="L17822" s="15">
        <v>3383136</v>
      </c>
      <c r="M17822" s="15">
        <v>1281114</v>
      </c>
      <c r="N17822" s="15">
        <v>758718</v>
      </c>
      <c r="O17822" s="15">
        <v>6219</v>
      </c>
    </row>
    <row r="17823" spans="1:15" x14ac:dyDescent="0.3">
      <c r="A17823" s="15" t="s">
        <v>37</v>
      </c>
      <c r="B17823" s="15">
        <v>2015</v>
      </c>
      <c r="C17823" s="15">
        <v>25498</v>
      </c>
      <c r="D17823" s="15">
        <v>12615</v>
      </c>
      <c r="E17823" s="15">
        <v>12883</v>
      </c>
      <c r="F17823" s="15">
        <v>1478884</v>
      </c>
      <c r="G17823" s="15">
        <v>3085258</v>
      </c>
      <c r="H17823" s="15">
        <v>1644621</v>
      </c>
      <c r="I17823" s="15">
        <v>2804780</v>
      </c>
      <c r="J17823" s="15">
        <v>2830278</v>
      </c>
      <c r="K17823" s="15">
        <v>1886852</v>
      </c>
      <c r="L17823" s="15">
        <v>1874103</v>
      </c>
      <c r="M17823" s="15">
        <v>3008764</v>
      </c>
      <c r="N17823" s="15">
        <v>1402390</v>
      </c>
      <c r="O17823" s="15">
        <v>662948</v>
      </c>
    </row>
    <row r="17824" spans="1:15" x14ac:dyDescent="0.3">
      <c r="A17824" s="15" t="s">
        <v>49</v>
      </c>
      <c r="B17824" s="15">
        <v>2013</v>
      </c>
      <c r="C17824" s="15">
        <v>421575</v>
      </c>
      <c r="D17824" s="15">
        <v>203240</v>
      </c>
      <c r="E17824" s="15">
        <v>218335</v>
      </c>
      <c r="F17824" s="15">
        <v>26559225</v>
      </c>
      <c r="G17824" s="15">
        <v>3085929</v>
      </c>
      <c r="H17824" s="15">
        <v>26862759</v>
      </c>
      <c r="I17824" s="15">
        <v>24282720</v>
      </c>
      <c r="J17824" s="15">
        <v>28498470</v>
      </c>
      <c r="K17824" s="15">
        <v>3591819</v>
      </c>
      <c r="L17824" s="15">
        <v>53961600</v>
      </c>
      <c r="M17824" s="15">
        <v>14097468</v>
      </c>
      <c r="N17824" s="15">
        <v>20235600</v>
      </c>
      <c r="O17824" s="15">
        <v>7166775</v>
      </c>
    </row>
    <row r="17825" spans="1:15" x14ac:dyDescent="0.3">
      <c r="A17825" s="15" t="s">
        <v>36</v>
      </c>
      <c r="B17825" s="15">
        <v>2009</v>
      </c>
      <c r="C17825" s="15">
        <v>28841</v>
      </c>
      <c r="D17825" s="15">
        <v>16137</v>
      </c>
      <c r="E17825" s="15">
        <v>12704</v>
      </c>
      <c r="F17825" s="15">
        <v>1672778</v>
      </c>
      <c r="G17825" s="15">
        <v>3085987</v>
      </c>
      <c r="H17825" s="15">
        <v>4124263</v>
      </c>
      <c r="I17825" s="15">
        <v>4441514</v>
      </c>
      <c r="J17825" s="15">
        <v>4210786</v>
      </c>
      <c r="K17825" s="15">
        <v>4441514</v>
      </c>
      <c r="L17825" s="15">
        <v>3085987</v>
      </c>
      <c r="M17825" s="15">
        <v>1874665</v>
      </c>
      <c r="N17825" s="15">
        <v>1153640</v>
      </c>
      <c r="O17825" s="15">
        <v>749866</v>
      </c>
    </row>
    <row r="17826" spans="1:15" x14ac:dyDescent="0.3">
      <c r="A17826" s="15" t="s">
        <v>41</v>
      </c>
      <c r="B17826" s="15">
        <v>2015</v>
      </c>
      <c r="C17826" s="15">
        <v>43471</v>
      </c>
      <c r="D17826" s="15">
        <v>21713</v>
      </c>
      <c r="E17826" s="15">
        <v>21758</v>
      </c>
      <c r="F17826" s="15">
        <v>2956028</v>
      </c>
      <c r="G17826" s="15">
        <v>3086441</v>
      </c>
      <c r="H17826" s="15">
        <v>5303462</v>
      </c>
      <c r="I17826" s="15">
        <v>3086441</v>
      </c>
      <c r="J17826" s="15">
        <v>5868585</v>
      </c>
      <c r="K17826" s="15">
        <v>6085940</v>
      </c>
      <c r="L17826" s="15">
        <v>5477346</v>
      </c>
      <c r="M17826" s="15">
        <v>3608093</v>
      </c>
      <c r="N17826" s="15">
        <v>2173550</v>
      </c>
      <c r="O17826" s="15">
        <v>695536</v>
      </c>
    </row>
    <row r="17827" spans="1:15" x14ac:dyDescent="0.3">
      <c r="A17827" s="15" t="s">
        <v>61</v>
      </c>
      <c r="B17827" s="15">
        <v>2016</v>
      </c>
      <c r="C17827" s="15">
        <v>27076</v>
      </c>
      <c r="D17827" s="15">
        <v>13573</v>
      </c>
      <c r="E17827" s="15">
        <v>13503</v>
      </c>
      <c r="F17827" s="15">
        <v>1380876</v>
      </c>
      <c r="G17827" s="15">
        <v>3086664</v>
      </c>
      <c r="H17827" s="15">
        <v>3032512</v>
      </c>
      <c r="I17827" s="15">
        <v>2870056</v>
      </c>
      <c r="J17827" s="15">
        <v>3140816</v>
      </c>
      <c r="K17827" s="15">
        <v>196301</v>
      </c>
      <c r="L17827" s="15">
        <v>4250932</v>
      </c>
      <c r="M17827" s="15">
        <v>3303272</v>
      </c>
      <c r="N17827" s="15">
        <v>1543332</v>
      </c>
      <c r="O17827" s="15">
        <v>703976</v>
      </c>
    </row>
    <row r="17828" spans="1:15" x14ac:dyDescent="0.3">
      <c r="A17828" s="15" t="s">
        <v>37</v>
      </c>
      <c r="B17828" s="15">
        <v>2015</v>
      </c>
      <c r="C17828" s="15">
        <v>25302</v>
      </c>
      <c r="D17828" s="15">
        <v>14529</v>
      </c>
      <c r="E17828" s="15">
        <v>10773</v>
      </c>
      <c r="F17828" s="15">
        <v>1492818</v>
      </c>
      <c r="G17828" s="15">
        <v>3086844</v>
      </c>
      <c r="H17828" s="15">
        <v>3263958</v>
      </c>
      <c r="I17828" s="15">
        <v>4301340</v>
      </c>
      <c r="J17828" s="15">
        <v>2011509</v>
      </c>
      <c r="K17828" s="15">
        <v>3567582</v>
      </c>
      <c r="L17828" s="15">
        <v>1492818</v>
      </c>
      <c r="M17828" s="15">
        <v>1897650</v>
      </c>
      <c r="N17828" s="15">
        <v>860268</v>
      </c>
      <c r="O17828" s="15">
        <v>278322</v>
      </c>
    </row>
    <row r="17829" spans="1:15" x14ac:dyDescent="0.3">
      <c r="A17829" s="15" t="s">
        <v>37</v>
      </c>
      <c r="B17829" s="15">
        <v>2016</v>
      </c>
      <c r="C17829" s="15">
        <v>25518</v>
      </c>
      <c r="D17829" s="15">
        <v>12561</v>
      </c>
      <c r="E17829" s="15">
        <v>12957</v>
      </c>
      <c r="F17829" s="15">
        <v>1429008</v>
      </c>
      <c r="G17829" s="15">
        <v>3087678</v>
      </c>
      <c r="H17829" s="15">
        <v>3062160</v>
      </c>
      <c r="I17829" s="15">
        <v>2858016</v>
      </c>
      <c r="J17829" s="15">
        <v>2934570</v>
      </c>
      <c r="K17829" s="15">
        <v>3342858</v>
      </c>
      <c r="L17829" s="15">
        <v>3598038</v>
      </c>
      <c r="M17829" s="15">
        <v>191385</v>
      </c>
      <c r="N17829" s="15">
        <v>1531080</v>
      </c>
      <c r="O17829" s="15">
        <v>586914</v>
      </c>
    </row>
    <row r="17830" spans="1:15" x14ac:dyDescent="0.3">
      <c r="A17830" s="15" t="s">
        <v>37</v>
      </c>
      <c r="B17830" s="15">
        <v>2009</v>
      </c>
      <c r="C17830" s="15">
        <v>24702</v>
      </c>
      <c r="D17830" s="15">
        <v>12114</v>
      </c>
      <c r="E17830" s="15">
        <v>12588</v>
      </c>
      <c r="F17830" s="15">
        <v>1531524</v>
      </c>
      <c r="G17830" s="15">
        <v>3087750</v>
      </c>
      <c r="H17830" s="15">
        <v>1840299</v>
      </c>
      <c r="I17830" s="15">
        <v>2717220</v>
      </c>
      <c r="J17830" s="15">
        <v>2050266</v>
      </c>
      <c r="K17830" s="15">
        <v>370530</v>
      </c>
      <c r="L17830" s="15">
        <v>1790895</v>
      </c>
      <c r="M17830" s="15">
        <v>2346690</v>
      </c>
      <c r="N17830" s="15">
        <v>691656</v>
      </c>
      <c r="O17830" s="15">
        <v>469338</v>
      </c>
    </row>
    <row r="17831" spans="1:15" x14ac:dyDescent="0.3">
      <c r="A17831" s="15" t="s">
        <v>51</v>
      </c>
      <c r="B17831" s="15">
        <v>2009</v>
      </c>
      <c r="C17831" s="15">
        <v>20315</v>
      </c>
      <c r="D17831" s="15">
        <v>9680</v>
      </c>
      <c r="E17831" s="15">
        <v>10635</v>
      </c>
      <c r="F17831" s="15">
        <v>1482995</v>
      </c>
      <c r="G17831" s="15">
        <v>3087880</v>
      </c>
      <c r="H17831" s="15">
        <v>1617074</v>
      </c>
      <c r="I17831" s="15">
        <v>264095</v>
      </c>
      <c r="J17831" s="15">
        <v>276284</v>
      </c>
      <c r="K17831" s="15">
        <v>260032</v>
      </c>
      <c r="L17831" s="15">
        <v>1113262</v>
      </c>
      <c r="M17831" s="15">
        <v>776033</v>
      </c>
      <c r="N17831" s="15">
        <v>1056380</v>
      </c>
      <c r="O17831" s="15">
        <v>385985</v>
      </c>
    </row>
    <row r="17832" spans="1:15" x14ac:dyDescent="0.3">
      <c r="A17832" s="15" t="s">
        <v>30</v>
      </c>
      <c r="B17832" s="15">
        <v>2016</v>
      </c>
      <c r="C17832" s="15">
        <v>43745</v>
      </c>
      <c r="D17832" s="15">
        <v>21558</v>
      </c>
      <c r="E17832" s="15">
        <v>22187</v>
      </c>
      <c r="F17832" s="15">
        <v>279968</v>
      </c>
      <c r="G17832" s="15">
        <v>3088397</v>
      </c>
      <c r="H17832" s="15">
        <v>3228381</v>
      </c>
      <c r="I17832" s="15">
        <v>3114644</v>
      </c>
      <c r="J17832" s="15">
        <v>2817178</v>
      </c>
      <c r="K17832" s="15">
        <v>5949320</v>
      </c>
      <c r="L17832" s="15">
        <v>2607202</v>
      </c>
      <c r="M17832" s="15">
        <v>2003521</v>
      </c>
      <c r="N17832" s="15">
        <v>691171</v>
      </c>
      <c r="O17832" s="15">
        <v>831155</v>
      </c>
    </row>
    <row r="17833" spans="1:15" x14ac:dyDescent="0.3">
      <c r="A17833" s="15" t="s">
        <v>42</v>
      </c>
      <c r="B17833" s="15">
        <v>2010</v>
      </c>
      <c r="C17833" s="15">
        <v>22382</v>
      </c>
      <c r="D17833" s="15">
        <v>11288</v>
      </c>
      <c r="E17833" s="15">
        <v>11094</v>
      </c>
      <c r="F17833" s="15">
        <v>1499594</v>
      </c>
      <c r="G17833" s="15">
        <v>3088716</v>
      </c>
      <c r="H17833" s="15">
        <v>1701032</v>
      </c>
      <c r="I17833" s="15">
        <v>2618694</v>
      </c>
      <c r="J17833" s="15">
        <v>1555549</v>
      </c>
      <c r="K17833" s="15">
        <v>3267772</v>
      </c>
      <c r="L17833" s="15">
        <v>1342920</v>
      </c>
      <c r="M17833" s="15">
        <v>749797</v>
      </c>
      <c r="N17833" s="15">
        <v>1342920</v>
      </c>
      <c r="O17833" s="15">
        <v>537168</v>
      </c>
    </row>
    <row r="17834" spans="1:15" x14ac:dyDescent="0.3">
      <c r="A17834" s="15" t="s">
        <v>70</v>
      </c>
      <c r="B17834" s="15">
        <v>2016</v>
      </c>
      <c r="C17834" s="15">
        <v>24909</v>
      </c>
      <c r="D17834" s="15">
        <v>12292</v>
      </c>
      <c r="E17834" s="15">
        <v>12617</v>
      </c>
      <c r="F17834" s="15">
        <v>124545</v>
      </c>
      <c r="G17834" s="15">
        <v>3088716</v>
      </c>
      <c r="H17834" s="15">
        <v>2789808</v>
      </c>
      <c r="I17834" s="15">
        <v>2191992</v>
      </c>
      <c r="J17834" s="15">
        <v>1320177</v>
      </c>
      <c r="K17834" s="15">
        <v>3362715</v>
      </c>
      <c r="L17834" s="15">
        <v>3910713</v>
      </c>
      <c r="M17834" s="15">
        <v>3238170</v>
      </c>
      <c r="N17834" s="15">
        <v>1743630</v>
      </c>
      <c r="O17834" s="15">
        <v>896724</v>
      </c>
    </row>
    <row r="17835" spans="1:15" x14ac:dyDescent="0.3">
      <c r="A17835" s="15" t="s">
        <v>75</v>
      </c>
      <c r="B17835" s="15">
        <v>2013</v>
      </c>
      <c r="C17835" s="15">
        <v>24517</v>
      </c>
      <c r="D17835" s="15">
        <v>12125</v>
      </c>
      <c r="E17835" s="15">
        <v>12392</v>
      </c>
      <c r="F17835" s="15">
        <v>1495537</v>
      </c>
      <c r="G17835" s="15">
        <v>3089142</v>
      </c>
      <c r="H17835" s="15">
        <v>2794938</v>
      </c>
      <c r="I17835" s="15">
        <v>1618122</v>
      </c>
      <c r="J17835" s="15">
        <v>3383346</v>
      </c>
      <c r="K17835" s="15">
        <v>3554965</v>
      </c>
      <c r="L17835" s="15">
        <v>3824652</v>
      </c>
      <c r="M17835" s="15">
        <v>1201333</v>
      </c>
      <c r="N17835" s="15">
        <v>588408</v>
      </c>
      <c r="O17835" s="15">
        <v>49034</v>
      </c>
    </row>
    <row r="17836" spans="1:15" x14ac:dyDescent="0.3">
      <c r="A17836" s="15" t="s">
        <v>45</v>
      </c>
      <c r="B17836" s="15">
        <v>2009</v>
      </c>
      <c r="C17836" s="15">
        <v>47475</v>
      </c>
      <c r="D17836" s="15">
        <v>24305</v>
      </c>
      <c r="E17836" s="15">
        <v>23170</v>
      </c>
      <c r="F17836" s="15">
        <v>4035375</v>
      </c>
      <c r="G17836" s="15">
        <v>3089673</v>
      </c>
      <c r="H17836" s="15">
        <v>3435291</v>
      </c>
      <c r="I17836" s="15">
        <v>2932056</v>
      </c>
      <c r="J17836" s="15">
        <v>3207411</v>
      </c>
      <c r="K17836" s="15">
        <v>2637711</v>
      </c>
      <c r="L17836" s="15">
        <v>2278800</v>
      </c>
      <c r="M17836" s="15">
        <v>284850</v>
      </c>
      <c r="N17836" s="15">
        <v>607680</v>
      </c>
      <c r="O17836" s="15">
        <v>47475</v>
      </c>
    </row>
    <row r="17837" spans="1:15" x14ac:dyDescent="0.3">
      <c r="A17837" s="15" t="s">
        <v>50</v>
      </c>
      <c r="B17837" s="15">
        <v>2016</v>
      </c>
      <c r="C17837" s="15">
        <v>25327</v>
      </c>
      <c r="D17837" s="15">
        <v>12563</v>
      </c>
      <c r="E17837" s="15">
        <v>12764</v>
      </c>
      <c r="F17837" s="15">
        <v>1468966</v>
      </c>
      <c r="G17837" s="15">
        <v>3089894</v>
      </c>
      <c r="H17837" s="15">
        <v>3393818</v>
      </c>
      <c r="I17837" s="15">
        <v>2760643</v>
      </c>
      <c r="J17837" s="15">
        <v>2482046</v>
      </c>
      <c r="K17837" s="15">
        <v>3393818</v>
      </c>
      <c r="L17837" s="15">
        <v>2051487</v>
      </c>
      <c r="M17837" s="15">
        <v>2406065</v>
      </c>
      <c r="N17837" s="15">
        <v>1747563</v>
      </c>
      <c r="O17837" s="15">
        <v>911772</v>
      </c>
    </row>
    <row r="17838" spans="1:15" x14ac:dyDescent="0.3">
      <c r="A17838" s="15" t="s">
        <v>37</v>
      </c>
      <c r="B17838" s="15">
        <v>2009</v>
      </c>
      <c r="C17838" s="15">
        <v>63073</v>
      </c>
      <c r="D17838" s="15">
        <v>30815</v>
      </c>
      <c r="E17838" s="15">
        <v>32258</v>
      </c>
      <c r="F17838" s="15">
        <v>2838285</v>
      </c>
      <c r="G17838" s="15">
        <v>3090577</v>
      </c>
      <c r="H17838" s="15">
        <v>23778521</v>
      </c>
      <c r="I17838" s="15">
        <v>5613497</v>
      </c>
      <c r="J17838" s="15">
        <v>6433446</v>
      </c>
      <c r="K17838" s="15">
        <v>6811884</v>
      </c>
      <c r="L17838" s="15">
        <v>5424278</v>
      </c>
      <c r="M17838" s="15">
        <v>3279796</v>
      </c>
      <c r="N17838" s="15">
        <v>946095</v>
      </c>
      <c r="O17838" s="15">
        <v>819949</v>
      </c>
    </row>
    <row r="17839" spans="1:15" x14ac:dyDescent="0.3">
      <c r="A17839" s="15" t="s">
        <v>52</v>
      </c>
      <c r="B17839" s="15">
        <v>2012</v>
      </c>
      <c r="C17839" s="15">
        <v>44157</v>
      </c>
      <c r="D17839" s="15">
        <v>22731</v>
      </c>
      <c r="E17839" s="15">
        <v>21426</v>
      </c>
      <c r="F17839" s="15">
        <v>2693577</v>
      </c>
      <c r="G17839" s="15">
        <v>3090990</v>
      </c>
      <c r="H17839" s="15">
        <v>3709188</v>
      </c>
      <c r="I17839" s="15">
        <v>5607939</v>
      </c>
      <c r="J17839" s="15">
        <v>3002676</v>
      </c>
      <c r="K17839" s="15">
        <v>6800178</v>
      </c>
      <c r="L17839" s="15">
        <v>5563782</v>
      </c>
      <c r="M17839" s="15">
        <v>1545495</v>
      </c>
      <c r="N17839" s="15">
        <v>1677966</v>
      </c>
      <c r="O17839" s="15">
        <v>529884</v>
      </c>
    </row>
    <row r="17840" spans="1:15" x14ac:dyDescent="0.3">
      <c r="A17840" s="15" t="s">
        <v>49</v>
      </c>
      <c r="B17840" s="15">
        <v>2009</v>
      </c>
      <c r="C17840" s="15">
        <v>23069</v>
      </c>
      <c r="D17840" s="15">
        <v>11430</v>
      </c>
      <c r="E17840" s="15">
        <v>11639</v>
      </c>
      <c r="F17840" s="15">
        <v>1453347</v>
      </c>
      <c r="G17840" s="15">
        <v>3091246</v>
      </c>
      <c r="H17840" s="15">
        <v>3022039</v>
      </c>
      <c r="I17840" s="15">
        <v>1384140</v>
      </c>
      <c r="J17840" s="15">
        <v>2883625</v>
      </c>
      <c r="K17840" s="15">
        <v>1891658</v>
      </c>
      <c r="L17840" s="15">
        <v>1684037</v>
      </c>
      <c r="M17840" s="15">
        <v>1176519</v>
      </c>
      <c r="N17840" s="15">
        <v>1130381</v>
      </c>
      <c r="O17840" s="15">
        <v>369104</v>
      </c>
    </row>
    <row r="17841" spans="1:15" x14ac:dyDescent="0.3">
      <c r="A17841" s="15" t="s">
        <v>45</v>
      </c>
      <c r="B17841" s="15">
        <v>2014</v>
      </c>
      <c r="C17841" s="15">
        <v>24347</v>
      </c>
      <c r="D17841" s="15">
        <v>12233</v>
      </c>
      <c r="E17841" s="15">
        <v>12114</v>
      </c>
      <c r="F17841" s="15">
        <v>1606902</v>
      </c>
      <c r="G17841" s="15">
        <v>3092069</v>
      </c>
      <c r="H17841" s="15">
        <v>3481621</v>
      </c>
      <c r="I17841" s="15">
        <v>1655596</v>
      </c>
      <c r="J17841" s="15">
        <v>2629476</v>
      </c>
      <c r="K17841" s="15">
        <v>3359886</v>
      </c>
      <c r="L17841" s="15">
        <v>3165110</v>
      </c>
      <c r="M17841" s="15">
        <v>2434700</v>
      </c>
      <c r="N17841" s="15">
        <v>1241697</v>
      </c>
      <c r="O17841" s="15">
        <v>389552</v>
      </c>
    </row>
    <row r="17842" spans="1:15" x14ac:dyDescent="0.3">
      <c r="A17842" s="15" t="s">
        <v>69</v>
      </c>
      <c r="B17842" s="15">
        <v>2012</v>
      </c>
      <c r="C17842" s="15">
        <v>25987</v>
      </c>
      <c r="D17842" s="15">
        <v>12534</v>
      </c>
      <c r="E17842" s="15">
        <v>13453</v>
      </c>
      <c r="F17842" s="15">
        <v>1429285</v>
      </c>
      <c r="G17842" s="15">
        <v>3092453</v>
      </c>
      <c r="H17842" s="15">
        <v>3118440</v>
      </c>
      <c r="I17842" s="15">
        <v>1481259</v>
      </c>
      <c r="J17842" s="15">
        <v>3352323</v>
      </c>
      <c r="K17842" s="15">
        <v>3716141</v>
      </c>
      <c r="L17842" s="15">
        <v>3742128</v>
      </c>
      <c r="M17842" s="15">
        <v>2858570</v>
      </c>
      <c r="N17842" s="15">
        <v>1481259</v>
      </c>
      <c r="O17842" s="15">
        <v>545727</v>
      </c>
    </row>
    <row r="17843" spans="1:15" x14ac:dyDescent="0.3">
      <c r="A17843" s="15" t="s">
        <v>75</v>
      </c>
      <c r="B17843" s="15">
        <v>2012</v>
      </c>
      <c r="C17843" s="15">
        <v>23791</v>
      </c>
      <c r="D17843" s="15">
        <v>12086</v>
      </c>
      <c r="E17843" s="15">
        <v>11705</v>
      </c>
      <c r="F17843" s="15">
        <v>118955</v>
      </c>
      <c r="G17843" s="15">
        <v>3092830</v>
      </c>
      <c r="H17843" s="15">
        <v>2664592</v>
      </c>
      <c r="I17843" s="15">
        <v>2474264</v>
      </c>
      <c r="J17843" s="15">
        <v>3211785</v>
      </c>
      <c r="K17843" s="15">
        <v>3616232</v>
      </c>
      <c r="L17843" s="15">
        <v>3640023</v>
      </c>
      <c r="M17843" s="15">
        <v>2331518</v>
      </c>
      <c r="N17843" s="15">
        <v>1141968</v>
      </c>
      <c r="O17843" s="15">
        <v>380656</v>
      </c>
    </row>
    <row r="17844" spans="1:15" x14ac:dyDescent="0.3">
      <c r="A17844" s="15" t="s">
        <v>51</v>
      </c>
      <c r="B17844" s="15">
        <v>2012</v>
      </c>
      <c r="C17844" s="15">
        <v>34675</v>
      </c>
      <c r="D17844" s="15">
        <v>16602</v>
      </c>
      <c r="E17844" s="15">
        <v>18073</v>
      </c>
      <c r="F17844" s="15">
        <v>270465</v>
      </c>
      <c r="G17844" s="15">
        <v>3093010</v>
      </c>
      <c r="H17844" s="15">
        <v>485450</v>
      </c>
      <c r="I17844" s="15">
        <v>42997</v>
      </c>
      <c r="J17844" s="15">
        <v>4230350</v>
      </c>
      <c r="K17844" s="15">
        <v>4923850</v>
      </c>
      <c r="L17844" s="15">
        <v>416100</v>
      </c>
      <c r="M17844" s="15">
        <v>1595050</v>
      </c>
      <c r="N17844" s="15">
        <v>596410</v>
      </c>
      <c r="O17844" s="15">
        <v>589475</v>
      </c>
    </row>
    <row r="17845" spans="1:15" x14ac:dyDescent="0.3">
      <c r="A17845" s="15" t="s">
        <v>63</v>
      </c>
      <c r="B17845" s="15">
        <v>2009</v>
      </c>
      <c r="C17845" s="15">
        <v>26012</v>
      </c>
      <c r="D17845" s="15">
        <v>12596</v>
      </c>
      <c r="E17845" s="15">
        <v>13416</v>
      </c>
      <c r="F17845" s="15">
        <v>1846852</v>
      </c>
      <c r="G17845" s="15">
        <v>3095428</v>
      </c>
      <c r="H17845" s="15">
        <v>6607048</v>
      </c>
      <c r="I17845" s="15">
        <v>2627212</v>
      </c>
      <c r="J17845" s="15">
        <v>1469678</v>
      </c>
      <c r="K17845" s="15">
        <v>3147452</v>
      </c>
      <c r="L17845" s="15">
        <v>1326612</v>
      </c>
      <c r="M17845" s="15">
        <v>1742804</v>
      </c>
      <c r="N17845" s="15">
        <v>1300600</v>
      </c>
      <c r="O17845" s="15">
        <v>572264</v>
      </c>
    </row>
    <row r="17846" spans="1:15" x14ac:dyDescent="0.3">
      <c r="A17846" s="15" t="s">
        <v>67</v>
      </c>
      <c r="B17846" s="15">
        <v>2010</v>
      </c>
      <c r="C17846" s="15">
        <v>23634</v>
      </c>
      <c r="D17846" s="15">
        <v>12594</v>
      </c>
      <c r="E17846" s="15">
        <v>11040</v>
      </c>
      <c r="F17846" s="15">
        <v>1843452</v>
      </c>
      <c r="G17846" s="15">
        <v>3096054</v>
      </c>
      <c r="H17846" s="15">
        <v>3781440</v>
      </c>
      <c r="I17846" s="15">
        <v>1607112</v>
      </c>
      <c r="J17846" s="15">
        <v>1878903</v>
      </c>
      <c r="K17846" s="15">
        <v>3237858</v>
      </c>
      <c r="L17846" s="15">
        <v>2623374</v>
      </c>
      <c r="M17846" s="15">
        <v>673569</v>
      </c>
      <c r="N17846" s="15">
        <v>827190</v>
      </c>
      <c r="O17846" s="15">
        <v>23634</v>
      </c>
    </row>
    <row r="17847" spans="1:15" x14ac:dyDescent="0.3">
      <c r="A17847" s="15" t="s">
        <v>39</v>
      </c>
      <c r="B17847" s="15">
        <v>2014</v>
      </c>
      <c r="C17847" s="15">
        <v>37311</v>
      </c>
      <c r="D17847" s="15">
        <v>20023</v>
      </c>
      <c r="E17847" s="15">
        <v>17288</v>
      </c>
      <c r="F17847" s="15">
        <v>3022191</v>
      </c>
      <c r="G17847" s="15">
        <v>3096813</v>
      </c>
      <c r="H17847" s="15">
        <v>5969760</v>
      </c>
      <c r="I17847" s="15">
        <v>5410095</v>
      </c>
      <c r="J17847" s="15">
        <v>4589253</v>
      </c>
      <c r="K17847" s="15">
        <v>4328076</v>
      </c>
      <c r="L17847" s="15">
        <v>3843033</v>
      </c>
      <c r="M17847" s="15">
        <v>2499837</v>
      </c>
      <c r="N17847" s="15">
        <v>708909</v>
      </c>
      <c r="O17847" s="15">
        <v>522354</v>
      </c>
    </row>
    <row r="17848" spans="1:15" x14ac:dyDescent="0.3">
      <c r="A17848" s="15" t="s">
        <v>71</v>
      </c>
      <c r="B17848" s="15">
        <v>2015</v>
      </c>
      <c r="C17848" s="15">
        <v>20927</v>
      </c>
      <c r="D17848" s="15">
        <v>10335</v>
      </c>
      <c r="E17848" s="15">
        <v>10592</v>
      </c>
      <c r="F17848" s="15">
        <v>1632306</v>
      </c>
      <c r="G17848" s="15">
        <v>3097196</v>
      </c>
      <c r="H17848" s="15">
        <v>1716014</v>
      </c>
      <c r="I17848" s="15">
        <v>2657729</v>
      </c>
      <c r="J17848" s="15">
        <v>2343824</v>
      </c>
      <c r="K17848" s="15">
        <v>2301970</v>
      </c>
      <c r="L17848" s="15">
        <v>2804218</v>
      </c>
      <c r="M17848" s="15">
        <v>774299</v>
      </c>
      <c r="N17848" s="15">
        <v>523175</v>
      </c>
      <c r="O17848" s="15">
        <v>439467</v>
      </c>
    </row>
    <row r="17849" spans="1:15" x14ac:dyDescent="0.3">
      <c r="A17849" s="15" t="s">
        <v>43</v>
      </c>
      <c r="B17849" s="15">
        <v>2013</v>
      </c>
      <c r="C17849" s="15">
        <v>21361</v>
      </c>
      <c r="D17849" s="15">
        <v>10618</v>
      </c>
      <c r="E17849" s="15">
        <v>10743</v>
      </c>
      <c r="F17849" s="15">
        <v>1324382</v>
      </c>
      <c r="G17849" s="15">
        <v>3097345</v>
      </c>
      <c r="H17849" s="15">
        <v>2456515</v>
      </c>
      <c r="I17849" s="15">
        <v>2306988</v>
      </c>
      <c r="J17849" s="15">
        <v>2627403</v>
      </c>
      <c r="K17849" s="15">
        <v>3246872</v>
      </c>
      <c r="L17849" s="15">
        <v>2776930</v>
      </c>
      <c r="M17849" s="15">
        <v>2007934</v>
      </c>
      <c r="N17849" s="15">
        <v>961245</v>
      </c>
      <c r="O17849" s="15">
        <v>555386</v>
      </c>
    </row>
    <row r="17850" spans="1:15" x14ac:dyDescent="0.3">
      <c r="A17850" s="15" t="s">
        <v>30</v>
      </c>
      <c r="B17850" s="15">
        <v>2010</v>
      </c>
      <c r="C17850" s="15">
        <v>22126</v>
      </c>
      <c r="D17850" s="15">
        <v>10701</v>
      </c>
      <c r="E17850" s="15">
        <v>11425</v>
      </c>
      <c r="F17850" s="15">
        <v>1416064</v>
      </c>
      <c r="G17850" s="15">
        <v>3097640</v>
      </c>
      <c r="H17850" s="15">
        <v>2743624</v>
      </c>
      <c r="I17850" s="15">
        <v>2588742</v>
      </c>
      <c r="J17850" s="15">
        <v>1427127</v>
      </c>
      <c r="K17850" s="15">
        <v>3075514</v>
      </c>
      <c r="L17850" s="15">
        <v>1460316</v>
      </c>
      <c r="M17850" s="15">
        <v>2035592</v>
      </c>
      <c r="N17850" s="15">
        <v>99567</v>
      </c>
      <c r="O17850" s="15">
        <v>44252</v>
      </c>
    </row>
    <row r="17851" spans="1:15" x14ac:dyDescent="0.3">
      <c r="A17851" s="15" t="s">
        <v>70</v>
      </c>
      <c r="B17851" s="15">
        <v>2012</v>
      </c>
      <c r="C17851" s="15">
        <v>21366</v>
      </c>
      <c r="D17851" s="15">
        <v>10737</v>
      </c>
      <c r="E17851" s="15">
        <v>10629</v>
      </c>
      <c r="F17851" s="15">
        <v>1516986</v>
      </c>
      <c r="G17851" s="15">
        <v>3098070</v>
      </c>
      <c r="H17851" s="15">
        <v>2777580</v>
      </c>
      <c r="I17851" s="15">
        <v>2414358</v>
      </c>
      <c r="J17851" s="15">
        <v>2649384</v>
      </c>
      <c r="K17851" s="15">
        <v>3076704</v>
      </c>
      <c r="L17851" s="15">
        <v>1335375</v>
      </c>
      <c r="M17851" s="15">
        <v>972153</v>
      </c>
      <c r="N17851" s="15">
        <v>1153764</v>
      </c>
      <c r="O17851" s="15">
        <v>277758</v>
      </c>
    </row>
    <row r="17852" spans="1:15" x14ac:dyDescent="0.3">
      <c r="A17852" s="15" t="s">
        <v>27</v>
      </c>
      <c r="B17852" s="15">
        <v>2011</v>
      </c>
      <c r="C17852" s="15">
        <v>25819</v>
      </c>
      <c r="D17852" s="15">
        <v>12913</v>
      </c>
      <c r="E17852" s="15">
        <v>12906</v>
      </c>
      <c r="F17852" s="15">
        <v>1316769</v>
      </c>
      <c r="G17852" s="15">
        <v>3098280</v>
      </c>
      <c r="H17852" s="15">
        <v>1368407</v>
      </c>
      <c r="I17852" s="15">
        <v>2788452</v>
      </c>
      <c r="J17852" s="15">
        <v>3253194</v>
      </c>
      <c r="K17852" s="15">
        <v>3950307</v>
      </c>
      <c r="L17852" s="15">
        <v>1858968</v>
      </c>
      <c r="M17852" s="15">
        <v>2995004</v>
      </c>
      <c r="N17852" s="15">
        <v>1290950</v>
      </c>
      <c r="O17852" s="15">
        <v>387285</v>
      </c>
    </row>
    <row r="17853" spans="1:15" x14ac:dyDescent="0.3">
      <c r="A17853" s="15" t="s">
        <v>59</v>
      </c>
      <c r="B17853" s="15">
        <v>2012</v>
      </c>
      <c r="C17853" s="15">
        <v>32617</v>
      </c>
      <c r="D17853" s="15">
        <v>16247</v>
      </c>
      <c r="E17853" s="15">
        <v>16370</v>
      </c>
      <c r="F17853" s="15">
        <v>2185339</v>
      </c>
      <c r="G17853" s="15">
        <v>3098615</v>
      </c>
      <c r="H17853" s="15">
        <v>5316571</v>
      </c>
      <c r="I17853" s="15">
        <v>2413658</v>
      </c>
      <c r="J17853" s="15">
        <v>4272827</v>
      </c>
      <c r="K17853" s="15">
        <v>4272827</v>
      </c>
      <c r="L17853" s="15">
        <v>3326934</v>
      </c>
      <c r="M17853" s="15">
        <v>2152722</v>
      </c>
      <c r="N17853" s="15">
        <v>1011127</v>
      </c>
      <c r="O17853" s="15">
        <v>424021</v>
      </c>
    </row>
    <row r="17854" spans="1:15" x14ac:dyDescent="0.3">
      <c r="A17854" s="15" t="s">
        <v>71</v>
      </c>
      <c r="B17854" s="15">
        <v>2010</v>
      </c>
      <c r="C17854" s="15">
        <v>17408</v>
      </c>
      <c r="D17854" s="15">
        <v>8903</v>
      </c>
      <c r="E17854" s="15">
        <v>8505</v>
      </c>
      <c r="F17854" s="15">
        <v>1723392</v>
      </c>
      <c r="G17854" s="15">
        <v>3098624</v>
      </c>
      <c r="H17854" s="15">
        <v>1296896</v>
      </c>
      <c r="I17854" s="15">
        <v>1366528</v>
      </c>
      <c r="J17854" s="15">
        <v>1175040</v>
      </c>
      <c r="K17854" s="15">
        <v>2245632</v>
      </c>
      <c r="L17854" s="15">
        <v>931328</v>
      </c>
      <c r="M17854" s="15">
        <v>1114112</v>
      </c>
      <c r="N17854" s="15">
        <v>574464</v>
      </c>
      <c r="O17854" s="15">
        <v>156672</v>
      </c>
    </row>
    <row r="17855" spans="1:15" x14ac:dyDescent="0.3">
      <c r="A17855" s="15" t="s">
        <v>45</v>
      </c>
      <c r="B17855" s="15">
        <v>2012</v>
      </c>
      <c r="C17855" s="15">
        <v>21978</v>
      </c>
      <c r="D17855" s="15">
        <v>10714</v>
      </c>
      <c r="E17855" s="15">
        <v>11264</v>
      </c>
      <c r="F17855" s="15">
        <v>1472526</v>
      </c>
      <c r="G17855" s="15">
        <v>3098898</v>
      </c>
      <c r="H17855" s="15">
        <v>3098898</v>
      </c>
      <c r="I17855" s="15">
        <v>1527471</v>
      </c>
      <c r="J17855" s="15">
        <v>2571426</v>
      </c>
      <c r="K17855" s="15">
        <v>3428568</v>
      </c>
      <c r="L17855" s="15">
        <v>1681317</v>
      </c>
      <c r="M17855" s="15">
        <v>1692306</v>
      </c>
      <c r="N17855" s="15">
        <v>472527</v>
      </c>
      <c r="O17855" s="15">
        <v>241758</v>
      </c>
    </row>
    <row r="17856" spans="1:15" x14ac:dyDescent="0.3">
      <c r="A17856" s="15" t="s">
        <v>71</v>
      </c>
      <c r="B17856" s="15">
        <v>2013</v>
      </c>
      <c r="C17856" s="15">
        <v>21227</v>
      </c>
      <c r="D17856" s="15">
        <v>10508</v>
      </c>
      <c r="E17856" s="15">
        <v>10719</v>
      </c>
      <c r="F17856" s="15">
        <v>169816</v>
      </c>
      <c r="G17856" s="15">
        <v>3099142</v>
      </c>
      <c r="H17856" s="15">
        <v>3120369</v>
      </c>
      <c r="I17856" s="15">
        <v>2801964</v>
      </c>
      <c r="J17856" s="15">
        <v>2207608</v>
      </c>
      <c r="K17856" s="15">
        <v>1273620</v>
      </c>
      <c r="L17856" s="15">
        <v>2695829</v>
      </c>
      <c r="M17856" s="15">
        <v>1613252</v>
      </c>
      <c r="N17856" s="15">
        <v>955215</v>
      </c>
      <c r="O17856" s="15">
        <v>403313</v>
      </c>
    </row>
    <row r="17857" spans="1:15" x14ac:dyDescent="0.3">
      <c r="A17857" s="15" t="s">
        <v>45</v>
      </c>
      <c r="B17857" s="15">
        <v>2014</v>
      </c>
      <c r="C17857" s="15">
        <v>41604</v>
      </c>
      <c r="D17857" s="15">
        <v>20852</v>
      </c>
      <c r="E17857" s="15">
        <v>20752</v>
      </c>
      <c r="F17857" s="15">
        <v>2870676</v>
      </c>
      <c r="G17857" s="15">
        <v>3099498</v>
      </c>
      <c r="H17857" s="15">
        <v>520050</v>
      </c>
      <c r="I17857" s="15">
        <v>5533332</v>
      </c>
      <c r="J17857" s="15">
        <v>2725062</v>
      </c>
      <c r="K17857" s="15">
        <v>3328320</v>
      </c>
      <c r="L17857" s="15">
        <v>5242104</v>
      </c>
      <c r="M17857" s="15">
        <v>1768170</v>
      </c>
      <c r="N17857" s="15">
        <v>1913784</v>
      </c>
      <c r="O17857" s="15">
        <v>790476</v>
      </c>
    </row>
    <row r="17858" spans="1:15" x14ac:dyDescent="0.3">
      <c r="A17858" s="15" t="s">
        <v>51</v>
      </c>
      <c r="B17858" s="15">
        <v>2010</v>
      </c>
      <c r="C17858" s="15">
        <v>21828</v>
      </c>
      <c r="D17858" s="15">
        <v>10650</v>
      </c>
      <c r="E17858" s="15">
        <v>11178</v>
      </c>
      <c r="F17858" s="15">
        <v>141882</v>
      </c>
      <c r="G17858" s="15">
        <v>3099576</v>
      </c>
      <c r="H17858" s="15">
        <v>3492480</v>
      </c>
      <c r="I17858" s="15">
        <v>2182800</v>
      </c>
      <c r="J17858" s="15">
        <v>1604358</v>
      </c>
      <c r="K17858" s="15">
        <v>1735326</v>
      </c>
      <c r="L17858" s="15">
        <v>2532048</v>
      </c>
      <c r="M17858" s="15">
        <v>1680756</v>
      </c>
      <c r="N17858" s="15">
        <v>1156884</v>
      </c>
      <c r="O17858" s="15">
        <v>392904</v>
      </c>
    </row>
    <row r="17859" spans="1:15" x14ac:dyDescent="0.3">
      <c r="A17859" s="15" t="s">
        <v>65</v>
      </c>
      <c r="B17859" s="15">
        <v>2015</v>
      </c>
      <c r="C17859" s="15">
        <v>439660</v>
      </c>
      <c r="D17859" s="15">
        <v>217323</v>
      </c>
      <c r="E17859" s="15">
        <v>222337</v>
      </c>
      <c r="F17859" s="15">
        <v>2550028</v>
      </c>
      <c r="G17859" s="15">
        <v>3099603</v>
      </c>
      <c r="H17859" s="15">
        <v>2879773</v>
      </c>
      <c r="I17859" s="15">
        <v>2857790</v>
      </c>
      <c r="J17859" s="15">
        <v>5627648</v>
      </c>
      <c r="K17859" s="15">
        <v>6682832</v>
      </c>
      <c r="L17859" s="15">
        <v>593541</v>
      </c>
      <c r="M17859" s="15">
        <v>1604759</v>
      </c>
      <c r="N17859" s="15">
        <v>2154334</v>
      </c>
      <c r="O17859" s="15">
        <v>835354</v>
      </c>
    </row>
    <row r="17860" spans="1:15" x14ac:dyDescent="0.3">
      <c r="A17860" s="15" t="s">
        <v>45</v>
      </c>
      <c r="B17860" s="15">
        <v>2011</v>
      </c>
      <c r="C17860" s="15">
        <v>41235</v>
      </c>
      <c r="D17860" s="15">
        <v>20015</v>
      </c>
      <c r="E17860" s="15">
        <v>21220</v>
      </c>
      <c r="F17860" s="15">
        <v>2680275</v>
      </c>
      <c r="G17860" s="15">
        <v>3100872</v>
      </c>
      <c r="H17860" s="15">
        <v>2795733</v>
      </c>
      <c r="I17860" s="15">
        <v>255657</v>
      </c>
      <c r="J17860" s="15">
        <v>4948200</v>
      </c>
      <c r="K17860" s="15">
        <v>3389517</v>
      </c>
      <c r="L17860" s="15">
        <v>305139</v>
      </c>
      <c r="M17860" s="15">
        <v>2119479</v>
      </c>
      <c r="N17860" s="15">
        <v>907170</v>
      </c>
      <c r="O17860" s="15">
        <v>1113345</v>
      </c>
    </row>
    <row r="17861" spans="1:15" x14ac:dyDescent="0.3">
      <c r="A17861" s="15" t="s">
        <v>66</v>
      </c>
      <c r="B17861" s="15">
        <v>2009</v>
      </c>
      <c r="C17861" s="15">
        <v>50022</v>
      </c>
      <c r="D17861" s="15">
        <v>24198</v>
      </c>
      <c r="E17861" s="15">
        <v>25824</v>
      </c>
      <c r="F17861" s="15">
        <v>25011</v>
      </c>
      <c r="G17861" s="15">
        <v>3101364</v>
      </c>
      <c r="H17861" s="15">
        <v>7403256</v>
      </c>
      <c r="I17861" s="15">
        <v>2376045</v>
      </c>
      <c r="J17861" s="15">
        <v>7003080</v>
      </c>
      <c r="K17861" s="15">
        <v>8553762</v>
      </c>
      <c r="L17861" s="15">
        <v>6102684</v>
      </c>
      <c r="M17861" s="15">
        <v>2326023</v>
      </c>
      <c r="N17861" s="15">
        <v>3301452</v>
      </c>
      <c r="O17861" s="15">
        <v>1100484</v>
      </c>
    </row>
    <row r="17862" spans="1:15" x14ac:dyDescent="0.3">
      <c r="A17862" s="15" t="s">
        <v>75</v>
      </c>
      <c r="B17862" s="15">
        <v>2012</v>
      </c>
      <c r="C17862" s="15">
        <v>24617</v>
      </c>
      <c r="D17862" s="15">
        <v>12234</v>
      </c>
      <c r="E17862" s="15">
        <v>12383</v>
      </c>
      <c r="F17862" s="15">
        <v>1526254</v>
      </c>
      <c r="G17862" s="15">
        <v>3101742</v>
      </c>
      <c r="H17862" s="15">
        <v>2757104</v>
      </c>
      <c r="I17862" s="15">
        <v>2806338</v>
      </c>
      <c r="J17862" s="15">
        <v>3347912</v>
      </c>
      <c r="K17862" s="15">
        <v>3717167</v>
      </c>
      <c r="L17862" s="15">
        <v>2240147</v>
      </c>
      <c r="M17862" s="15">
        <v>2043211</v>
      </c>
      <c r="N17862" s="15">
        <v>1083148</v>
      </c>
      <c r="O17862" s="15">
        <v>393872</v>
      </c>
    </row>
    <row r="17863" spans="1:15" x14ac:dyDescent="0.3">
      <c r="A17863" s="15" t="s">
        <v>67</v>
      </c>
      <c r="B17863" s="15">
        <v>2013</v>
      </c>
      <c r="C17863" s="15">
        <v>25643</v>
      </c>
      <c r="D17863" s="15">
        <v>12697</v>
      </c>
      <c r="E17863" s="15">
        <v>12946</v>
      </c>
      <c r="F17863" s="15">
        <v>153858</v>
      </c>
      <c r="G17863" s="15">
        <v>3102803</v>
      </c>
      <c r="H17863" s="15">
        <v>1846296</v>
      </c>
      <c r="I17863" s="15">
        <v>2666872</v>
      </c>
      <c r="J17863" s="15">
        <v>2641229</v>
      </c>
      <c r="K17863" s="15">
        <v>2256584</v>
      </c>
      <c r="L17863" s="15">
        <v>3410519</v>
      </c>
      <c r="M17863" s="15">
        <v>2205298</v>
      </c>
      <c r="N17863" s="15">
        <v>1743724</v>
      </c>
      <c r="O17863" s="15">
        <v>1000077</v>
      </c>
    </row>
    <row r="17864" spans="1:15" x14ac:dyDescent="0.3">
      <c r="A17864" s="15" t="s">
        <v>45</v>
      </c>
      <c r="B17864" s="15">
        <v>2009</v>
      </c>
      <c r="C17864" s="15">
        <v>22323</v>
      </c>
      <c r="D17864" s="15">
        <v>10999</v>
      </c>
      <c r="E17864" s="15">
        <v>11324</v>
      </c>
      <c r="F17864" s="15">
        <v>1540287</v>
      </c>
      <c r="G17864" s="15">
        <v>3102897</v>
      </c>
      <c r="H17864" s="15">
        <v>3281481</v>
      </c>
      <c r="I17864" s="15">
        <v>3169866</v>
      </c>
      <c r="J17864" s="15">
        <v>1942101</v>
      </c>
      <c r="K17864" s="15">
        <v>3482388</v>
      </c>
      <c r="L17864" s="15">
        <v>2299269</v>
      </c>
      <c r="M17864" s="15">
        <v>1317057</v>
      </c>
      <c r="N17864" s="15">
        <v>825951</v>
      </c>
      <c r="O17864" s="15">
        <v>178584</v>
      </c>
    </row>
    <row r="17865" spans="1:15" x14ac:dyDescent="0.3">
      <c r="A17865" s="15" t="s">
        <v>32</v>
      </c>
      <c r="B17865" s="15">
        <v>2012</v>
      </c>
      <c r="C17865" s="15">
        <v>22821</v>
      </c>
      <c r="D17865" s="15">
        <v>11042</v>
      </c>
      <c r="E17865" s="15">
        <v>11779</v>
      </c>
      <c r="F17865" s="15">
        <v>1460544</v>
      </c>
      <c r="G17865" s="15">
        <v>3103656</v>
      </c>
      <c r="H17865" s="15">
        <v>2715699</v>
      </c>
      <c r="I17865" s="15">
        <v>1323618</v>
      </c>
      <c r="J17865" s="15">
        <v>1802859</v>
      </c>
      <c r="K17865" s="15">
        <v>3514434</v>
      </c>
      <c r="L17865" s="15">
        <v>1802859</v>
      </c>
      <c r="M17865" s="15">
        <v>2008248</v>
      </c>
      <c r="N17865" s="15">
        <v>1095408</v>
      </c>
      <c r="O17865" s="15">
        <v>524883</v>
      </c>
    </row>
    <row r="17866" spans="1:15" x14ac:dyDescent="0.3">
      <c r="A17866" s="15" t="s">
        <v>76</v>
      </c>
      <c r="B17866" s="15">
        <v>2009</v>
      </c>
      <c r="C17866" s="15">
        <v>23513</v>
      </c>
      <c r="D17866" s="15">
        <v>11794</v>
      </c>
      <c r="E17866" s="15">
        <v>11719</v>
      </c>
      <c r="F17866" s="15">
        <v>1575371</v>
      </c>
      <c r="G17866" s="15">
        <v>3103716</v>
      </c>
      <c r="H17866" s="15">
        <v>2892099</v>
      </c>
      <c r="I17866" s="15">
        <v>2539404</v>
      </c>
      <c r="J17866" s="15">
        <v>3503437</v>
      </c>
      <c r="K17866" s="15">
        <v>2280761</v>
      </c>
      <c r="L17866" s="15">
        <v>2751021</v>
      </c>
      <c r="M17866" s="15">
        <v>1575371</v>
      </c>
      <c r="N17866" s="15">
        <v>705390</v>
      </c>
      <c r="O17866" s="15">
        <v>446747</v>
      </c>
    </row>
    <row r="17867" spans="1:15" x14ac:dyDescent="0.3">
      <c r="A17867" s="15" t="s">
        <v>69</v>
      </c>
      <c r="B17867" s="15">
        <v>2010</v>
      </c>
      <c r="C17867" s="15">
        <v>22171</v>
      </c>
      <c r="D17867" s="15">
        <v>10898</v>
      </c>
      <c r="E17867" s="15">
        <v>11273</v>
      </c>
      <c r="F17867" s="15">
        <v>155197</v>
      </c>
      <c r="G17867" s="15">
        <v>3103940</v>
      </c>
      <c r="H17867" s="15">
        <v>1374602</v>
      </c>
      <c r="I17867" s="15">
        <v>2926572</v>
      </c>
      <c r="J17867" s="15">
        <v>310394</v>
      </c>
      <c r="K17867" s="15">
        <v>1729338</v>
      </c>
      <c r="L17867" s="15">
        <v>2704862</v>
      </c>
      <c r="M17867" s="15">
        <v>1707167</v>
      </c>
      <c r="N17867" s="15">
        <v>842498</v>
      </c>
      <c r="O17867" s="15">
        <v>354736</v>
      </c>
    </row>
    <row r="17868" spans="1:15" x14ac:dyDescent="0.3">
      <c r="A17868" s="15" t="s">
        <v>30</v>
      </c>
      <c r="B17868" s="15">
        <v>2009</v>
      </c>
      <c r="C17868" s="15">
        <v>22337</v>
      </c>
      <c r="D17868" s="15">
        <v>10835</v>
      </c>
      <c r="E17868" s="15">
        <v>11502</v>
      </c>
      <c r="F17868" s="15">
        <v>1362557</v>
      </c>
      <c r="G17868" s="15">
        <v>3104843</v>
      </c>
      <c r="H17868" s="15">
        <v>2926147</v>
      </c>
      <c r="I17868" s="15">
        <v>2680440</v>
      </c>
      <c r="J17868" s="15">
        <v>3015495</v>
      </c>
      <c r="K17868" s="15">
        <v>3127180</v>
      </c>
      <c r="L17868" s="15">
        <v>2814462</v>
      </c>
      <c r="M17868" s="15">
        <v>1809297</v>
      </c>
      <c r="N17868" s="15">
        <v>915817</v>
      </c>
      <c r="O17868" s="15">
        <v>580762</v>
      </c>
    </row>
    <row r="17869" spans="1:15" x14ac:dyDescent="0.3">
      <c r="A17869" s="15" t="s">
        <v>30</v>
      </c>
      <c r="B17869" s="15">
        <v>2014</v>
      </c>
      <c r="C17869" s="15">
        <v>20847</v>
      </c>
      <c r="D17869" s="15">
        <v>9839</v>
      </c>
      <c r="E17869" s="15">
        <v>11008</v>
      </c>
      <c r="F17869" s="15">
        <v>1626066</v>
      </c>
      <c r="G17869" s="15">
        <v>3106203</v>
      </c>
      <c r="H17869" s="15">
        <v>2897733</v>
      </c>
      <c r="I17869" s="15">
        <v>2293170</v>
      </c>
      <c r="J17869" s="15">
        <v>2147241</v>
      </c>
      <c r="K17869" s="15">
        <v>2793498</v>
      </c>
      <c r="L17869" s="15">
        <v>2751804</v>
      </c>
      <c r="M17869" s="15">
        <v>1834536</v>
      </c>
      <c r="N17869" s="15">
        <v>375246</v>
      </c>
      <c r="O17869" s="15">
        <v>437787</v>
      </c>
    </row>
    <row r="17870" spans="1:15" x14ac:dyDescent="0.3">
      <c r="A17870" s="15" t="s">
        <v>44</v>
      </c>
      <c r="B17870" s="15">
        <v>2015</v>
      </c>
      <c r="C17870" s="15">
        <v>28245</v>
      </c>
      <c r="D17870" s="15">
        <v>13803</v>
      </c>
      <c r="E17870" s="15">
        <v>14442</v>
      </c>
      <c r="F17870" s="15">
        <v>146874</v>
      </c>
      <c r="G17870" s="15">
        <v>3106950</v>
      </c>
      <c r="H17870" s="15">
        <v>1818978</v>
      </c>
      <c r="I17870" s="15">
        <v>1818978</v>
      </c>
      <c r="J17870" s="15">
        <v>3558870</v>
      </c>
      <c r="K17870" s="15">
        <v>423675</v>
      </c>
      <c r="L17870" s="15">
        <v>440622</v>
      </c>
      <c r="M17870" s="15">
        <v>2993970</v>
      </c>
      <c r="N17870" s="15">
        <v>728721</v>
      </c>
      <c r="O17870" s="15">
        <v>62139</v>
      </c>
    </row>
    <row r="17871" spans="1:15" x14ac:dyDescent="0.3">
      <c r="A17871" s="15" t="s">
        <v>52</v>
      </c>
      <c r="B17871" s="15">
        <v>2010</v>
      </c>
      <c r="C17871" s="15">
        <v>270190</v>
      </c>
      <c r="D17871" s="15">
        <v>131431</v>
      </c>
      <c r="E17871" s="15">
        <v>138759</v>
      </c>
      <c r="F17871" s="15">
        <v>1675178</v>
      </c>
      <c r="G17871" s="15">
        <v>3107185</v>
      </c>
      <c r="H17871" s="15">
        <v>4809382</v>
      </c>
      <c r="I17871" s="15">
        <v>3674584</v>
      </c>
      <c r="J17871" s="15">
        <v>3350356</v>
      </c>
      <c r="K17871" s="15">
        <v>3674584</v>
      </c>
      <c r="L17871" s="15">
        <v>2999109</v>
      </c>
      <c r="M17871" s="15">
        <v>1891330</v>
      </c>
      <c r="N17871" s="15">
        <v>1296912</v>
      </c>
      <c r="O17871" s="15">
        <v>567399</v>
      </c>
    </row>
    <row r="17872" spans="1:15" x14ac:dyDescent="0.3">
      <c r="A17872" s="15" t="s">
        <v>70</v>
      </c>
      <c r="B17872" s="15">
        <v>2013</v>
      </c>
      <c r="C17872" s="15">
        <v>24662</v>
      </c>
      <c r="D17872" s="15">
        <v>12148</v>
      </c>
      <c r="E17872" s="15">
        <v>12514</v>
      </c>
      <c r="F17872" s="15">
        <v>1282424</v>
      </c>
      <c r="G17872" s="15">
        <v>3107412</v>
      </c>
      <c r="H17872" s="15">
        <v>2540186</v>
      </c>
      <c r="I17872" s="15">
        <v>1294755</v>
      </c>
      <c r="J17872" s="15">
        <v>1220769</v>
      </c>
      <c r="K17872" s="15">
        <v>2219580</v>
      </c>
      <c r="L17872" s="15">
        <v>3748624</v>
      </c>
      <c r="M17872" s="15">
        <v>1442727</v>
      </c>
      <c r="N17872" s="15">
        <v>1701678</v>
      </c>
      <c r="O17872" s="15">
        <v>912494</v>
      </c>
    </row>
    <row r="17873" spans="1:15" x14ac:dyDescent="0.3">
      <c r="A17873" s="15" t="s">
        <v>69</v>
      </c>
      <c r="B17873" s="15">
        <v>2012</v>
      </c>
      <c r="C17873" s="15">
        <v>22196</v>
      </c>
      <c r="D17873" s="15">
        <v>10915</v>
      </c>
      <c r="E17873" s="15">
        <v>11281</v>
      </c>
      <c r="F17873" s="15">
        <v>144274</v>
      </c>
      <c r="G17873" s="15">
        <v>3107440</v>
      </c>
      <c r="H17873" s="15">
        <v>2863284</v>
      </c>
      <c r="I17873" s="15">
        <v>1598112</v>
      </c>
      <c r="J17873" s="15">
        <v>2996460</v>
      </c>
      <c r="K17873" s="15">
        <v>3129636</v>
      </c>
      <c r="L17873" s="15">
        <v>2774500</v>
      </c>
      <c r="M17873" s="15">
        <v>1864464</v>
      </c>
      <c r="N17873" s="15">
        <v>610390</v>
      </c>
      <c r="O17873" s="15">
        <v>310744</v>
      </c>
    </row>
    <row r="17874" spans="1:15" x14ac:dyDescent="0.3">
      <c r="A17874" s="15" t="s">
        <v>69</v>
      </c>
      <c r="B17874" s="15">
        <v>2015</v>
      </c>
      <c r="C17874" s="15">
        <v>22043</v>
      </c>
      <c r="D17874" s="15">
        <v>10789</v>
      </c>
      <c r="E17874" s="15">
        <v>11254</v>
      </c>
      <c r="F17874" s="15">
        <v>1388709</v>
      </c>
      <c r="G17874" s="15">
        <v>3108063</v>
      </c>
      <c r="H17874" s="15">
        <v>2821504</v>
      </c>
      <c r="I17874" s="15">
        <v>2556988</v>
      </c>
      <c r="J17874" s="15">
        <v>2953762</v>
      </c>
      <c r="K17874" s="15">
        <v>3086020</v>
      </c>
      <c r="L17874" s="15">
        <v>2799461</v>
      </c>
      <c r="M17874" s="15">
        <v>2072042</v>
      </c>
      <c r="N17874" s="15">
        <v>969892</v>
      </c>
      <c r="O17874" s="15">
        <v>308602</v>
      </c>
    </row>
    <row r="17875" spans="1:15" x14ac:dyDescent="0.3">
      <c r="A17875" s="15" t="s">
        <v>40</v>
      </c>
      <c r="B17875" s="15">
        <v>2009</v>
      </c>
      <c r="C17875" s="15">
        <v>25906</v>
      </c>
      <c r="D17875" s="15">
        <v>12567</v>
      </c>
      <c r="E17875" s="15">
        <v>13339</v>
      </c>
      <c r="F17875" s="15">
        <v>1580266</v>
      </c>
      <c r="G17875" s="15">
        <v>3108720</v>
      </c>
      <c r="H17875" s="15">
        <v>1657984</v>
      </c>
      <c r="I17875" s="15">
        <v>2797848</v>
      </c>
      <c r="J17875" s="15">
        <v>3134626</v>
      </c>
      <c r="K17875" s="15">
        <v>2072480</v>
      </c>
      <c r="L17875" s="15">
        <v>3108720</v>
      </c>
      <c r="M17875" s="15">
        <v>2435164</v>
      </c>
      <c r="N17875" s="15">
        <v>168389</v>
      </c>
      <c r="O17875" s="15">
        <v>803086</v>
      </c>
    </row>
    <row r="17876" spans="1:15" x14ac:dyDescent="0.3">
      <c r="A17876" s="15" t="s">
        <v>67</v>
      </c>
      <c r="B17876" s="15">
        <v>2014</v>
      </c>
      <c r="C17876" s="15">
        <v>26573</v>
      </c>
      <c r="D17876" s="15">
        <v>14426</v>
      </c>
      <c r="E17876" s="15">
        <v>12147</v>
      </c>
      <c r="F17876" s="15">
        <v>1248931</v>
      </c>
      <c r="G17876" s="15">
        <v>3109041</v>
      </c>
      <c r="H17876" s="15">
        <v>3268479</v>
      </c>
      <c r="I17876" s="15">
        <v>345449</v>
      </c>
      <c r="J17876" s="15">
        <v>2205559</v>
      </c>
      <c r="K17876" s="15">
        <v>4118815</v>
      </c>
      <c r="L17876" s="15">
        <v>1939829</v>
      </c>
      <c r="M17876" s="15">
        <v>239157</v>
      </c>
      <c r="N17876" s="15">
        <v>1116066</v>
      </c>
      <c r="O17876" s="15">
        <v>345449</v>
      </c>
    </row>
    <row r="17877" spans="1:15" x14ac:dyDescent="0.3">
      <c r="A17877" s="15" t="s">
        <v>49</v>
      </c>
      <c r="B17877" s="15">
        <v>2011</v>
      </c>
      <c r="C17877" s="15">
        <v>248810</v>
      </c>
      <c r="D17877" s="15">
        <v>121750</v>
      </c>
      <c r="E17877" s="15">
        <v>127060</v>
      </c>
      <c r="F17877" s="15">
        <v>1542622</v>
      </c>
      <c r="G17877" s="15">
        <v>3110125</v>
      </c>
      <c r="H17877" s="15">
        <v>3085244</v>
      </c>
      <c r="I17877" s="15">
        <v>1841194</v>
      </c>
      <c r="J17877" s="15">
        <v>2985720</v>
      </c>
      <c r="K17877" s="15">
        <v>3358935</v>
      </c>
      <c r="L17877" s="15">
        <v>2786672</v>
      </c>
      <c r="M17877" s="15">
        <v>1567503</v>
      </c>
      <c r="N17877" s="15">
        <v>1045002</v>
      </c>
      <c r="O17877" s="15">
        <v>422977</v>
      </c>
    </row>
    <row r="17878" spans="1:15" x14ac:dyDescent="0.3">
      <c r="A17878" s="15" t="s">
        <v>44</v>
      </c>
      <c r="B17878" s="15">
        <v>2011</v>
      </c>
      <c r="C17878" s="15">
        <v>49368</v>
      </c>
      <c r="D17878" s="15">
        <v>24517</v>
      </c>
      <c r="E17878" s="15">
        <v>24851</v>
      </c>
      <c r="F17878" s="15">
        <v>2912712</v>
      </c>
      <c r="G17878" s="15">
        <v>3110184</v>
      </c>
      <c r="H17878" s="15">
        <v>5627952</v>
      </c>
      <c r="I17878" s="15">
        <v>3357024</v>
      </c>
      <c r="J17878" s="15">
        <v>6664680</v>
      </c>
      <c r="K17878" s="15">
        <v>7553304</v>
      </c>
      <c r="L17878" s="15">
        <v>6565944</v>
      </c>
      <c r="M17878" s="15">
        <v>2048772</v>
      </c>
      <c r="N17878" s="15">
        <v>2863344</v>
      </c>
      <c r="O17878" s="15">
        <v>937992</v>
      </c>
    </row>
    <row r="17879" spans="1:15" x14ac:dyDescent="0.3">
      <c r="A17879" s="15" t="s">
        <v>59</v>
      </c>
      <c r="B17879" s="15">
        <v>2013</v>
      </c>
      <c r="C17879" s="15">
        <v>48618</v>
      </c>
      <c r="D17879" s="15">
        <v>24603</v>
      </c>
      <c r="E17879" s="15">
        <v>24015</v>
      </c>
      <c r="F17879" s="15">
        <v>2576754</v>
      </c>
      <c r="G17879" s="15">
        <v>3111552</v>
      </c>
      <c r="H17879" s="15">
        <v>9723600</v>
      </c>
      <c r="I17879" s="15">
        <v>4861800</v>
      </c>
      <c r="J17879" s="15">
        <v>5056272</v>
      </c>
      <c r="K17879" s="15">
        <v>6660666</v>
      </c>
      <c r="L17879" s="15">
        <v>6417576</v>
      </c>
      <c r="M17879" s="15">
        <v>4035294</v>
      </c>
      <c r="N17879" s="15">
        <v>2576754</v>
      </c>
      <c r="O17879" s="15">
        <v>97236</v>
      </c>
    </row>
    <row r="17880" spans="1:15" x14ac:dyDescent="0.3">
      <c r="A17880" s="15" t="s">
        <v>45</v>
      </c>
      <c r="B17880" s="15">
        <v>2013</v>
      </c>
      <c r="C17880" s="15">
        <v>21916</v>
      </c>
      <c r="D17880" s="15">
        <v>10630</v>
      </c>
      <c r="E17880" s="15">
        <v>11286</v>
      </c>
      <c r="F17880" s="15">
        <v>1446456</v>
      </c>
      <c r="G17880" s="15">
        <v>3112072</v>
      </c>
      <c r="H17880" s="15">
        <v>3068240</v>
      </c>
      <c r="I17880" s="15">
        <v>2651836</v>
      </c>
      <c r="J17880" s="15">
        <v>1369750</v>
      </c>
      <c r="K17880" s="15">
        <v>1725885</v>
      </c>
      <c r="L17880" s="15">
        <v>2849080</v>
      </c>
      <c r="M17880" s="15">
        <v>1041010</v>
      </c>
      <c r="N17880" s="15">
        <v>986220</v>
      </c>
      <c r="O17880" s="15">
        <v>262992</v>
      </c>
    </row>
    <row r="17881" spans="1:15" x14ac:dyDescent="0.3">
      <c r="A17881" s="15" t="s">
        <v>70</v>
      </c>
      <c r="B17881" s="15">
        <v>2014</v>
      </c>
      <c r="C17881" s="15">
        <v>25513</v>
      </c>
      <c r="D17881" s="15">
        <v>12648</v>
      </c>
      <c r="E17881" s="15">
        <v>12865</v>
      </c>
      <c r="F17881" s="15">
        <v>1479754</v>
      </c>
      <c r="G17881" s="15">
        <v>3112586</v>
      </c>
      <c r="H17881" s="15">
        <v>3418742</v>
      </c>
      <c r="I17881" s="15">
        <v>2704378</v>
      </c>
      <c r="J17881" s="15">
        <v>2576813</v>
      </c>
      <c r="K17881" s="15">
        <v>1887962</v>
      </c>
      <c r="L17881" s="15">
        <v>3495281</v>
      </c>
      <c r="M17881" s="15">
        <v>2270657</v>
      </c>
      <c r="N17881" s="15">
        <v>1734884</v>
      </c>
      <c r="O17881" s="15">
        <v>995007</v>
      </c>
    </row>
    <row r="17882" spans="1:15" x14ac:dyDescent="0.3">
      <c r="A17882" s="15" t="s">
        <v>62</v>
      </c>
      <c r="B17882" s="15">
        <v>2011</v>
      </c>
      <c r="C17882" s="15">
        <v>45964</v>
      </c>
      <c r="D17882" s="15">
        <v>22510</v>
      </c>
      <c r="E17882" s="15">
        <v>23454</v>
      </c>
      <c r="F17882" s="15">
        <v>3033624</v>
      </c>
      <c r="G17882" s="15">
        <v>3114061</v>
      </c>
      <c r="H17882" s="15">
        <v>5607608</v>
      </c>
      <c r="I17882" s="15">
        <v>5285860</v>
      </c>
      <c r="J17882" s="15">
        <v>6021284</v>
      </c>
      <c r="K17882" s="15">
        <v>3389845</v>
      </c>
      <c r="L17882" s="15">
        <v>5883392</v>
      </c>
      <c r="M17882" s="15">
        <v>2321182</v>
      </c>
      <c r="N17882" s="15">
        <v>2206272</v>
      </c>
      <c r="O17882" s="15">
        <v>827352</v>
      </c>
    </row>
    <row r="17883" spans="1:15" x14ac:dyDescent="0.3">
      <c r="A17883" s="15" t="s">
        <v>70</v>
      </c>
      <c r="B17883" s="15">
        <v>2014</v>
      </c>
      <c r="C17883" s="15">
        <v>22731</v>
      </c>
      <c r="D17883" s="15">
        <v>11138</v>
      </c>
      <c r="E17883" s="15">
        <v>11593</v>
      </c>
      <c r="F17883" s="15">
        <v>159117</v>
      </c>
      <c r="G17883" s="15">
        <v>3114147</v>
      </c>
      <c r="H17883" s="15">
        <v>3250533</v>
      </c>
      <c r="I17883" s="15">
        <v>2932299</v>
      </c>
      <c r="J17883" s="15">
        <v>2636796</v>
      </c>
      <c r="K17883" s="15">
        <v>3068685</v>
      </c>
      <c r="L17883" s="15">
        <v>2795913</v>
      </c>
      <c r="M17883" s="15">
        <v>931971</v>
      </c>
      <c r="N17883" s="15">
        <v>1022895</v>
      </c>
      <c r="O17883" s="15">
        <v>363696</v>
      </c>
    </row>
    <row r="17884" spans="1:15" x14ac:dyDescent="0.3">
      <c r="A17884" s="15" t="s">
        <v>37</v>
      </c>
      <c r="B17884" s="15">
        <v>2016</v>
      </c>
      <c r="C17884" s="15">
        <v>24728</v>
      </c>
      <c r="D17884" s="15">
        <v>11647</v>
      </c>
      <c r="E17884" s="15">
        <v>13081</v>
      </c>
      <c r="F17884" s="15">
        <v>160732</v>
      </c>
      <c r="G17884" s="15">
        <v>3115728</v>
      </c>
      <c r="H17884" s="15">
        <v>1594956</v>
      </c>
      <c r="I17884" s="15">
        <v>2670624</v>
      </c>
      <c r="J17884" s="15">
        <v>2818992</v>
      </c>
      <c r="K17884" s="15">
        <v>1526954</v>
      </c>
      <c r="L17884" s="15">
        <v>1891692</v>
      </c>
      <c r="M17884" s="15">
        <v>2497528</v>
      </c>
      <c r="N17884" s="15">
        <v>1335312</v>
      </c>
      <c r="O17884" s="15">
        <v>667656</v>
      </c>
    </row>
    <row r="17885" spans="1:15" x14ac:dyDescent="0.3">
      <c r="A17885" s="15" t="s">
        <v>67</v>
      </c>
      <c r="B17885" s="15">
        <v>2014</v>
      </c>
      <c r="C17885" s="15">
        <v>283280</v>
      </c>
      <c r="D17885" s="15">
        <v>137948</v>
      </c>
      <c r="E17885" s="15">
        <v>145332</v>
      </c>
      <c r="F17885" s="15">
        <v>155804</v>
      </c>
      <c r="G17885" s="15">
        <v>3116080</v>
      </c>
      <c r="H17885" s="15">
        <v>3484344</v>
      </c>
      <c r="I17885" s="15">
        <v>1954632</v>
      </c>
      <c r="J17885" s="15">
        <v>1770500</v>
      </c>
      <c r="K17885" s="15">
        <v>2138764</v>
      </c>
      <c r="L17885" s="15">
        <v>4164216</v>
      </c>
      <c r="M17885" s="15">
        <v>1968796</v>
      </c>
      <c r="N17885" s="15">
        <v>991480</v>
      </c>
      <c r="O17885" s="15">
        <v>453248</v>
      </c>
    </row>
    <row r="17886" spans="1:15" x14ac:dyDescent="0.3">
      <c r="A17886" s="15" t="s">
        <v>27</v>
      </c>
      <c r="B17886" s="15">
        <v>2011</v>
      </c>
      <c r="C17886" s="15">
        <v>22746</v>
      </c>
      <c r="D17886" s="15">
        <v>11848</v>
      </c>
      <c r="E17886" s="15">
        <v>10898</v>
      </c>
      <c r="F17886" s="15">
        <v>1296522</v>
      </c>
      <c r="G17886" s="15">
        <v>3116202</v>
      </c>
      <c r="H17886" s="15">
        <v>1592220</v>
      </c>
      <c r="I17886" s="15">
        <v>2729520</v>
      </c>
      <c r="J17886" s="15">
        <v>3366408</v>
      </c>
      <c r="K17886" s="15">
        <v>3684852</v>
      </c>
      <c r="L17886" s="15">
        <v>1512609</v>
      </c>
      <c r="M17886" s="15">
        <v>864348</v>
      </c>
      <c r="N17886" s="15">
        <v>955332</v>
      </c>
      <c r="O17886" s="15">
        <v>250206</v>
      </c>
    </row>
    <row r="17887" spans="1:15" x14ac:dyDescent="0.3">
      <c r="A17887" s="15" t="s">
        <v>44</v>
      </c>
      <c r="B17887" s="15">
        <v>2016</v>
      </c>
      <c r="C17887" s="15">
        <v>23608</v>
      </c>
      <c r="D17887" s="15">
        <v>11644</v>
      </c>
      <c r="E17887" s="15">
        <v>11964</v>
      </c>
      <c r="F17887" s="15">
        <v>11804</v>
      </c>
      <c r="G17887" s="15">
        <v>3116256</v>
      </c>
      <c r="H17887" s="15">
        <v>2856568</v>
      </c>
      <c r="I17887" s="15">
        <v>2455232</v>
      </c>
      <c r="J17887" s="15">
        <v>2951000</v>
      </c>
      <c r="K17887" s="15">
        <v>1723384</v>
      </c>
      <c r="L17887" s="15">
        <v>1959464</v>
      </c>
      <c r="M17887" s="15">
        <v>2455232</v>
      </c>
      <c r="N17887" s="15">
        <v>1251224</v>
      </c>
      <c r="O17887" s="15">
        <v>661024</v>
      </c>
    </row>
    <row r="17888" spans="1:15" x14ac:dyDescent="0.3">
      <c r="A17888" s="15" t="s">
        <v>74</v>
      </c>
      <c r="B17888" s="15">
        <v>2009</v>
      </c>
      <c r="C17888" s="15">
        <v>17029</v>
      </c>
      <c r="D17888" s="15">
        <v>8682</v>
      </c>
      <c r="E17888" s="15">
        <v>8347</v>
      </c>
      <c r="F17888" s="15">
        <v>1992393</v>
      </c>
      <c r="G17888" s="15">
        <v>3116307</v>
      </c>
      <c r="H17888" s="15">
        <v>2605437</v>
      </c>
      <c r="I17888" s="15">
        <v>1839132</v>
      </c>
      <c r="J17888" s="15">
        <v>2043480</v>
      </c>
      <c r="K17888" s="15">
        <v>2077538</v>
      </c>
      <c r="L17888" s="15">
        <v>1515581</v>
      </c>
      <c r="M17888" s="15">
        <v>510870</v>
      </c>
      <c r="N17888" s="15">
        <v>647102</v>
      </c>
      <c r="O17888" s="15">
        <v>221377</v>
      </c>
    </row>
    <row r="17889" spans="1:15" x14ac:dyDescent="0.3">
      <c r="A17889" s="15" t="s">
        <v>49</v>
      </c>
      <c r="B17889" s="15">
        <v>2013</v>
      </c>
      <c r="C17889" s="15">
        <v>52412</v>
      </c>
      <c r="D17889" s="15">
        <v>25428</v>
      </c>
      <c r="E17889" s="15">
        <v>26984</v>
      </c>
      <c r="F17889" s="15">
        <v>3301956</v>
      </c>
      <c r="G17889" s="15">
        <v>3118514</v>
      </c>
      <c r="H17889" s="15">
        <v>7075620</v>
      </c>
      <c r="I17889" s="15">
        <v>6027380</v>
      </c>
      <c r="J17889" s="15">
        <v>5922556</v>
      </c>
      <c r="K17889" s="15">
        <v>7337680</v>
      </c>
      <c r="L17889" s="15">
        <v>6865972</v>
      </c>
      <c r="M17889" s="15">
        <v>5765320</v>
      </c>
      <c r="N17889" s="15">
        <v>1782008</v>
      </c>
      <c r="O17889" s="15">
        <v>1153064</v>
      </c>
    </row>
    <row r="17890" spans="1:15" x14ac:dyDescent="0.3">
      <c r="A17890" s="15" t="s">
        <v>52</v>
      </c>
      <c r="B17890" s="15">
        <v>2011</v>
      </c>
      <c r="C17890" s="15">
        <v>25773</v>
      </c>
      <c r="D17890" s="15">
        <v>13189</v>
      </c>
      <c r="E17890" s="15">
        <v>12584</v>
      </c>
      <c r="F17890" s="15">
        <v>1649472</v>
      </c>
      <c r="G17890" s="15">
        <v>3118533</v>
      </c>
      <c r="H17890" s="15">
        <v>1881429</v>
      </c>
      <c r="I17890" s="15">
        <v>2860803</v>
      </c>
      <c r="J17890" s="15">
        <v>1778337</v>
      </c>
      <c r="K17890" s="15">
        <v>3891723</v>
      </c>
      <c r="L17890" s="15">
        <v>3453582</v>
      </c>
      <c r="M17890" s="15">
        <v>2499981</v>
      </c>
      <c r="N17890" s="15">
        <v>1623699</v>
      </c>
      <c r="O17890" s="15">
        <v>438141</v>
      </c>
    </row>
    <row r="17891" spans="1:15" x14ac:dyDescent="0.3">
      <c r="A17891" s="15" t="s">
        <v>49</v>
      </c>
      <c r="B17891" s="15">
        <v>2011</v>
      </c>
      <c r="C17891" s="15">
        <v>26432</v>
      </c>
      <c r="D17891" s="15">
        <v>13173</v>
      </c>
      <c r="E17891" s="15">
        <v>13259</v>
      </c>
      <c r="F17891" s="15">
        <v>1242304</v>
      </c>
      <c r="G17891" s="15">
        <v>3118976</v>
      </c>
      <c r="H17891" s="15">
        <v>2854656</v>
      </c>
      <c r="I17891" s="15">
        <v>1202656</v>
      </c>
      <c r="J17891" s="15">
        <v>3251136</v>
      </c>
      <c r="K17891" s="15">
        <v>2140992</v>
      </c>
      <c r="L17891" s="15">
        <v>2220288</v>
      </c>
      <c r="M17891" s="15">
        <v>317184</v>
      </c>
      <c r="N17891" s="15">
        <v>819392</v>
      </c>
      <c r="O17891" s="15">
        <v>607936</v>
      </c>
    </row>
    <row r="17892" spans="1:15" x14ac:dyDescent="0.3">
      <c r="A17892" s="15" t="s">
        <v>31</v>
      </c>
      <c r="B17892" s="15">
        <v>2013</v>
      </c>
      <c r="C17892" s="15">
        <v>28357</v>
      </c>
      <c r="D17892" s="15">
        <v>15733</v>
      </c>
      <c r="E17892" s="15">
        <v>12624</v>
      </c>
      <c r="F17892" s="15">
        <v>1814848</v>
      </c>
      <c r="G17892" s="15">
        <v>3119270</v>
      </c>
      <c r="H17892" s="15">
        <v>3884909</v>
      </c>
      <c r="I17892" s="15">
        <v>3828195</v>
      </c>
      <c r="J17892" s="15">
        <v>3431197</v>
      </c>
      <c r="K17892" s="15">
        <v>4508763</v>
      </c>
      <c r="L17892" s="15">
        <v>3743124</v>
      </c>
      <c r="M17892" s="15">
        <v>2410345</v>
      </c>
      <c r="N17892" s="15">
        <v>1190994</v>
      </c>
      <c r="O17892" s="15">
        <v>425355</v>
      </c>
    </row>
    <row r="17893" spans="1:15" x14ac:dyDescent="0.3">
      <c r="A17893" s="15" t="s">
        <v>65</v>
      </c>
      <c r="B17893" s="15">
        <v>2009</v>
      </c>
      <c r="C17893" s="15">
        <v>23107</v>
      </c>
      <c r="D17893" s="15">
        <v>11507</v>
      </c>
      <c r="E17893" s="15">
        <v>11600</v>
      </c>
      <c r="F17893" s="15">
        <v>1455741</v>
      </c>
      <c r="G17893" s="15">
        <v>3119445</v>
      </c>
      <c r="H17893" s="15">
        <v>2657305</v>
      </c>
      <c r="I17893" s="15">
        <v>1455741</v>
      </c>
      <c r="J17893" s="15">
        <v>3188766</v>
      </c>
      <c r="K17893" s="15">
        <v>3350515</v>
      </c>
      <c r="L17893" s="15">
        <v>2772840</v>
      </c>
      <c r="M17893" s="15">
        <v>1964095</v>
      </c>
      <c r="N17893" s="15">
        <v>878066</v>
      </c>
      <c r="O17893" s="15">
        <v>392819</v>
      </c>
    </row>
    <row r="17894" spans="1:15" x14ac:dyDescent="0.3">
      <c r="A17894" s="15" t="s">
        <v>64</v>
      </c>
      <c r="B17894" s="15">
        <v>2011</v>
      </c>
      <c r="C17894" s="15">
        <v>25573</v>
      </c>
      <c r="D17894" s="15">
        <v>12551</v>
      </c>
      <c r="E17894" s="15">
        <v>13022</v>
      </c>
      <c r="F17894" s="15">
        <v>1585526</v>
      </c>
      <c r="G17894" s="15">
        <v>3119906</v>
      </c>
      <c r="H17894" s="15">
        <v>3887096</v>
      </c>
      <c r="I17894" s="15">
        <v>2940895</v>
      </c>
      <c r="J17894" s="15">
        <v>2685165</v>
      </c>
      <c r="K17894" s="15">
        <v>3580220</v>
      </c>
      <c r="L17894" s="15">
        <v>3554647</v>
      </c>
      <c r="M17894" s="15">
        <v>2250424</v>
      </c>
      <c r="N17894" s="15">
        <v>1355369</v>
      </c>
      <c r="O17894" s="15">
        <v>639325</v>
      </c>
    </row>
    <row r="17895" spans="1:15" x14ac:dyDescent="0.3">
      <c r="A17895" s="15" t="s">
        <v>43</v>
      </c>
      <c r="B17895" s="15">
        <v>2012</v>
      </c>
      <c r="C17895" s="15">
        <v>21521</v>
      </c>
      <c r="D17895" s="15">
        <v>10704</v>
      </c>
      <c r="E17895" s="15">
        <v>10817</v>
      </c>
      <c r="F17895" s="15">
        <v>1334302</v>
      </c>
      <c r="G17895" s="15">
        <v>3120545</v>
      </c>
      <c r="H17895" s="15">
        <v>1549512</v>
      </c>
      <c r="I17895" s="15">
        <v>2367310</v>
      </c>
      <c r="J17895" s="15">
        <v>2711646</v>
      </c>
      <c r="K17895" s="15">
        <v>3228150</v>
      </c>
      <c r="L17895" s="15">
        <v>2754688</v>
      </c>
      <c r="M17895" s="15">
        <v>1979932</v>
      </c>
      <c r="N17895" s="15">
        <v>473462</v>
      </c>
      <c r="O17895" s="15">
        <v>473462</v>
      </c>
    </row>
    <row r="17896" spans="1:15" x14ac:dyDescent="0.3">
      <c r="A17896" s="15" t="s">
        <v>27</v>
      </c>
      <c r="B17896" s="15">
        <v>2013</v>
      </c>
      <c r="C17896" s="15">
        <v>22778</v>
      </c>
      <c r="D17896" s="15">
        <v>10992</v>
      </c>
      <c r="E17896" s="15">
        <v>11786</v>
      </c>
      <c r="F17896" s="15">
        <v>1389458</v>
      </c>
      <c r="G17896" s="15">
        <v>3120586</v>
      </c>
      <c r="H17896" s="15">
        <v>2961140</v>
      </c>
      <c r="I17896" s="15">
        <v>1127511</v>
      </c>
      <c r="J17896" s="15">
        <v>2847250</v>
      </c>
      <c r="K17896" s="15">
        <v>3280032</v>
      </c>
      <c r="L17896" s="15">
        <v>3143364</v>
      </c>
      <c r="M17896" s="15">
        <v>1173067</v>
      </c>
      <c r="N17896" s="15">
        <v>649173</v>
      </c>
      <c r="O17896" s="15">
        <v>501116</v>
      </c>
    </row>
    <row r="17897" spans="1:15" x14ac:dyDescent="0.3">
      <c r="A17897" s="15" t="s">
        <v>51</v>
      </c>
      <c r="B17897" s="15">
        <v>2014</v>
      </c>
      <c r="C17897" s="15">
        <v>21671</v>
      </c>
      <c r="D17897" s="15">
        <v>10455</v>
      </c>
      <c r="E17897" s="15">
        <v>11216</v>
      </c>
      <c r="F17897" s="15">
        <v>1408615</v>
      </c>
      <c r="G17897" s="15">
        <v>3120624</v>
      </c>
      <c r="H17897" s="15">
        <v>3077282</v>
      </c>
      <c r="I17897" s="15">
        <v>2383810</v>
      </c>
      <c r="J17897" s="15">
        <v>2860572</v>
      </c>
      <c r="K17897" s="15">
        <v>2773888</v>
      </c>
      <c r="L17897" s="15">
        <v>2643862</v>
      </c>
      <c r="M17897" s="15">
        <v>1863706</v>
      </c>
      <c r="N17897" s="15">
        <v>1256918</v>
      </c>
      <c r="O17897" s="15">
        <v>260052</v>
      </c>
    </row>
    <row r="17898" spans="1:15" x14ac:dyDescent="0.3">
      <c r="A17898" s="15" t="s">
        <v>76</v>
      </c>
      <c r="B17898" s="15">
        <v>2013</v>
      </c>
      <c r="C17898" s="15">
        <v>26673</v>
      </c>
      <c r="D17898" s="15">
        <v>14057</v>
      </c>
      <c r="E17898" s="15">
        <v>12616</v>
      </c>
      <c r="F17898" s="15">
        <v>1493688</v>
      </c>
      <c r="G17898" s="15">
        <v>3120741</v>
      </c>
      <c r="H17898" s="15">
        <v>2987376</v>
      </c>
      <c r="I17898" s="15">
        <v>2934030</v>
      </c>
      <c r="J17898" s="15">
        <v>3227433</v>
      </c>
      <c r="K17898" s="15">
        <v>4321026</v>
      </c>
      <c r="L17898" s="15">
        <v>3787566</v>
      </c>
      <c r="M17898" s="15">
        <v>1253631</v>
      </c>
      <c r="N17898" s="15">
        <v>1573707</v>
      </c>
      <c r="O17898" s="15">
        <v>53346</v>
      </c>
    </row>
    <row r="17899" spans="1:15" x14ac:dyDescent="0.3">
      <c r="A17899" s="15" t="s">
        <v>70</v>
      </c>
      <c r="B17899" s="15">
        <v>2012</v>
      </c>
      <c r="C17899" s="15">
        <v>51161</v>
      </c>
      <c r="D17899" s="15">
        <v>25250</v>
      </c>
      <c r="E17899" s="15">
        <v>25911</v>
      </c>
      <c r="F17899" s="15">
        <v>2865016</v>
      </c>
      <c r="G17899" s="15">
        <v>3120821</v>
      </c>
      <c r="H17899" s="15">
        <v>5678871</v>
      </c>
      <c r="I17899" s="15">
        <v>4911456</v>
      </c>
      <c r="J17899" s="15">
        <v>5525388</v>
      </c>
      <c r="K17899" s="15">
        <v>7418345</v>
      </c>
      <c r="L17899" s="15">
        <v>7878794</v>
      </c>
      <c r="M17899" s="15">
        <v>3120821</v>
      </c>
      <c r="N17899" s="15">
        <v>3530109</v>
      </c>
      <c r="O17899" s="15">
        <v>102322</v>
      </c>
    </row>
    <row r="17900" spans="1:15" x14ac:dyDescent="0.3">
      <c r="A17900" s="15" t="s">
        <v>73</v>
      </c>
      <c r="B17900" s="15">
        <v>2011</v>
      </c>
      <c r="C17900" s="15">
        <v>42758</v>
      </c>
      <c r="D17900" s="15">
        <v>20508</v>
      </c>
      <c r="E17900" s="15">
        <v>22250</v>
      </c>
      <c r="F17900" s="15">
        <v>2223416</v>
      </c>
      <c r="G17900" s="15">
        <v>3121334</v>
      </c>
      <c r="H17900" s="15">
        <v>10155025</v>
      </c>
      <c r="I17900" s="15">
        <v>7439892</v>
      </c>
      <c r="J17900" s="15">
        <v>4361316</v>
      </c>
      <c r="K17900" s="15">
        <v>2202037</v>
      </c>
      <c r="L17900" s="15">
        <v>3762704</v>
      </c>
      <c r="M17900" s="15">
        <v>1325498</v>
      </c>
      <c r="N17900" s="15">
        <v>1411014</v>
      </c>
      <c r="O17900" s="15">
        <v>555854</v>
      </c>
    </row>
    <row r="17901" spans="1:15" x14ac:dyDescent="0.3">
      <c r="A17901" s="15" t="s">
        <v>59</v>
      </c>
      <c r="B17901" s="15">
        <v>2012</v>
      </c>
      <c r="C17901" s="15">
        <v>42995</v>
      </c>
      <c r="D17901" s="15">
        <v>21218</v>
      </c>
      <c r="E17901" s="15">
        <v>21777</v>
      </c>
      <c r="F17901" s="15">
        <v>2278735</v>
      </c>
      <c r="G17901" s="15">
        <v>3121437</v>
      </c>
      <c r="H17901" s="15">
        <v>3422402</v>
      </c>
      <c r="I17901" s="15">
        <v>481544</v>
      </c>
      <c r="J17901" s="15">
        <v>3164432</v>
      </c>
      <c r="K17901" s="15">
        <v>7137170</v>
      </c>
      <c r="L17901" s="15">
        <v>3078442</v>
      </c>
      <c r="M17901" s="15">
        <v>335361</v>
      </c>
      <c r="N17901" s="15">
        <v>111787</v>
      </c>
      <c r="O17901" s="15">
        <v>94589</v>
      </c>
    </row>
    <row r="17902" spans="1:15" x14ac:dyDescent="0.3">
      <c r="A17902" s="15" t="s">
        <v>60</v>
      </c>
      <c r="B17902" s="15">
        <v>2014</v>
      </c>
      <c r="C17902" s="15">
        <v>44825</v>
      </c>
      <c r="D17902" s="15">
        <v>22556</v>
      </c>
      <c r="E17902" s="15">
        <v>22269</v>
      </c>
      <c r="F17902" s="15">
        <v>30481</v>
      </c>
      <c r="G17902" s="15">
        <v>3121613</v>
      </c>
      <c r="H17902" s="15">
        <v>6203780</v>
      </c>
      <c r="I17902" s="15">
        <v>247434</v>
      </c>
      <c r="J17902" s="15">
        <v>2617780</v>
      </c>
      <c r="K17902" s="15">
        <v>5737600</v>
      </c>
      <c r="L17902" s="15">
        <v>5020400</v>
      </c>
      <c r="M17902" s="15">
        <v>304810</v>
      </c>
      <c r="N17902" s="15">
        <v>677754</v>
      </c>
      <c r="O17902" s="15">
        <v>7172</v>
      </c>
    </row>
    <row r="17903" spans="1:15" x14ac:dyDescent="0.3">
      <c r="A17903" s="15" t="s">
        <v>62</v>
      </c>
      <c r="B17903" s="15">
        <v>2012</v>
      </c>
      <c r="C17903" s="15">
        <v>22626</v>
      </c>
      <c r="D17903" s="15">
        <v>11159</v>
      </c>
      <c r="E17903" s="15">
        <v>11467</v>
      </c>
      <c r="F17903" s="15">
        <v>1380186</v>
      </c>
      <c r="G17903" s="15">
        <v>3122388</v>
      </c>
      <c r="H17903" s="15">
        <v>1300995</v>
      </c>
      <c r="I17903" s="15">
        <v>1334934</v>
      </c>
      <c r="J17903" s="15">
        <v>2896128</v>
      </c>
      <c r="K17903" s="15">
        <v>3393900</v>
      </c>
      <c r="L17903" s="15">
        <v>2918754</v>
      </c>
      <c r="M17903" s="15">
        <v>1855332</v>
      </c>
      <c r="N17903" s="15">
        <v>803223</v>
      </c>
      <c r="O17903" s="15">
        <v>56565</v>
      </c>
    </row>
    <row r="17904" spans="1:15" x14ac:dyDescent="0.3">
      <c r="A17904" s="15" t="s">
        <v>73</v>
      </c>
      <c r="B17904" s="15">
        <v>2013</v>
      </c>
      <c r="C17904" s="15">
        <v>28646</v>
      </c>
      <c r="D17904" s="15">
        <v>14089</v>
      </c>
      <c r="E17904" s="15">
        <v>14557</v>
      </c>
      <c r="F17904" s="15">
        <v>1546884</v>
      </c>
      <c r="G17904" s="15">
        <v>3122414</v>
      </c>
      <c r="H17904" s="15">
        <v>3208352</v>
      </c>
      <c r="I17904" s="15">
        <v>3265644</v>
      </c>
      <c r="J17904" s="15">
        <v>372398</v>
      </c>
      <c r="K17904" s="15">
        <v>4468776</v>
      </c>
      <c r="L17904" s="15">
        <v>4382838</v>
      </c>
      <c r="M17904" s="15">
        <v>2864600</v>
      </c>
      <c r="N17904" s="15">
        <v>1260424</v>
      </c>
      <c r="O17904" s="15">
        <v>802088</v>
      </c>
    </row>
    <row r="17905" spans="1:15" x14ac:dyDescent="0.3">
      <c r="A17905" s="15" t="s">
        <v>74</v>
      </c>
      <c r="B17905" s="15">
        <v>2009</v>
      </c>
      <c r="C17905" s="15">
        <v>36145</v>
      </c>
      <c r="D17905" s="15">
        <v>17823</v>
      </c>
      <c r="E17905" s="15">
        <v>18322</v>
      </c>
      <c r="F17905" s="15">
        <v>267473</v>
      </c>
      <c r="G17905" s="15">
        <v>3122928</v>
      </c>
      <c r="H17905" s="15">
        <v>2559066</v>
      </c>
      <c r="I17905" s="15">
        <v>2190387</v>
      </c>
      <c r="J17905" s="15">
        <v>2320509</v>
      </c>
      <c r="K17905" s="15">
        <v>2891600</v>
      </c>
      <c r="L17905" s="15">
        <v>2407257</v>
      </c>
      <c r="M17905" s="15">
        <v>2602440</v>
      </c>
      <c r="N17905" s="15">
        <v>1662670</v>
      </c>
      <c r="O17905" s="15">
        <v>50603</v>
      </c>
    </row>
    <row r="17906" spans="1:15" x14ac:dyDescent="0.3">
      <c r="A17906" s="15" t="s">
        <v>41</v>
      </c>
      <c r="B17906" s="15">
        <v>2011</v>
      </c>
      <c r="C17906" s="15">
        <v>23311</v>
      </c>
      <c r="D17906" s="15">
        <v>11538</v>
      </c>
      <c r="E17906" s="15">
        <v>11773</v>
      </c>
      <c r="F17906" s="15">
        <v>1445282</v>
      </c>
      <c r="G17906" s="15">
        <v>3123674</v>
      </c>
      <c r="H17906" s="15">
        <v>2960497</v>
      </c>
      <c r="I17906" s="15">
        <v>2470966</v>
      </c>
      <c r="J17906" s="15">
        <v>3007119</v>
      </c>
      <c r="K17906" s="15">
        <v>1911502</v>
      </c>
      <c r="L17906" s="15">
        <v>3053741</v>
      </c>
      <c r="M17906" s="15">
        <v>2167923</v>
      </c>
      <c r="N17906" s="15">
        <v>1118928</v>
      </c>
      <c r="O17906" s="15">
        <v>349665</v>
      </c>
    </row>
    <row r="17907" spans="1:15" x14ac:dyDescent="0.3">
      <c r="A17907" s="15" t="s">
        <v>30</v>
      </c>
      <c r="B17907" s="15">
        <v>2011</v>
      </c>
      <c r="C17907" s="15">
        <v>24607</v>
      </c>
      <c r="D17907" s="15">
        <v>11747</v>
      </c>
      <c r="E17907" s="15">
        <v>12860</v>
      </c>
      <c r="F17907" s="15">
        <v>1451813</v>
      </c>
      <c r="G17907" s="15">
        <v>3125089</v>
      </c>
      <c r="H17907" s="15">
        <v>4724544</v>
      </c>
      <c r="I17907" s="15">
        <v>2534521</v>
      </c>
      <c r="J17907" s="15">
        <v>2829805</v>
      </c>
      <c r="K17907" s="15">
        <v>3248124</v>
      </c>
      <c r="L17907" s="15">
        <v>2805198</v>
      </c>
      <c r="M17907" s="15">
        <v>2042381</v>
      </c>
      <c r="N17907" s="15">
        <v>1377992</v>
      </c>
      <c r="O17907" s="15">
        <v>541354</v>
      </c>
    </row>
    <row r="17908" spans="1:15" x14ac:dyDescent="0.3">
      <c r="A17908" s="15" t="s">
        <v>71</v>
      </c>
      <c r="B17908" s="15">
        <v>2014</v>
      </c>
      <c r="C17908" s="15">
        <v>21118</v>
      </c>
      <c r="D17908" s="15">
        <v>10444</v>
      </c>
      <c r="E17908" s="15">
        <v>10674</v>
      </c>
      <c r="F17908" s="15">
        <v>1647204</v>
      </c>
      <c r="G17908" s="15">
        <v>3125464</v>
      </c>
      <c r="H17908" s="15">
        <v>3125464</v>
      </c>
      <c r="I17908" s="15">
        <v>2766458</v>
      </c>
      <c r="J17908" s="15">
        <v>2259626</v>
      </c>
      <c r="K17908" s="15">
        <v>2428570</v>
      </c>
      <c r="L17908" s="15">
        <v>2745340</v>
      </c>
      <c r="M17908" s="15">
        <v>1668322</v>
      </c>
      <c r="N17908" s="15">
        <v>527950</v>
      </c>
      <c r="O17908" s="15">
        <v>42236</v>
      </c>
    </row>
    <row r="17909" spans="1:15" x14ac:dyDescent="0.3">
      <c r="A17909" s="15" t="s">
        <v>39</v>
      </c>
      <c r="B17909" s="15">
        <v>2012</v>
      </c>
      <c r="C17909" s="15">
        <v>19909</v>
      </c>
      <c r="D17909" s="15">
        <v>10125</v>
      </c>
      <c r="E17909" s="15">
        <v>9784</v>
      </c>
      <c r="F17909" s="15">
        <v>1652447</v>
      </c>
      <c r="G17909" s="15">
        <v>3125713</v>
      </c>
      <c r="H17909" s="15">
        <v>2687715</v>
      </c>
      <c r="I17909" s="15">
        <v>238908</v>
      </c>
      <c r="J17909" s="15">
        <v>2090445</v>
      </c>
      <c r="K17909" s="15">
        <v>1413539</v>
      </c>
      <c r="L17909" s="15">
        <v>1294085</v>
      </c>
      <c r="M17909" s="15">
        <v>955632</v>
      </c>
      <c r="N17909" s="15">
        <v>975541</v>
      </c>
      <c r="O17909" s="15">
        <v>437998</v>
      </c>
    </row>
    <row r="17910" spans="1:15" x14ac:dyDescent="0.3">
      <c r="A17910" s="15" t="s">
        <v>69</v>
      </c>
      <c r="B17910" s="15">
        <v>2014</v>
      </c>
      <c r="C17910" s="15">
        <v>39324</v>
      </c>
      <c r="D17910" s="15">
        <v>19599</v>
      </c>
      <c r="E17910" s="15">
        <v>19725</v>
      </c>
      <c r="F17910" s="15">
        <v>235944</v>
      </c>
      <c r="G17910" s="15">
        <v>3126258</v>
      </c>
      <c r="H17910" s="15">
        <v>4836852</v>
      </c>
      <c r="I17910" s="15">
        <v>4482936</v>
      </c>
      <c r="J17910" s="15">
        <v>5544684</v>
      </c>
      <c r="K17910" s="15">
        <v>6488460</v>
      </c>
      <c r="L17910" s="15">
        <v>2428257</v>
      </c>
      <c r="M17910" s="15">
        <v>2988624</v>
      </c>
      <c r="N17910" s="15">
        <v>1219044</v>
      </c>
      <c r="O17910" s="15">
        <v>550536</v>
      </c>
    </row>
    <row r="17911" spans="1:15" x14ac:dyDescent="0.3">
      <c r="A17911" s="15" t="s">
        <v>77</v>
      </c>
      <c r="B17911" s="15">
        <v>2009</v>
      </c>
      <c r="C17911" s="15">
        <v>27193</v>
      </c>
      <c r="D17911" s="15">
        <v>13480</v>
      </c>
      <c r="E17911" s="15">
        <v>13713</v>
      </c>
      <c r="F17911" s="15">
        <v>1386843</v>
      </c>
      <c r="G17911" s="15">
        <v>3127195</v>
      </c>
      <c r="H17911" s="15">
        <v>3698248</v>
      </c>
      <c r="I17911" s="15">
        <v>2828072</v>
      </c>
      <c r="J17911" s="15">
        <v>3072809</v>
      </c>
      <c r="K17911" s="15">
        <v>4568424</v>
      </c>
      <c r="L17911" s="15">
        <v>2284212</v>
      </c>
      <c r="M17911" s="15">
        <v>2338598</v>
      </c>
      <c r="N17911" s="15">
        <v>1577194</v>
      </c>
      <c r="O17911" s="15">
        <v>54386</v>
      </c>
    </row>
    <row r="17912" spans="1:15" x14ac:dyDescent="0.3">
      <c r="A17912" s="15" t="s">
        <v>49</v>
      </c>
      <c r="B17912" s="15">
        <v>2012</v>
      </c>
      <c r="C17912" s="15">
        <v>26286</v>
      </c>
      <c r="D17912" s="15">
        <v>12979</v>
      </c>
      <c r="E17912" s="15">
        <v>13307</v>
      </c>
      <c r="F17912" s="15">
        <v>1393158</v>
      </c>
      <c r="G17912" s="15">
        <v>3128034</v>
      </c>
      <c r="H17912" s="15">
        <v>289146</v>
      </c>
      <c r="I17912" s="15">
        <v>1248585</v>
      </c>
      <c r="J17912" s="15">
        <v>302289</v>
      </c>
      <c r="K17912" s="15">
        <v>4442334</v>
      </c>
      <c r="L17912" s="15">
        <v>2181738</v>
      </c>
      <c r="M17912" s="15">
        <v>2418312</v>
      </c>
      <c r="N17912" s="15">
        <v>184002</v>
      </c>
      <c r="O17912" s="15">
        <v>736008</v>
      </c>
    </row>
    <row r="17913" spans="1:15" x14ac:dyDescent="0.3">
      <c r="A17913" s="15" t="s">
        <v>73</v>
      </c>
      <c r="B17913" s="15">
        <v>2014</v>
      </c>
      <c r="C17913" s="15">
        <v>28444</v>
      </c>
      <c r="D17913" s="15">
        <v>13934</v>
      </c>
      <c r="E17913" s="15">
        <v>14510</v>
      </c>
      <c r="F17913" s="15">
        <v>156442</v>
      </c>
      <c r="G17913" s="15">
        <v>3128840</v>
      </c>
      <c r="H17913" s="15">
        <v>3242616</v>
      </c>
      <c r="I17913" s="15">
        <v>3157284</v>
      </c>
      <c r="J17913" s="15">
        <v>3640832</v>
      </c>
      <c r="K17913" s="15">
        <v>4323488</v>
      </c>
      <c r="L17913" s="15">
        <v>4380376</v>
      </c>
      <c r="M17913" s="15">
        <v>2929732</v>
      </c>
      <c r="N17913" s="15">
        <v>661323</v>
      </c>
      <c r="O17913" s="15">
        <v>7111</v>
      </c>
    </row>
    <row r="17914" spans="1:15" x14ac:dyDescent="0.3">
      <c r="A17914" s="15" t="s">
        <v>65</v>
      </c>
      <c r="B17914" s="15">
        <v>2014</v>
      </c>
      <c r="C17914" s="15">
        <v>44965</v>
      </c>
      <c r="D17914" s="15">
        <v>21926</v>
      </c>
      <c r="E17914" s="15">
        <v>23039</v>
      </c>
      <c r="F17914" s="15">
        <v>2383145</v>
      </c>
      <c r="G17914" s="15">
        <v>3129564</v>
      </c>
      <c r="H17914" s="15">
        <v>6205170</v>
      </c>
      <c r="I17914" s="15">
        <v>3039634</v>
      </c>
      <c r="J17914" s="15">
        <v>3408347</v>
      </c>
      <c r="K17914" s="15">
        <v>3399354</v>
      </c>
      <c r="L17914" s="15">
        <v>539580</v>
      </c>
      <c r="M17914" s="15">
        <v>4316640</v>
      </c>
      <c r="N17914" s="15">
        <v>125902</v>
      </c>
      <c r="O17914" s="15">
        <v>8993</v>
      </c>
    </row>
    <row r="17915" spans="1:15" x14ac:dyDescent="0.3">
      <c r="A17915" s="15" t="s">
        <v>41</v>
      </c>
      <c r="B17915" s="15">
        <v>2016</v>
      </c>
      <c r="C17915" s="15">
        <v>45696</v>
      </c>
      <c r="D17915" s="15">
        <v>22624</v>
      </c>
      <c r="E17915" s="15">
        <v>23072</v>
      </c>
      <c r="F17915" s="15">
        <v>2467584</v>
      </c>
      <c r="G17915" s="15">
        <v>3130176</v>
      </c>
      <c r="H17915" s="15">
        <v>2764608</v>
      </c>
      <c r="I17915" s="15">
        <v>5026560</v>
      </c>
      <c r="J17915" s="15">
        <v>2947392</v>
      </c>
      <c r="K17915" s="15">
        <v>3141600</v>
      </c>
      <c r="L17915" s="15">
        <v>6534528</v>
      </c>
      <c r="M17915" s="15">
        <v>4752384</v>
      </c>
      <c r="N17915" s="15">
        <v>2558976</v>
      </c>
      <c r="O17915" s="15">
        <v>91392</v>
      </c>
    </row>
    <row r="17916" spans="1:15" x14ac:dyDescent="0.3">
      <c r="A17916" s="15" t="s">
        <v>67</v>
      </c>
      <c r="B17916" s="15">
        <v>2016</v>
      </c>
      <c r="C17916" s="15">
        <v>27702</v>
      </c>
      <c r="D17916" s="15">
        <v>14716</v>
      </c>
      <c r="E17916" s="15">
        <v>12986</v>
      </c>
      <c r="F17916" s="15">
        <v>1468206</v>
      </c>
      <c r="G17916" s="15">
        <v>3130326</v>
      </c>
      <c r="H17916" s="15">
        <v>1939140</v>
      </c>
      <c r="I17916" s="15">
        <v>3961386</v>
      </c>
      <c r="J17916" s="15">
        <v>3795174</v>
      </c>
      <c r="K17916" s="15">
        <v>2119203</v>
      </c>
      <c r="L17916" s="15">
        <v>2008395</v>
      </c>
      <c r="M17916" s="15">
        <v>2687094</v>
      </c>
      <c r="N17916" s="15">
        <v>1274292</v>
      </c>
      <c r="O17916" s="15">
        <v>304722</v>
      </c>
    </row>
    <row r="17917" spans="1:15" x14ac:dyDescent="0.3">
      <c r="A17917" s="15" t="s">
        <v>71</v>
      </c>
      <c r="B17917" s="15">
        <v>2016</v>
      </c>
      <c r="C17917" s="15">
        <v>20733</v>
      </c>
      <c r="D17917" s="15">
        <v>10315</v>
      </c>
      <c r="E17917" s="15">
        <v>10418</v>
      </c>
      <c r="F17917" s="15">
        <v>1492776</v>
      </c>
      <c r="G17917" s="15">
        <v>3130683</v>
      </c>
      <c r="H17917" s="15">
        <v>2944086</v>
      </c>
      <c r="I17917" s="15">
        <v>1534242</v>
      </c>
      <c r="J17917" s="15">
        <v>1223247</v>
      </c>
      <c r="K17917" s="15">
        <v>1119582</v>
      </c>
      <c r="L17917" s="15">
        <v>2778222</v>
      </c>
      <c r="M17917" s="15">
        <v>1824504</v>
      </c>
      <c r="N17917" s="15">
        <v>497592</v>
      </c>
      <c r="O17917" s="15">
        <v>435393</v>
      </c>
    </row>
    <row r="17918" spans="1:15" x14ac:dyDescent="0.3">
      <c r="A17918" s="15" t="s">
        <v>44</v>
      </c>
      <c r="B17918" s="15">
        <v>2016</v>
      </c>
      <c r="C17918" s="15">
        <v>24847</v>
      </c>
      <c r="D17918" s="15">
        <v>11738</v>
      </c>
      <c r="E17918" s="15">
        <v>13109</v>
      </c>
      <c r="F17918" s="15">
        <v>1366585</v>
      </c>
      <c r="G17918" s="15">
        <v>3130722</v>
      </c>
      <c r="H17918" s="15">
        <v>3304651</v>
      </c>
      <c r="I17918" s="15">
        <v>2633782</v>
      </c>
      <c r="J17918" s="15">
        <v>3006487</v>
      </c>
      <c r="K17918" s="15">
        <v>3553121</v>
      </c>
      <c r="L17918" s="15">
        <v>1788984</v>
      </c>
      <c r="M17918" s="15">
        <v>2559241</v>
      </c>
      <c r="N17918" s="15">
        <v>1416279</v>
      </c>
      <c r="O17918" s="15">
        <v>546634</v>
      </c>
    </row>
    <row r="17919" spans="1:15" x14ac:dyDescent="0.3">
      <c r="A17919" s="15" t="s">
        <v>60</v>
      </c>
      <c r="B17919" s="15">
        <v>2014</v>
      </c>
      <c r="C17919" s="15">
        <v>26309</v>
      </c>
      <c r="D17919" s="15">
        <v>13692</v>
      </c>
      <c r="E17919" s="15">
        <v>12617</v>
      </c>
      <c r="F17919" s="15">
        <v>1446995</v>
      </c>
      <c r="G17919" s="15">
        <v>3130771</v>
      </c>
      <c r="H17919" s="15">
        <v>3499097</v>
      </c>
      <c r="I17919" s="15">
        <v>3472788</v>
      </c>
      <c r="J17919" s="15">
        <v>3499097</v>
      </c>
      <c r="K17919" s="15">
        <v>2131029</v>
      </c>
      <c r="L17919" s="15">
        <v>3499097</v>
      </c>
      <c r="M17919" s="15">
        <v>1525922</v>
      </c>
      <c r="N17919" s="15">
        <v>1183905</v>
      </c>
      <c r="O17919" s="15">
        <v>552489</v>
      </c>
    </row>
    <row r="17920" spans="1:15" x14ac:dyDescent="0.3">
      <c r="A17920" s="15" t="s">
        <v>69</v>
      </c>
      <c r="B17920" s="15">
        <v>2009</v>
      </c>
      <c r="C17920" s="15">
        <v>26093</v>
      </c>
      <c r="D17920" s="15">
        <v>12701</v>
      </c>
      <c r="E17920" s="15">
        <v>13392</v>
      </c>
      <c r="F17920" s="15">
        <v>1487301</v>
      </c>
      <c r="G17920" s="15">
        <v>3131160</v>
      </c>
      <c r="H17920" s="15">
        <v>3000695</v>
      </c>
      <c r="I17920" s="15">
        <v>3026788</v>
      </c>
      <c r="J17920" s="15">
        <v>3574741</v>
      </c>
      <c r="K17920" s="15">
        <v>2113533</v>
      </c>
      <c r="L17920" s="15">
        <v>3600834</v>
      </c>
      <c r="M17920" s="15">
        <v>2531021</v>
      </c>
      <c r="N17920" s="15">
        <v>1435115</v>
      </c>
      <c r="O17920" s="15">
        <v>547953</v>
      </c>
    </row>
    <row r="17921" spans="1:15" x14ac:dyDescent="0.3">
      <c r="A17921" s="15" t="s">
        <v>70</v>
      </c>
      <c r="B17921" s="15">
        <v>2012</v>
      </c>
      <c r="C17921" s="15">
        <v>39386</v>
      </c>
      <c r="D17921" s="15">
        <v>19410</v>
      </c>
      <c r="E17921" s="15">
        <v>19976</v>
      </c>
      <c r="F17921" s="15">
        <v>2520704</v>
      </c>
      <c r="G17921" s="15">
        <v>3131187</v>
      </c>
      <c r="H17921" s="15">
        <v>4923250</v>
      </c>
      <c r="I17921" s="15">
        <v>4293074</v>
      </c>
      <c r="J17921" s="15">
        <v>4726320</v>
      </c>
      <c r="K17921" s="15">
        <v>3288731</v>
      </c>
      <c r="L17921" s="15">
        <v>5317110</v>
      </c>
      <c r="M17921" s="15">
        <v>3623512</v>
      </c>
      <c r="N17921" s="15">
        <v>827106</v>
      </c>
      <c r="O17921" s="15">
        <v>630176</v>
      </c>
    </row>
    <row r="17922" spans="1:15" x14ac:dyDescent="0.3">
      <c r="A17922" s="15" t="s">
        <v>37</v>
      </c>
      <c r="B17922" s="15">
        <v>2009</v>
      </c>
      <c r="C17922" s="15">
        <v>22858</v>
      </c>
      <c r="D17922" s="15">
        <v>10821</v>
      </c>
      <c r="E17922" s="15">
        <v>12037</v>
      </c>
      <c r="F17922" s="15">
        <v>1531486</v>
      </c>
      <c r="G17922" s="15">
        <v>3131546</v>
      </c>
      <c r="H17922" s="15">
        <v>3200120</v>
      </c>
      <c r="I17922" s="15">
        <v>1371480</v>
      </c>
      <c r="J17922" s="15">
        <v>2902966</v>
      </c>
      <c r="K17922" s="15">
        <v>1840069</v>
      </c>
      <c r="L17922" s="15">
        <v>2880108</v>
      </c>
      <c r="M17922" s="15">
        <v>1828640</v>
      </c>
      <c r="N17922" s="15">
        <v>788601</v>
      </c>
      <c r="O17922" s="15">
        <v>320012</v>
      </c>
    </row>
    <row r="17923" spans="1:15" x14ac:dyDescent="0.3">
      <c r="A17923" s="15" t="s">
        <v>49</v>
      </c>
      <c r="B17923" s="15">
        <v>2010</v>
      </c>
      <c r="C17923" s="15">
        <v>42612</v>
      </c>
      <c r="D17923" s="15">
        <v>21875</v>
      </c>
      <c r="E17923" s="15">
        <v>20737</v>
      </c>
      <c r="F17923" s="15">
        <v>2386272</v>
      </c>
      <c r="G17923" s="15">
        <v>3131982</v>
      </c>
      <c r="H17923" s="15">
        <v>6562248</v>
      </c>
      <c r="I17923" s="15">
        <v>5113440</v>
      </c>
      <c r="J17923" s="15">
        <v>5795232</v>
      </c>
      <c r="K17923" s="15">
        <v>3536796</v>
      </c>
      <c r="L17923" s="15">
        <v>4772544</v>
      </c>
      <c r="M17923" s="15">
        <v>1576644</v>
      </c>
      <c r="N17923" s="15">
        <v>1917540</v>
      </c>
      <c r="O17923" s="15">
        <v>1107912</v>
      </c>
    </row>
    <row r="17924" spans="1:15" x14ac:dyDescent="0.3">
      <c r="A17924" s="15" t="s">
        <v>42</v>
      </c>
      <c r="B17924" s="15">
        <v>2011</v>
      </c>
      <c r="C17924" s="15">
        <v>21022</v>
      </c>
      <c r="D17924" s="15">
        <v>10449</v>
      </c>
      <c r="E17924" s="15">
        <v>10573</v>
      </c>
      <c r="F17924" s="15">
        <v>1597672</v>
      </c>
      <c r="G17924" s="15">
        <v>3132278</v>
      </c>
      <c r="H17924" s="15">
        <v>2522640</v>
      </c>
      <c r="I17924" s="15">
        <v>2375486</v>
      </c>
      <c r="J17924" s="15">
        <v>2522640</v>
      </c>
      <c r="K17924" s="15">
        <v>3111256</v>
      </c>
      <c r="L17924" s="15">
        <v>2564684</v>
      </c>
      <c r="M17924" s="15">
        <v>1681760</v>
      </c>
      <c r="N17924" s="15">
        <v>1093144</v>
      </c>
      <c r="O17924" s="15">
        <v>441462</v>
      </c>
    </row>
    <row r="17925" spans="1:15" x14ac:dyDescent="0.3">
      <c r="A17925" s="15" t="s">
        <v>45</v>
      </c>
      <c r="B17925" s="15">
        <v>2011</v>
      </c>
      <c r="C17925" s="15">
        <v>22064</v>
      </c>
      <c r="D17925" s="15">
        <v>10775</v>
      </c>
      <c r="E17925" s="15">
        <v>11289</v>
      </c>
      <c r="F17925" s="15">
        <v>1478288</v>
      </c>
      <c r="G17925" s="15">
        <v>3133088</v>
      </c>
      <c r="H17925" s="15">
        <v>3177216</v>
      </c>
      <c r="I17925" s="15">
        <v>2581488</v>
      </c>
      <c r="J17925" s="15">
        <v>1621704</v>
      </c>
      <c r="K17925" s="15">
        <v>3464048</v>
      </c>
      <c r="L17925" s="15">
        <v>1621704</v>
      </c>
      <c r="M17925" s="15">
        <v>1632736</v>
      </c>
      <c r="N17925" s="15">
        <v>424732</v>
      </c>
      <c r="O17925" s="15">
        <v>198576</v>
      </c>
    </row>
    <row r="17926" spans="1:15" x14ac:dyDescent="0.3">
      <c r="A17926" s="15" t="s">
        <v>51</v>
      </c>
      <c r="B17926" s="15">
        <v>2011</v>
      </c>
      <c r="C17926" s="15">
        <v>21763</v>
      </c>
      <c r="D17926" s="15">
        <v>10575</v>
      </c>
      <c r="E17926" s="15">
        <v>11188</v>
      </c>
      <c r="F17926" s="15">
        <v>1371069</v>
      </c>
      <c r="G17926" s="15">
        <v>3133872</v>
      </c>
      <c r="H17926" s="15">
        <v>3395028</v>
      </c>
      <c r="I17926" s="15">
        <v>1262254</v>
      </c>
      <c r="J17926" s="15">
        <v>2807427</v>
      </c>
      <c r="K17926" s="15">
        <v>2938005</v>
      </c>
      <c r="L17926" s="15">
        <v>2676849</v>
      </c>
      <c r="M17926" s="15">
        <v>1675751</v>
      </c>
      <c r="N17926" s="15">
        <v>1196965</v>
      </c>
      <c r="O17926" s="15">
        <v>348208</v>
      </c>
    </row>
    <row r="17927" spans="1:15" x14ac:dyDescent="0.3">
      <c r="A17927" s="15" t="s">
        <v>42</v>
      </c>
      <c r="B17927" s="15">
        <v>2012</v>
      </c>
      <c r="C17927" s="15">
        <v>21765</v>
      </c>
      <c r="D17927" s="15">
        <v>10690</v>
      </c>
      <c r="E17927" s="15">
        <v>11075</v>
      </c>
      <c r="F17927" s="15">
        <v>134943</v>
      </c>
      <c r="G17927" s="15">
        <v>3134160</v>
      </c>
      <c r="H17927" s="15">
        <v>1123074</v>
      </c>
      <c r="I17927" s="15">
        <v>2350620</v>
      </c>
      <c r="J17927" s="15">
        <v>1654140</v>
      </c>
      <c r="K17927" s="15">
        <v>1793436</v>
      </c>
      <c r="L17927" s="15">
        <v>169767</v>
      </c>
      <c r="M17927" s="15">
        <v>940248</v>
      </c>
      <c r="N17927" s="15">
        <v>126237</v>
      </c>
      <c r="O17927" s="15">
        <v>74001</v>
      </c>
    </row>
    <row r="17928" spans="1:15" x14ac:dyDescent="0.3">
      <c r="A17928" s="15" t="s">
        <v>70</v>
      </c>
      <c r="B17928" s="15">
        <v>2011</v>
      </c>
      <c r="C17928" s="15">
        <v>36662</v>
      </c>
      <c r="D17928" s="15">
        <v>18283</v>
      </c>
      <c r="E17928" s="15">
        <v>18379</v>
      </c>
      <c r="F17928" s="15">
        <v>2712988</v>
      </c>
      <c r="G17928" s="15">
        <v>3134601</v>
      </c>
      <c r="H17928" s="15">
        <v>3061277</v>
      </c>
      <c r="I17928" s="15">
        <v>3886172</v>
      </c>
      <c r="J17928" s="15">
        <v>4399440</v>
      </c>
      <c r="K17928" s="15">
        <v>5535962</v>
      </c>
      <c r="L17928" s="15">
        <v>4509426</v>
      </c>
      <c r="M17928" s="15">
        <v>2932960</v>
      </c>
      <c r="N17928" s="15">
        <v>1576466</v>
      </c>
      <c r="O17928" s="15">
        <v>696578</v>
      </c>
    </row>
    <row r="17929" spans="1:15" x14ac:dyDescent="0.3">
      <c r="A17929" s="15" t="s">
        <v>69</v>
      </c>
      <c r="B17929" s="15">
        <v>2010</v>
      </c>
      <c r="C17929" s="15">
        <v>21934</v>
      </c>
      <c r="D17929" s="15">
        <v>10802</v>
      </c>
      <c r="E17929" s="15">
        <v>11132</v>
      </c>
      <c r="F17929" s="15">
        <v>1513446</v>
      </c>
      <c r="G17929" s="15">
        <v>3136562</v>
      </c>
      <c r="H17929" s="15">
        <v>1436677</v>
      </c>
      <c r="I17929" s="15">
        <v>2566278</v>
      </c>
      <c r="J17929" s="15">
        <v>3092694</v>
      </c>
      <c r="K17929" s="15">
        <v>2983024</v>
      </c>
      <c r="L17929" s="15">
        <v>1480545</v>
      </c>
      <c r="M17929" s="15">
        <v>1688918</v>
      </c>
      <c r="N17929" s="15">
        <v>943162</v>
      </c>
      <c r="O17929" s="15">
        <v>285142</v>
      </c>
    </row>
    <row r="17930" spans="1:15" x14ac:dyDescent="0.3">
      <c r="A17930" s="15" t="s">
        <v>69</v>
      </c>
      <c r="B17930" s="15">
        <v>2014</v>
      </c>
      <c r="C17930" s="15">
        <v>21934</v>
      </c>
      <c r="D17930" s="15">
        <v>10965</v>
      </c>
      <c r="E17930" s="15">
        <v>10969</v>
      </c>
      <c r="F17930" s="15">
        <v>1513446</v>
      </c>
      <c r="G17930" s="15">
        <v>3136562</v>
      </c>
      <c r="H17930" s="15">
        <v>1579248</v>
      </c>
      <c r="I17930" s="15">
        <v>2588212</v>
      </c>
      <c r="J17930" s="15">
        <v>2675948</v>
      </c>
      <c r="K17930" s="15">
        <v>1765687</v>
      </c>
      <c r="L17930" s="15">
        <v>1579248</v>
      </c>
      <c r="M17930" s="15">
        <v>1908258</v>
      </c>
      <c r="N17930" s="15">
        <v>1052832</v>
      </c>
      <c r="O17930" s="15">
        <v>504482</v>
      </c>
    </row>
    <row r="17931" spans="1:15" x14ac:dyDescent="0.3">
      <c r="A17931" s="15" t="s">
        <v>73</v>
      </c>
      <c r="B17931" s="15">
        <v>2015</v>
      </c>
      <c r="C17931" s="15">
        <v>23234</v>
      </c>
      <c r="D17931" s="15">
        <v>11728</v>
      </c>
      <c r="E17931" s="15">
        <v>11506</v>
      </c>
      <c r="F17931" s="15">
        <v>1324338</v>
      </c>
      <c r="G17931" s="15">
        <v>3136590</v>
      </c>
      <c r="H17931" s="15">
        <v>2811314</v>
      </c>
      <c r="I17931" s="15">
        <v>2416336</v>
      </c>
      <c r="J17931" s="15">
        <v>2578974</v>
      </c>
      <c r="K17931" s="15">
        <v>1916805</v>
      </c>
      <c r="L17931" s="15">
        <v>3438632</v>
      </c>
      <c r="M17931" s="15">
        <v>1521827</v>
      </c>
      <c r="N17931" s="15">
        <v>638935</v>
      </c>
      <c r="O17931" s="15">
        <v>441446</v>
      </c>
    </row>
    <row r="17932" spans="1:15" x14ac:dyDescent="0.3">
      <c r="A17932" s="15" t="s">
        <v>69</v>
      </c>
      <c r="B17932" s="15">
        <v>2009</v>
      </c>
      <c r="C17932" s="15">
        <v>24897</v>
      </c>
      <c r="D17932" s="15">
        <v>12234</v>
      </c>
      <c r="E17932" s="15">
        <v>12663</v>
      </c>
      <c r="F17932" s="15">
        <v>1593408</v>
      </c>
      <c r="G17932" s="15">
        <v>3137022</v>
      </c>
      <c r="H17932" s="15">
        <v>3012537</v>
      </c>
      <c r="I17932" s="15">
        <v>2987640</v>
      </c>
      <c r="J17932" s="15">
        <v>3385992</v>
      </c>
      <c r="K17932" s="15">
        <v>3560271</v>
      </c>
      <c r="L17932" s="15">
        <v>3211713</v>
      </c>
      <c r="M17932" s="15">
        <v>2315421</v>
      </c>
      <c r="N17932" s="15">
        <v>1394232</v>
      </c>
      <c r="O17932" s="15">
        <v>323661</v>
      </c>
    </row>
    <row r="17933" spans="1:15" x14ac:dyDescent="0.3">
      <c r="A17933" s="15" t="s">
        <v>37</v>
      </c>
      <c r="B17933" s="15">
        <v>2016</v>
      </c>
      <c r="C17933" s="15">
        <v>27044</v>
      </c>
      <c r="D17933" s="15">
        <v>13551</v>
      </c>
      <c r="E17933" s="15">
        <v>13493</v>
      </c>
      <c r="F17933" s="15">
        <v>1460376</v>
      </c>
      <c r="G17933" s="15">
        <v>3137104</v>
      </c>
      <c r="H17933" s="15">
        <v>3461632</v>
      </c>
      <c r="I17933" s="15">
        <v>3137104</v>
      </c>
      <c r="J17933" s="15">
        <v>1582074</v>
      </c>
      <c r="K17933" s="15">
        <v>4056600</v>
      </c>
      <c r="L17933" s="15">
        <v>2129715</v>
      </c>
      <c r="M17933" s="15">
        <v>2731444</v>
      </c>
      <c r="N17933" s="15">
        <v>527358</v>
      </c>
      <c r="O17933" s="15">
        <v>432704</v>
      </c>
    </row>
    <row r="17934" spans="1:15" x14ac:dyDescent="0.3">
      <c r="A17934" s="15" t="s">
        <v>62</v>
      </c>
      <c r="B17934" s="15">
        <v>2011</v>
      </c>
      <c r="C17934" s="15">
        <v>42394</v>
      </c>
      <c r="D17934" s="15">
        <v>21049</v>
      </c>
      <c r="E17934" s="15">
        <v>21345</v>
      </c>
      <c r="F17934" s="15">
        <v>2628428</v>
      </c>
      <c r="G17934" s="15">
        <v>3137156</v>
      </c>
      <c r="H17934" s="15">
        <v>5129674</v>
      </c>
      <c r="I17934" s="15">
        <v>2522443</v>
      </c>
      <c r="J17934" s="15">
        <v>3115959</v>
      </c>
      <c r="K17934" s="15">
        <v>6571070</v>
      </c>
      <c r="L17934" s="15">
        <v>3009974</v>
      </c>
      <c r="M17934" s="15">
        <v>3561096</v>
      </c>
      <c r="N17934" s="15">
        <v>1229426</v>
      </c>
      <c r="O17934" s="15">
        <v>805486</v>
      </c>
    </row>
    <row r="17935" spans="1:15" x14ac:dyDescent="0.3">
      <c r="A17935" s="15" t="s">
        <v>49</v>
      </c>
      <c r="B17935" s="15">
        <v>2016</v>
      </c>
      <c r="C17935" s="15">
        <v>23069</v>
      </c>
      <c r="D17935" s="15">
        <v>11361</v>
      </c>
      <c r="E17935" s="15">
        <v>11708</v>
      </c>
      <c r="F17935" s="15">
        <v>1245726</v>
      </c>
      <c r="G17935" s="15">
        <v>3137384</v>
      </c>
      <c r="H17935" s="15">
        <v>1568692</v>
      </c>
      <c r="I17935" s="15">
        <v>2537590</v>
      </c>
      <c r="J17935" s="15">
        <v>2699073</v>
      </c>
      <c r="K17935" s="15">
        <v>3252729</v>
      </c>
      <c r="L17935" s="15">
        <v>3437281</v>
      </c>
      <c r="M17935" s="15">
        <v>2376107</v>
      </c>
      <c r="N17935" s="15">
        <v>1199588</v>
      </c>
      <c r="O17935" s="15">
        <v>322966</v>
      </c>
    </row>
    <row r="17936" spans="1:15" x14ac:dyDescent="0.3">
      <c r="A17936" s="15" t="s">
        <v>51</v>
      </c>
      <c r="B17936" s="15">
        <v>2012</v>
      </c>
      <c r="C17936" s="15">
        <v>22095</v>
      </c>
      <c r="D17936" s="15">
        <v>10807</v>
      </c>
      <c r="E17936" s="15">
        <v>11288</v>
      </c>
      <c r="F17936" s="15">
        <v>1524555</v>
      </c>
      <c r="G17936" s="15">
        <v>3137490</v>
      </c>
      <c r="H17936" s="15">
        <v>2960730</v>
      </c>
      <c r="I17936" s="15">
        <v>2563020</v>
      </c>
      <c r="J17936" s="15">
        <v>2783970</v>
      </c>
      <c r="K17936" s="15">
        <v>1652706</v>
      </c>
      <c r="L17936" s="15">
        <v>1281510</v>
      </c>
      <c r="M17936" s="15">
        <v>958923</v>
      </c>
      <c r="N17936" s="15">
        <v>972180</v>
      </c>
      <c r="O17936" s="15">
        <v>375615</v>
      </c>
    </row>
    <row r="17937" spans="1:15" x14ac:dyDescent="0.3">
      <c r="A17937" s="15" t="s">
        <v>29</v>
      </c>
      <c r="B17937" s="15">
        <v>2016</v>
      </c>
      <c r="C17937" s="15">
        <v>53179</v>
      </c>
      <c r="D17937" s="15">
        <v>26432</v>
      </c>
      <c r="E17937" s="15">
        <v>26747</v>
      </c>
      <c r="F17937" s="15">
        <v>3031203</v>
      </c>
      <c r="G17937" s="15">
        <v>3137561</v>
      </c>
      <c r="H17937" s="15">
        <v>5583795</v>
      </c>
      <c r="I17937" s="15">
        <v>4892468</v>
      </c>
      <c r="J17937" s="15">
        <v>2233518</v>
      </c>
      <c r="K17937" s="15">
        <v>6434659</v>
      </c>
      <c r="L17937" s="15">
        <v>8561819</v>
      </c>
      <c r="M17937" s="15">
        <v>8295924</v>
      </c>
      <c r="N17937" s="15">
        <v>4360678</v>
      </c>
      <c r="O17937" s="15">
        <v>1382654</v>
      </c>
    </row>
    <row r="17938" spans="1:15" x14ac:dyDescent="0.3">
      <c r="A17938" s="15" t="s">
        <v>59</v>
      </c>
      <c r="B17938" s="15">
        <v>2016</v>
      </c>
      <c r="C17938" s="15">
        <v>25106</v>
      </c>
      <c r="D17938" s="15">
        <v>12110</v>
      </c>
      <c r="E17938" s="15">
        <v>12996</v>
      </c>
      <c r="F17938" s="15">
        <v>150636</v>
      </c>
      <c r="G17938" s="15">
        <v>3138250</v>
      </c>
      <c r="H17938" s="15">
        <v>401696</v>
      </c>
      <c r="I17938" s="15">
        <v>2535706</v>
      </c>
      <c r="J17938" s="15">
        <v>1456148</v>
      </c>
      <c r="K17938" s="15">
        <v>3213568</v>
      </c>
      <c r="L17938" s="15">
        <v>2021033</v>
      </c>
      <c r="M17938" s="15">
        <v>2611024</v>
      </c>
      <c r="N17938" s="15">
        <v>803392</v>
      </c>
      <c r="O17938" s="15">
        <v>50212</v>
      </c>
    </row>
    <row r="17939" spans="1:15" x14ac:dyDescent="0.3">
      <c r="A17939" s="15" t="s">
        <v>43</v>
      </c>
      <c r="B17939" s="15">
        <v>2011</v>
      </c>
      <c r="C17939" s="15">
        <v>21646</v>
      </c>
      <c r="D17939" s="15">
        <v>10745</v>
      </c>
      <c r="E17939" s="15">
        <v>10901</v>
      </c>
      <c r="F17939" s="15">
        <v>1342052</v>
      </c>
      <c r="G17939" s="15">
        <v>3138670</v>
      </c>
      <c r="H17939" s="15">
        <v>2554228</v>
      </c>
      <c r="I17939" s="15">
        <v>2337768</v>
      </c>
      <c r="J17939" s="15">
        <v>1590981</v>
      </c>
      <c r="K17939" s="15">
        <v>324690</v>
      </c>
      <c r="L17939" s="15">
        <v>1655919</v>
      </c>
      <c r="M17939" s="15">
        <v>1883202</v>
      </c>
      <c r="N17939" s="15">
        <v>649380</v>
      </c>
      <c r="O17939" s="15">
        <v>519504</v>
      </c>
    </row>
    <row r="17940" spans="1:15" x14ac:dyDescent="0.3">
      <c r="A17940" s="15" t="s">
        <v>62</v>
      </c>
      <c r="B17940" s="15">
        <v>2013</v>
      </c>
      <c r="C17940" s="15">
        <v>22582</v>
      </c>
      <c r="D17940" s="15">
        <v>11209</v>
      </c>
      <c r="E17940" s="15">
        <v>11373</v>
      </c>
      <c r="F17940" s="15">
        <v>135492</v>
      </c>
      <c r="G17940" s="15">
        <v>3138898</v>
      </c>
      <c r="H17940" s="15">
        <v>2619512</v>
      </c>
      <c r="I17940" s="15">
        <v>2551766</v>
      </c>
      <c r="J17940" s="15">
        <v>2845332</v>
      </c>
      <c r="K17940" s="15">
        <v>1795269</v>
      </c>
      <c r="L17940" s="15">
        <v>1580740</v>
      </c>
      <c r="M17940" s="15">
        <v>1896888</v>
      </c>
      <c r="N17940" s="15">
        <v>1264592</v>
      </c>
      <c r="O17940" s="15">
        <v>632296</v>
      </c>
    </row>
    <row r="17941" spans="1:15" x14ac:dyDescent="0.3">
      <c r="A17941" s="15" t="s">
        <v>52</v>
      </c>
      <c r="B17941" s="15">
        <v>2015</v>
      </c>
      <c r="C17941" s="15">
        <v>22749</v>
      </c>
      <c r="D17941" s="15">
        <v>11326</v>
      </c>
      <c r="E17941" s="15">
        <v>11423</v>
      </c>
      <c r="F17941" s="15">
        <v>1524183</v>
      </c>
      <c r="G17941" s="15">
        <v>3139362</v>
      </c>
      <c r="H17941" s="15">
        <v>1592430</v>
      </c>
      <c r="I17941" s="15">
        <v>1592430</v>
      </c>
      <c r="J17941" s="15">
        <v>2957370</v>
      </c>
      <c r="K17941" s="15">
        <v>1888167</v>
      </c>
      <c r="L17941" s="15">
        <v>3002868</v>
      </c>
      <c r="M17941" s="15">
        <v>1819920</v>
      </c>
      <c r="N17941" s="15">
        <v>909960</v>
      </c>
      <c r="O17941" s="15">
        <v>45498</v>
      </c>
    </row>
    <row r="17942" spans="1:15" x14ac:dyDescent="0.3">
      <c r="A17942" s="15" t="s">
        <v>76</v>
      </c>
      <c r="B17942" s="15">
        <v>2014</v>
      </c>
      <c r="C17942" s="15">
        <v>26607</v>
      </c>
      <c r="D17942" s="15">
        <v>14019</v>
      </c>
      <c r="E17942" s="15">
        <v>12588</v>
      </c>
      <c r="F17942" s="15">
        <v>1436778</v>
      </c>
      <c r="G17942" s="15">
        <v>3139626</v>
      </c>
      <c r="H17942" s="15">
        <v>2926770</v>
      </c>
      <c r="I17942" s="15">
        <v>2953377</v>
      </c>
      <c r="J17942" s="15">
        <v>3166233</v>
      </c>
      <c r="K17942" s="15">
        <v>4257120</v>
      </c>
      <c r="L17942" s="15">
        <v>3858015</v>
      </c>
      <c r="M17942" s="15">
        <v>2740521</v>
      </c>
      <c r="N17942" s="15">
        <v>1623027</v>
      </c>
      <c r="O17942" s="15">
        <v>585354</v>
      </c>
    </row>
    <row r="17943" spans="1:15" x14ac:dyDescent="0.3">
      <c r="A17943" s="15" t="s">
        <v>52</v>
      </c>
      <c r="B17943" s="15">
        <v>2011</v>
      </c>
      <c r="C17943" s="15">
        <v>273020</v>
      </c>
      <c r="D17943" s="15">
        <v>132810</v>
      </c>
      <c r="E17943" s="15">
        <v>140210</v>
      </c>
      <c r="F17943" s="15">
        <v>1692724</v>
      </c>
      <c r="G17943" s="15">
        <v>3139730</v>
      </c>
      <c r="H17943" s="15">
        <v>2225113</v>
      </c>
      <c r="I17943" s="15">
        <v>3794978</v>
      </c>
      <c r="J17943" s="15">
        <v>3303542</v>
      </c>
      <c r="K17943" s="15">
        <v>3685770</v>
      </c>
      <c r="L17943" s="15">
        <v>1638120</v>
      </c>
      <c r="M17943" s="15">
        <v>955570</v>
      </c>
      <c r="N17943" s="15">
        <v>1283194</v>
      </c>
      <c r="O17943" s="15">
        <v>573342</v>
      </c>
    </row>
    <row r="17944" spans="1:15" x14ac:dyDescent="0.3">
      <c r="A17944" s="15" t="s">
        <v>73</v>
      </c>
      <c r="B17944" s="15">
        <v>2015</v>
      </c>
      <c r="C17944" s="15">
        <v>22279</v>
      </c>
      <c r="D17944" s="15">
        <v>10546</v>
      </c>
      <c r="E17944" s="15">
        <v>11733</v>
      </c>
      <c r="F17944" s="15">
        <v>1626367</v>
      </c>
      <c r="G17944" s="15">
        <v>3141339</v>
      </c>
      <c r="H17944" s="15">
        <v>2673480</v>
      </c>
      <c r="I17944" s="15">
        <v>3141339</v>
      </c>
      <c r="J17944" s="15">
        <v>2495248</v>
      </c>
      <c r="K17944" s="15">
        <v>3052223</v>
      </c>
      <c r="L17944" s="15">
        <v>2673480</v>
      </c>
      <c r="M17944" s="15">
        <v>1915994</v>
      </c>
      <c r="N17944" s="15">
        <v>824323</v>
      </c>
      <c r="O17944" s="15">
        <v>735207</v>
      </c>
    </row>
    <row r="17945" spans="1:15" x14ac:dyDescent="0.3">
      <c r="A17945" s="15" t="s">
        <v>54</v>
      </c>
      <c r="B17945" s="15">
        <v>2010</v>
      </c>
      <c r="C17945" s="15">
        <v>20674</v>
      </c>
      <c r="D17945" s="15">
        <v>10444</v>
      </c>
      <c r="E17945" s="15">
        <v>10230</v>
      </c>
      <c r="F17945" s="15">
        <v>1715942</v>
      </c>
      <c r="G17945" s="15">
        <v>3142448</v>
      </c>
      <c r="H17945" s="15">
        <v>3101100</v>
      </c>
      <c r="I17945" s="15">
        <v>1509202</v>
      </c>
      <c r="J17945" s="15">
        <v>1509202</v>
      </c>
      <c r="K17945" s="15">
        <v>268762</v>
      </c>
      <c r="L17945" s="15">
        <v>1374821</v>
      </c>
      <c r="M17945" s="15">
        <v>558198</v>
      </c>
      <c r="N17945" s="15">
        <v>806286</v>
      </c>
      <c r="O17945" s="15">
        <v>268762</v>
      </c>
    </row>
    <row r="17946" spans="1:15" x14ac:dyDescent="0.3">
      <c r="A17946" s="15" t="s">
        <v>37</v>
      </c>
      <c r="B17946" s="15">
        <v>2009</v>
      </c>
      <c r="C17946" s="15">
        <v>25343</v>
      </c>
      <c r="D17946" s="15">
        <v>12049</v>
      </c>
      <c r="E17946" s="15">
        <v>13294</v>
      </c>
      <c r="F17946" s="15">
        <v>1697981</v>
      </c>
      <c r="G17946" s="15">
        <v>3142532</v>
      </c>
      <c r="H17946" s="15">
        <v>3624049</v>
      </c>
      <c r="I17946" s="15">
        <v>1469894</v>
      </c>
      <c r="J17946" s="15">
        <v>3142532</v>
      </c>
      <c r="K17946" s="15">
        <v>3471991</v>
      </c>
      <c r="L17946" s="15">
        <v>1748667</v>
      </c>
      <c r="M17946" s="15">
        <v>2154155</v>
      </c>
      <c r="N17946" s="15">
        <v>1545923</v>
      </c>
      <c r="O17946" s="15">
        <v>608232</v>
      </c>
    </row>
    <row r="17947" spans="1:15" x14ac:dyDescent="0.3">
      <c r="A17947" s="15" t="s">
        <v>76</v>
      </c>
      <c r="B17947" s="15">
        <v>2016</v>
      </c>
      <c r="C17947" s="15">
        <v>45548</v>
      </c>
      <c r="D17947" s="15">
        <v>22945</v>
      </c>
      <c r="E17947" s="15">
        <v>22603</v>
      </c>
      <c r="F17947" s="15">
        <v>2550688</v>
      </c>
      <c r="G17947" s="15">
        <v>3142812</v>
      </c>
      <c r="H17947" s="15">
        <v>5010280</v>
      </c>
      <c r="I17947" s="15">
        <v>5055828</v>
      </c>
      <c r="J17947" s="15">
        <v>4964732</v>
      </c>
      <c r="K17947" s="15">
        <v>6422268</v>
      </c>
      <c r="L17947" s="15">
        <v>3507196</v>
      </c>
      <c r="M17947" s="15">
        <v>2391270</v>
      </c>
      <c r="N17947" s="15">
        <v>1434762</v>
      </c>
      <c r="O17947" s="15">
        <v>1229796</v>
      </c>
    </row>
    <row r="17948" spans="1:15" x14ac:dyDescent="0.3">
      <c r="A17948" s="15" t="s">
        <v>42</v>
      </c>
      <c r="B17948" s="15">
        <v>2013</v>
      </c>
      <c r="C17948" s="15">
        <v>20954</v>
      </c>
      <c r="D17948" s="15">
        <v>10433</v>
      </c>
      <c r="E17948" s="15">
        <v>10521</v>
      </c>
      <c r="F17948" s="15">
        <v>1529642</v>
      </c>
      <c r="G17948" s="15">
        <v>3143100</v>
      </c>
      <c r="H17948" s="15">
        <v>2409710</v>
      </c>
      <c r="I17948" s="15">
        <v>2451618</v>
      </c>
      <c r="J17948" s="15">
        <v>2451618</v>
      </c>
      <c r="K17948" s="15">
        <v>1739182</v>
      </c>
      <c r="L17948" s="15">
        <v>2640204</v>
      </c>
      <c r="M17948" s="15">
        <v>869591</v>
      </c>
      <c r="N17948" s="15">
        <v>1026746</v>
      </c>
      <c r="O17948" s="15">
        <v>502896</v>
      </c>
    </row>
    <row r="17949" spans="1:15" x14ac:dyDescent="0.3">
      <c r="A17949" s="15" t="s">
        <v>75</v>
      </c>
      <c r="B17949" s="15">
        <v>2013</v>
      </c>
      <c r="C17949" s="15">
        <v>26201</v>
      </c>
      <c r="D17949" s="15">
        <v>12944</v>
      </c>
      <c r="E17949" s="15">
        <v>13257</v>
      </c>
      <c r="F17949" s="15">
        <v>131005</v>
      </c>
      <c r="G17949" s="15">
        <v>3144120</v>
      </c>
      <c r="H17949" s="15">
        <v>2829708</v>
      </c>
      <c r="I17949" s="15">
        <v>1388653</v>
      </c>
      <c r="J17949" s="15">
        <v>2960713</v>
      </c>
      <c r="K17949" s="15">
        <v>4349366</v>
      </c>
      <c r="L17949" s="15">
        <v>3956351</v>
      </c>
      <c r="M17949" s="15">
        <v>2462894</v>
      </c>
      <c r="N17949" s="15">
        <v>1781668</v>
      </c>
      <c r="O17949" s="15">
        <v>78603</v>
      </c>
    </row>
    <row r="17950" spans="1:15" x14ac:dyDescent="0.3">
      <c r="A17950" s="15" t="s">
        <v>60</v>
      </c>
      <c r="B17950" s="15">
        <v>2009</v>
      </c>
      <c r="C17950" s="15">
        <v>45916</v>
      </c>
      <c r="D17950" s="15">
        <v>22238</v>
      </c>
      <c r="E17950" s="15">
        <v>23678</v>
      </c>
      <c r="F17950" s="15">
        <v>252538</v>
      </c>
      <c r="G17950" s="15">
        <v>3145246</v>
      </c>
      <c r="H17950" s="15">
        <v>5326256</v>
      </c>
      <c r="I17950" s="15">
        <v>4958928</v>
      </c>
      <c r="J17950" s="15">
        <v>7071064</v>
      </c>
      <c r="K17950" s="15">
        <v>4132440</v>
      </c>
      <c r="L17950" s="15">
        <v>6014996</v>
      </c>
      <c r="M17950" s="15">
        <v>1905514</v>
      </c>
      <c r="N17950" s="15">
        <v>2295800</v>
      </c>
      <c r="O17950" s="15">
        <v>734656</v>
      </c>
    </row>
    <row r="17951" spans="1:15" x14ac:dyDescent="0.3">
      <c r="A17951" s="15" t="s">
        <v>37</v>
      </c>
      <c r="B17951" s="15">
        <v>2013</v>
      </c>
      <c r="C17951" s="15">
        <v>21697</v>
      </c>
      <c r="D17951" s="15">
        <v>10309</v>
      </c>
      <c r="E17951" s="15">
        <v>11388</v>
      </c>
      <c r="F17951" s="15">
        <v>1562184</v>
      </c>
      <c r="G17951" s="15">
        <v>3146065</v>
      </c>
      <c r="H17951" s="15">
        <v>2777216</v>
      </c>
      <c r="I17951" s="15">
        <v>2473458</v>
      </c>
      <c r="J17951" s="15">
        <v>2668731</v>
      </c>
      <c r="K17951" s="15">
        <v>3146065</v>
      </c>
      <c r="L17951" s="15">
        <v>2820610</v>
      </c>
      <c r="M17951" s="15">
        <v>1952730</v>
      </c>
      <c r="N17951" s="15">
        <v>954668</v>
      </c>
      <c r="O17951" s="15">
        <v>238667</v>
      </c>
    </row>
    <row r="17952" spans="1:15" x14ac:dyDescent="0.3">
      <c r="A17952" s="15" t="s">
        <v>40</v>
      </c>
      <c r="B17952" s="15">
        <v>2010</v>
      </c>
      <c r="C17952" s="15">
        <v>25171</v>
      </c>
      <c r="D17952" s="15">
        <v>12306</v>
      </c>
      <c r="E17952" s="15">
        <v>12865</v>
      </c>
      <c r="F17952" s="15">
        <v>1485089</v>
      </c>
      <c r="G17952" s="15">
        <v>3146375</v>
      </c>
      <c r="H17952" s="15">
        <v>3272230</v>
      </c>
      <c r="I17952" s="15">
        <v>2617784</v>
      </c>
      <c r="J17952" s="15">
        <v>3171546</v>
      </c>
      <c r="K17952" s="15">
        <v>2038851</v>
      </c>
      <c r="L17952" s="15">
        <v>3247059</v>
      </c>
      <c r="M17952" s="15">
        <v>2391245</v>
      </c>
      <c r="N17952" s="15">
        <v>1535431</v>
      </c>
      <c r="O17952" s="15">
        <v>679617</v>
      </c>
    </row>
    <row r="17953" spans="1:15" x14ac:dyDescent="0.3">
      <c r="A17953" s="15" t="s">
        <v>61</v>
      </c>
      <c r="B17953" s="15">
        <v>2012</v>
      </c>
      <c r="C17953" s="15">
        <v>23486</v>
      </c>
      <c r="D17953" s="15">
        <v>11727</v>
      </c>
      <c r="E17953" s="15">
        <v>11759</v>
      </c>
      <c r="F17953" s="15">
        <v>1432646</v>
      </c>
      <c r="G17953" s="15">
        <v>3147124</v>
      </c>
      <c r="H17953" s="15">
        <v>3006208</v>
      </c>
      <c r="I17953" s="15">
        <v>23486</v>
      </c>
      <c r="J17953" s="15">
        <v>2700890</v>
      </c>
      <c r="K17953" s="15">
        <v>1902366</v>
      </c>
      <c r="L17953" s="15">
        <v>3264554</v>
      </c>
      <c r="M17953" s="15">
        <v>1373931</v>
      </c>
      <c r="N17953" s="15">
        <v>610636</v>
      </c>
      <c r="O17953" s="15">
        <v>399262</v>
      </c>
    </row>
    <row r="17954" spans="1:15" x14ac:dyDescent="0.3">
      <c r="A17954" s="15" t="s">
        <v>37</v>
      </c>
      <c r="B17954" s="15">
        <v>2015</v>
      </c>
      <c r="C17954" s="15">
        <v>23314</v>
      </c>
      <c r="D17954" s="15">
        <v>11035</v>
      </c>
      <c r="E17954" s="15">
        <v>12279</v>
      </c>
      <c r="F17954" s="15">
        <v>1678608</v>
      </c>
      <c r="G17954" s="15">
        <v>3147390</v>
      </c>
      <c r="H17954" s="15">
        <v>3124076</v>
      </c>
      <c r="I17954" s="15">
        <v>2727738</v>
      </c>
      <c r="J17954" s="15">
        <v>2937564</v>
      </c>
      <c r="K17954" s="15">
        <v>1748550</v>
      </c>
      <c r="L17954" s="15">
        <v>1981690</v>
      </c>
      <c r="M17954" s="15">
        <v>1958376</v>
      </c>
      <c r="N17954" s="15">
        <v>373024</v>
      </c>
      <c r="O17954" s="15">
        <v>489594</v>
      </c>
    </row>
    <row r="17955" spans="1:15" x14ac:dyDescent="0.3">
      <c r="A17955" s="15" t="s">
        <v>74</v>
      </c>
      <c r="B17955" s="15">
        <v>2010</v>
      </c>
      <c r="C17955" s="15">
        <v>17884</v>
      </c>
      <c r="D17955" s="15">
        <v>9145</v>
      </c>
      <c r="E17955" s="15">
        <v>8739</v>
      </c>
      <c r="F17955" s="15">
        <v>1931472</v>
      </c>
      <c r="G17955" s="15">
        <v>3147584</v>
      </c>
      <c r="H17955" s="15">
        <v>2789904</v>
      </c>
      <c r="I17955" s="15">
        <v>1260822</v>
      </c>
      <c r="J17955" s="15">
        <v>2163964</v>
      </c>
      <c r="K17955" s="15">
        <v>2056660</v>
      </c>
      <c r="L17955" s="15">
        <v>1591676</v>
      </c>
      <c r="M17955" s="15">
        <v>1001504</v>
      </c>
      <c r="N17955" s="15">
        <v>590172</v>
      </c>
      <c r="O17955" s="15">
        <v>304028</v>
      </c>
    </row>
    <row r="17956" spans="1:15" x14ac:dyDescent="0.3">
      <c r="A17956" s="15" t="s">
        <v>42</v>
      </c>
      <c r="B17956" s="15">
        <v>2012</v>
      </c>
      <c r="C17956" s="15">
        <v>20988</v>
      </c>
      <c r="D17956" s="15">
        <v>10421</v>
      </c>
      <c r="E17956" s="15">
        <v>10567</v>
      </c>
      <c r="F17956" s="15">
        <v>15741</v>
      </c>
      <c r="G17956" s="15">
        <v>3148200</v>
      </c>
      <c r="H17956" s="15">
        <v>1437678</v>
      </c>
      <c r="I17956" s="15">
        <v>2371644</v>
      </c>
      <c r="J17956" s="15">
        <v>1458666</v>
      </c>
      <c r="K17956" s="15">
        <v>3106224</v>
      </c>
      <c r="L17956" s="15">
        <v>2560536</v>
      </c>
      <c r="M17956" s="15">
        <v>1700028</v>
      </c>
      <c r="N17956" s="15">
        <v>1049400</v>
      </c>
      <c r="O17956" s="15">
        <v>503712</v>
      </c>
    </row>
    <row r="17957" spans="1:15" x14ac:dyDescent="0.3">
      <c r="A17957" s="15" t="s">
        <v>73</v>
      </c>
      <c r="B17957" s="15">
        <v>2012</v>
      </c>
      <c r="C17957" s="15">
        <v>23321</v>
      </c>
      <c r="D17957" s="15">
        <v>11395</v>
      </c>
      <c r="E17957" s="15">
        <v>11926</v>
      </c>
      <c r="F17957" s="15">
        <v>1375939</v>
      </c>
      <c r="G17957" s="15">
        <v>3148335</v>
      </c>
      <c r="H17957" s="15">
        <v>3241619</v>
      </c>
      <c r="I17957" s="15">
        <v>279852</v>
      </c>
      <c r="J17957" s="15">
        <v>3008409</v>
      </c>
      <c r="K17957" s="15">
        <v>3544792</v>
      </c>
      <c r="L17957" s="15">
        <v>3008409</v>
      </c>
      <c r="M17957" s="15">
        <v>1819038</v>
      </c>
      <c r="N17957" s="15">
        <v>606346</v>
      </c>
      <c r="O17957" s="15">
        <v>373136</v>
      </c>
    </row>
    <row r="17958" spans="1:15" x14ac:dyDescent="0.3">
      <c r="A17958" s="15" t="s">
        <v>37</v>
      </c>
      <c r="B17958" s="15">
        <v>2015</v>
      </c>
      <c r="C17958" s="15">
        <v>22982</v>
      </c>
      <c r="D17958" s="15">
        <v>11990</v>
      </c>
      <c r="E17958" s="15">
        <v>10992</v>
      </c>
      <c r="F17958" s="15">
        <v>1424884</v>
      </c>
      <c r="G17958" s="15">
        <v>3148534</v>
      </c>
      <c r="H17958" s="15">
        <v>3010642</v>
      </c>
      <c r="I17958" s="15">
        <v>1689177</v>
      </c>
      <c r="J17958" s="15">
        <v>1666195</v>
      </c>
      <c r="K17958" s="15">
        <v>3240462</v>
      </c>
      <c r="L17958" s="15">
        <v>2826786</v>
      </c>
      <c r="M17958" s="15">
        <v>1930488</v>
      </c>
      <c r="N17958" s="15">
        <v>988226</v>
      </c>
      <c r="O17958" s="15">
        <v>390694</v>
      </c>
    </row>
    <row r="17959" spans="1:15" x14ac:dyDescent="0.3">
      <c r="A17959" s="15" t="s">
        <v>63</v>
      </c>
      <c r="B17959" s="15">
        <v>2012</v>
      </c>
      <c r="C17959" s="15">
        <v>41982</v>
      </c>
      <c r="D17959" s="15">
        <v>20747</v>
      </c>
      <c r="E17959" s="15">
        <v>21235</v>
      </c>
      <c r="F17959" s="15">
        <v>2686848</v>
      </c>
      <c r="G17959" s="15">
        <v>3148650</v>
      </c>
      <c r="H17959" s="15">
        <v>6129372</v>
      </c>
      <c r="I17959" s="15">
        <v>2644866</v>
      </c>
      <c r="J17959" s="15">
        <v>5457660</v>
      </c>
      <c r="K17959" s="15">
        <v>6171354</v>
      </c>
      <c r="L17959" s="15">
        <v>5205768</v>
      </c>
      <c r="M17959" s="15">
        <v>335856</v>
      </c>
      <c r="N17959" s="15">
        <v>1679280</v>
      </c>
      <c r="O17959" s="15">
        <v>587748</v>
      </c>
    </row>
    <row r="17960" spans="1:15" x14ac:dyDescent="0.3">
      <c r="A17960" s="15" t="s">
        <v>60</v>
      </c>
      <c r="B17960" s="15">
        <v>2014</v>
      </c>
      <c r="C17960" s="15">
        <v>44982</v>
      </c>
      <c r="D17960" s="15">
        <v>22789</v>
      </c>
      <c r="E17960" s="15">
        <v>22193</v>
      </c>
      <c r="F17960" s="15">
        <v>22491</v>
      </c>
      <c r="G17960" s="15">
        <v>3148740</v>
      </c>
      <c r="H17960" s="15">
        <v>3036285</v>
      </c>
      <c r="I17960" s="15">
        <v>5037984</v>
      </c>
      <c r="J17960" s="15">
        <v>5847660</v>
      </c>
      <c r="K17960" s="15">
        <v>6882246</v>
      </c>
      <c r="L17960" s="15">
        <v>6252498</v>
      </c>
      <c r="M17960" s="15">
        <v>4543182</v>
      </c>
      <c r="N17960" s="15">
        <v>2608956</v>
      </c>
      <c r="O17960" s="15">
        <v>809676</v>
      </c>
    </row>
    <row r="17961" spans="1:15" x14ac:dyDescent="0.3">
      <c r="A17961" s="15" t="s">
        <v>73</v>
      </c>
      <c r="B17961" s="15">
        <v>2016</v>
      </c>
      <c r="C17961" s="15">
        <v>22332</v>
      </c>
      <c r="D17961" s="15">
        <v>10383</v>
      </c>
      <c r="E17961" s="15">
        <v>11949</v>
      </c>
      <c r="F17961" s="15">
        <v>1652568</v>
      </c>
      <c r="G17961" s="15">
        <v>3148812</v>
      </c>
      <c r="H17961" s="15">
        <v>2679840</v>
      </c>
      <c r="I17961" s="15">
        <v>3193476</v>
      </c>
      <c r="J17961" s="15">
        <v>1339920</v>
      </c>
      <c r="K17961" s="15">
        <v>2925492</v>
      </c>
      <c r="L17961" s="15">
        <v>2679840</v>
      </c>
      <c r="M17961" s="15">
        <v>2009880</v>
      </c>
      <c r="N17961" s="15">
        <v>848616</v>
      </c>
      <c r="O17961" s="15">
        <v>647628</v>
      </c>
    </row>
    <row r="17962" spans="1:15" x14ac:dyDescent="0.3">
      <c r="A17962" s="15" t="s">
        <v>72</v>
      </c>
      <c r="B17962" s="15">
        <v>2015</v>
      </c>
      <c r="C17962" s="15">
        <v>27146</v>
      </c>
      <c r="D17962" s="15">
        <v>13611</v>
      </c>
      <c r="E17962" s="15">
        <v>13535</v>
      </c>
      <c r="F17962" s="15">
        <v>1384446</v>
      </c>
      <c r="G17962" s="15">
        <v>3148936</v>
      </c>
      <c r="H17962" s="15">
        <v>1574468</v>
      </c>
      <c r="I17962" s="15">
        <v>2850330</v>
      </c>
      <c r="J17962" s="15">
        <v>3203228</v>
      </c>
      <c r="K17962" s="15">
        <v>3854732</v>
      </c>
      <c r="L17962" s="15">
        <v>2361702</v>
      </c>
      <c r="M17962" s="15">
        <v>3148936</v>
      </c>
      <c r="N17962" s="15">
        <v>909391</v>
      </c>
      <c r="O17962" s="15">
        <v>705796</v>
      </c>
    </row>
    <row r="17963" spans="1:15" x14ac:dyDescent="0.3">
      <c r="A17963" s="15" t="s">
        <v>45</v>
      </c>
      <c r="B17963" s="15">
        <v>2009</v>
      </c>
      <c r="C17963" s="15">
        <v>22986</v>
      </c>
      <c r="D17963" s="15">
        <v>11226</v>
      </c>
      <c r="E17963" s="15">
        <v>11760</v>
      </c>
      <c r="F17963" s="15">
        <v>1333188</v>
      </c>
      <c r="G17963" s="15">
        <v>3149082</v>
      </c>
      <c r="H17963" s="15">
        <v>1827387</v>
      </c>
      <c r="I17963" s="15">
        <v>2919222</v>
      </c>
      <c r="J17963" s="15">
        <v>2045754</v>
      </c>
      <c r="K17963" s="15">
        <v>3493872</v>
      </c>
      <c r="L17963" s="15">
        <v>2781306</v>
      </c>
      <c r="M17963" s="15">
        <v>1011384</v>
      </c>
      <c r="N17963" s="15">
        <v>850482</v>
      </c>
      <c r="O17963" s="15">
        <v>34479</v>
      </c>
    </row>
    <row r="17964" spans="1:15" x14ac:dyDescent="0.3">
      <c r="A17964" s="15" t="s">
        <v>44</v>
      </c>
      <c r="B17964" s="15">
        <v>2014</v>
      </c>
      <c r="C17964" s="15">
        <v>23327</v>
      </c>
      <c r="D17964" s="15">
        <v>11714</v>
      </c>
      <c r="E17964" s="15">
        <v>11613</v>
      </c>
      <c r="F17964" s="15">
        <v>1376293</v>
      </c>
      <c r="G17964" s="15">
        <v>3149145</v>
      </c>
      <c r="H17964" s="15">
        <v>2869221</v>
      </c>
      <c r="I17964" s="15">
        <v>1329639</v>
      </c>
      <c r="J17964" s="15">
        <v>2589297</v>
      </c>
      <c r="K17964" s="15">
        <v>3405742</v>
      </c>
      <c r="L17964" s="15">
        <v>3382415</v>
      </c>
      <c r="M17964" s="15">
        <v>2402681</v>
      </c>
      <c r="N17964" s="15">
        <v>1352966</v>
      </c>
      <c r="O17964" s="15">
        <v>419886</v>
      </c>
    </row>
    <row r="17965" spans="1:15" x14ac:dyDescent="0.3">
      <c r="A17965" s="15" t="s">
        <v>30</v>
      </c>
      <c r="B17965" s="15">
        <v>2011</v>
      </c>
      <c r="C17965" s="15">
        <v>22658</v>
      </c>
      <c r="D17965" s="15">
        <v>11120</v>
      </c>
      <c r="E17965" s="15">
        <v>11538</v>
      </c>
      <c r="F17965" s="15">
        <v>1722008</v>
      </c>
      <c r="G17965" s="15">
        <v>3149462</v>
      </c>
      <c r="H17965" s="15">
        <v>1812640</v>
      </c>
      <c r="I17965" s="15">
        <v>2718960</v>
      </c>
      <c r="J17965" s="15">
        <v>1302835</v>
      </c>
      <c r="K17965" s="15">
        <v>3353384</v>
      </c>
      <c r="L17965" s="15">
        <v>2696302</v>
      </c>
      <c r="M17965" s="15">
        <v>940307</v>
      </c>
      <c r="N17965" s="15">
        <v>441831</v>
      </c>
      <c r="O17965" s="15">
        <v>521134</v>
      </c>
    </row>
    <row r="17966" spans="1:15" x14ac:dyDescent="0.3">
      <c r="A17966" s="15" t="s">
        <v>62</v>
      </c>
      <c r="B17966" s="15">
        <v>2011</v>
      </c>
      <c r="C17966" s="15">
        <v>22661</v>
      </c>
      <c r="D17966" s="15">
        <v>11146</v>
      </c>
      <c r="E17966" s="15">
        <v>11515</v>
      </c>
      <c r="F17966" s="15">
        <v>1382321</v>
      </c>
      <c r="G17966" s="15">
        <v>3149879</v>
      </c>
      <c r="H17966" s="15">
        <v>2651337</v>
      </c>
      <c r="I17966" s="15">
        <v>2560693</v>
      </c>
      <c r="J17966" s="15">
        <v>2945930</v>
      </c>
      <c r="K17966" s="15">
        <v>3399150</v>
      </c>
      <c r="L17966" s="15">
        <v>1631592</v>
      </c>
      <c r="M17966" s="15">
        <v>1812880</v>
      </c>
      <c r="N17966" s="15">
        <v>1314338</v>
      </c>
      <c r="O17966" s="15">
        <v>566525</v>
      </c>
    </row>
    <row r="17967" spans="1:15" x14ac:dyDescent="0.3">
      <c r="A17967" s="15" t="s">
        <v>62</v>
      </c>
      <c r="B17967" s="15">
        <v>2015</v>
      </c>
      <c r="C17967" s="15">
        <v>43456</v>
      </c>
      <c r="D17967" s="15">
        <v>23851</v>
      </c>
      <c r="E17967" s="15">
        <v>19605</v>
      </c>
      <c r="F17967" s="15">
        <v>2303168</v>
      </c>
      <c r="G17967" s="15">
        <v>3150560</v>
      </c>
      <c r="H17967" s="15">
        <v>5301632</v>
      </c>
      <c r="I17967" s="15">
        <v>5605824</v>
      </c>
      <c r="J17967" s="15">
        <v>3346112</v>
      </c>
      <c r="K17967" s="15">
        <v>6996416</v>
      </c>
      <c r="L17967" s="15">
        <v>5562368</v>
      </c>
      <c r="M17967" s="15">
        <v>1586144</v>
      </c>
      <c r="N17967" s="15">
        <v>1651328</v>
      </c>
      <c r="O17967" s="15">
        <v>86912</v>
      </c>
    </row>
    <row r="17968" spans="1:15" x14ac:dyDescent="0.3">
      <c r="A17968" s="15" t="s">
        <v>49</v>
      </c>
      <c r="B17968" s="15">
        <v>2014</v>
      </c>
      <c r="C17968" s="15">
        <v>26038</v>
      </c>
      <c r="D17968" s="15">
        <v>12849</v>
      </c>
      <c r="E17968" s="15">
        <v>13189</v>
      </c>
      <c r="F17968" s="15">
        <v>1275862</v>
      </c>
      <c r="G17968" s="15">
        <v>3150598</v>
      </c>
      <c r="H17968" s="15">
        <v>2838142</v>
      </c>
      <c r="I17968" s="15">
        <v>2473610</v>
      </c>
      <c r="J17968" s="15">
        <v>2786066</v>
      </c>
      <c r="K17968" s="15">
        <v>4035890</v>
      </c>
      <c r="L17968" s="15">
        <v>4270232</v>
      </c>
      <c r="M17968" s="15">
        <v>1614356</v>
      </c>
      <c r="N17968" s="15">
        <v>1692470</v>
      </c>
      <c r="O17968" s="15">
        <v>52076</v>
      </c>
    </row>
    <row r="17969" spans="1:15" x14ac:dyDescent="0.3">
      <c r="A17969" s="15" t="s">
        <v>69</v>
      </c>
      <c r="B17969" s="15">
        <v>2010</v>
      </c>
      <c r="C17969" s="15">
        <v>44015</v>
      </c>
      <c r="D17969" s="15">
        <v>21766</v>
      </c>
      <c r="E17969" s="15">
        <v>22249</v>
      </c>
      <c r="F17969" s="15">
        <v>2684915</v>
      </c>
      <c r="G17969" s="15">
        <v>3151474</v>
      </c>
      <c r="H17969" s="15">
        <v>3177883</v>
      </c>
      <c r="I17969" s="15">
        <v>501771</v>
      </c>
      <c r="J17969" s="15">
        <v>3265913</v>
      </c>
      <c r="K17969" s="15">
        <v>6162100</v>
      </c>
      <c r="L17969" s="15">
        <v>3512397</v>
      </c>
      <c r="M17969" s="15">
        <v>422544</v>
      </c>
      <c r="N17969" s="15">
        <v>871497</v>
      </c>
      <c r="O17969" s="15">
        <v>61621</v>
      </c>
    </row>
    <row r="17970" spans="1:15" x14ac:dyDescent="0.3">
      <c r="A17970" s="15" t="s">
        <v>45</v>
      </c>
      <c r="B17970" s="15">
        <v>2010</v>
      </c>
      <c r="C17970" s="15">
        <v>22837</v>
      </c>
      <c r="D17970" s="15">
        <v>11150</v>
      </c>
      <c r="E17970" s="15">
        <v>11687</v>
      </c>
      <c r="F17970" s="15">
        <v>1438731</v>
      </c>
      <c r="G17970" s="15">
        <v>3151506</v>
      </c>
      <c r="H17970" s="15">
        <v>2786114</v>
      </c>
      <c r="I17970" s="15">
        <v>1461568</v>
      </c>
      <c r="J17970" s="15">
        <v>1758449</v>
      </c>
      <c r="K17970" s="15">
        <v>3608246</v>
      </c>
      <c r="L17970" s="15">
        <v>3060158</v>
      </c>
      <c r="M17970" s="15">
        <v>1963982</v>
      </c>
      <c r="N17970" s="15">
        <v>1164687</v>
      </c>
      <c r="O17970" s="15">
        <v>365392</v>
      </c>
    </row>
    <row r="17971" spans="1:15" x14ac:dyDescent="0.3">
      <c r="A17971" s="15" t="s">
        <v>52</v>
      </c>
      <c r="B17971" s="15">
        <v>2014</v>
      </c>
      <c r="C17971" s="15">
        <v>25421</v>
      </c>
      <c r="D17971" s="15">
        <v>12089</v>
      </c>
      <c r="E17971" s="15">
        <v>13332</v>
      </c>
      <c r="F17971" s="15">
        <v>1703207</v>
      </c>
      <c r="G17971" s="15">
        <v>3152204</v>
      </c>
      <c r="H17971" s="15">
        <v>2999678</v>
      </c>
      <c r="I17971" s="15">
        <v>2847152</v>
      </c>
      <c r="J17971" s="15">
        <v>2796310</v>
      </c>
      <c r="K17971" s="15">
        <v>3686045</v>
      </c>
      <c r="L17971" s="15">
        <v>3813150</v>
      </c>
      <c r="M17971" s="15">
        <v>2389574</v>
      </c>
      <c r="N17971" s="15">
        <v>1372734</v>
      </c>
      <c r="O17971" s="15">
        <v>686367</v>
      </c>
    </row>
    <row r="17972" spans="1:15" x14ac:dyDescent="0.3">
      <c r="A17972" s="15" t="s">
        <v>46</v>
      </c>
      <c r="B17972" s="15">
        <v>2009</v>
      </c>
      <c r="C17972" s="15">
        <v>51175</v>
      </c>
      <c r="D17972" s="15">
        <v>25131</v>
      </c>
      <c r="E17972" s="15">
        <v>26044</v>
      </c>
      <c r="F17972" s="15">
        <v>2814625</v>
      </c>
      <c r="G17972" s="15">
        <v>3152380</v>
      </c>
      <c r="H17972" s="15">
        <v>384836</v>
      </c>
      <c r="I17972" s="15">
        <v>53222</v>
      </c>
      <c r="J17972" s="15">
        <v>3467618</v>
      </c>
      <c r="K17972" s="15">
        <v>8597400</v>
      </c>
      <c r="L17972" s="15">
        <v>6959800</v>
      </c>
      <c r="M17972" s="15">
        <v>2423648</v>
      </c>
      <c r="N17972" s="15">
        <v>1207730</v>
      </c>
      <c r="O17972" s="15">
        <v>112585</v>
      </c>
    </row>
    <row r="17973" spans="1:15" x14ac:dyDescent="0.3">
      <c r="A17973" s="15" t="s">
        <v>42</v>
      </c>
      <c r="B17973" s="15">
        <v>2010</v>
      </c>
      <c r="C17973" s="15">
        <v>21026</v>
      </c>
      <c r="D17973" s="15">
        <v>10441</v>
      </c>
      <c r="E17973" s="15">
        <v>10585</v>
      </c>
      <c r="F17973" s="15">
        <v>1619002</v>
      </c>
      <c r="G17973" s="15">
        <v>3153900</v>
      </c>
      <c r="H17973" s="15">
        <v>1240534</v>
      </c>
      <c r="I17973" s="15">
        <v>2375938</v>
      </c>
      <c r="J17973" s="15">
        <v>1524385</v>
      </c>
      <c r="K17973" s="15">
        <v>1650541</v>
      </c>
      <c r="L17973" s="15">
        <v>1419255</v>
      </c>
      <c r="M17973" s="15">
        <v>1661054</v>
      </c>
      <c r="N17973" s="15">
        <v>620267</v>
      </c>
      <c r="O17973" s="15">
        <v>441546</v>
      </c>
    </row>
    <row r="17974" spans="1:15" x14ac:dyDescent="0.3">
      <c r="A17974" s="15" t="s">
        <v>32</v>
      </c>
      <c r="B17974" s="15">
        <v>2009</v>
      </c>
      <c r="C17974" s="15">
        <v>12225</v>
      </c>
      <c r="D17974" s="15">
        <v>6848</v>
      </c>
      <c r="E17974" s="15">
        <v>5377</v>
      </c>
      <c r="F17974" s="15">
        <v>56235</v>
      </c>
      <c r="G17974" s="15">
        <v>3154050</v>
      </c>
      <c r="H17974" s="15">
        <v>2003922</v>
      </c>
      <c r="I17974" s="15">
        <v>107580</v>
      </c>
      <c r="J17974" s="15">
        <v>454770</v>
      </c>
      <c r="K17974" s="15">
        <v>1051350</v>
      </c>
      <c r="L17974" s="15">
        <v>841080</v>
      </c>
      <c r="M17974" s="15">
        <v>1051350</v>
      </c>
      <c r="N17974" s="15">
        <v>303180</v>
      </c>
      <c r="O17974" s="15">
        <v>85575</v>
      </c>
    </row>
    <row r="17975" spans="1:15" x14ac:dyDescent="0.3">
      <c r="A17975" s="15" t="s">
        <v>40</v>
      </c>
      <c r="B17975" s="15">
        <v>2015</v>
      </c>
      <c r="C17975" s="15">
        <v>38476</v>
      </c>
      <c r="D17975" s="15">
        <v>19243</v>
      </c>
      <c r="E17975" s="15">
        <v>19233</v>
      </c>
      <c r="F17975" s="15">
        <v>2423988</v>
      </c>
      <c r="G17975" s="15">
        <v>3155032</v>
      </c>
      <c r="H17975" s="15">
        <v>2616368</v>
      </c>
      <c r="I17975" s="15">
        <v>2443226</v>
      </c>
      <c r="J17975" s="15">
        <v>2462464</v>
      </c>
      <c r="K17975" s="15">
        <v>5425116</v>
      </c>
      <c r="L17975" s="15">
        <v>2654844</v>
      </c>
      <c r="M17975" s="15">
        <v>3270460</v>
      </c>
      <c r="N17975" s="15">
        <v>923424</v>
      </c>
      <c r="O17975" s="15">
        <v>884948</v>
      </c>
    </row>
    <row r="17976" spans="1:15" x14ac:dyDescent="0.3">
      <c r="A17976" s="15" t="s">
        <v>65</v>
      </c>
      <c r="B17976" s="15">
        <v>2015</v>
      </c>
      <c r="C17976" s="15">
        <v>46675</v>
      </c>
      <c r="D17976" s="15">
        <v>22971</v>
      </c>
      <c r="E17976" s="15">
        <v>23704</v>
      </c>
      <c r="F17976" s="15">
        <v>2847175</v>
      </c>
      <c r="G17976" s="15">
        <v>3155230</v>
      </c>
      <c r="H17976" s="15">
        <v>52276</v>
      </c>
      <c r="I17976" s="15">
        <v>2725820</v>
      </c>
      <c r="J17976" s="15">
        <v>3149629</v>
      </c>
      <c r="K17976" s="15">
        <v>360331</v>
      </c>
      <c r="L17976" s="15">
        <v>6441150</v>
      </c>
      <c r="M17976" s="15">
        <v>2682879</v>
      </c>
      <c r="N17976" s="15">
        <v>2893850</v>
      </c>
      <c r="O17976" s="15">
        <v>140025</v>
      </c>
    </row>
    <row r="17977" spans="1:15" x14ac:dyDescent="0.3">
      <c r="A17977" s="15" t="s">
        <v>30</v>
      </c>
      <c r="B17977" s="15">
        <v>2015</v>
      </c>
      <c r="C17977" s="15">
        <v>25044</v>
      </c>
      <c r="D17977" s="15">
        <v>11790</v>
      </c>
      <c r="E17977" s="15">
        <v>13254</v>
      </c>
      <c r="F17977" s="15">
        <v>162786</v>
      </c>
      <c r="G17977" s="15">
        <v>3155544</v>
      </c>
      <c r="H17977" s="15">
        <v>1602816</v>
      </c>
      <c r="I17977" s="15">
        <v>2804928</v>
      </c>
      <c r="J17977" s="15">
        <v>162786</v>
      </c>
      <c r="K17977" s="15">
        <v>3481116</v>
      </c>
      <c r="L17977" s="15">
        <v>3806688</v>
      </c>
      <c r="M17977" s="15">
        <v>2429268</v>
      </c>
      <c r="N17977" s="15">
        <v>1352376</v>
      </c>
      <c r="O17977" s="15">
        <v>676188</v>
      </c>
    </row>
    <row r="17978" spans="1:15" x14ac:dyDescent="0.3">
      <c r="A17978" s="15" t="s">
        <v>44</v>
      </c>
      <c r="B17978" s="15">
        <v>2013</v>
      </c>
      <c r="C17978" s="15">
        <v>49314</v>
      </c>
      <c r="D17978" s="15">
        <v>24407</v>
      </c>
      <c r="E17978" s="15">
        <v>24907</v>
      </c>
      <c r="F17978" s="15">
        <v>2810898</v>
      </c>
      <c r="G17978" s="15">
        <v>3156096</v>
      </c>
      <c r="H17978" s="15">
        <v>2909526</v>
      </c>
      <c r="I17978" s="15">
        <v>3230067</v>
      </c>
      <c r="J17978" s="15">
        <v>6558762</v>
      </c>
      <c r="K17978" s="15">
        <v>7347786</v>
      </c>
      <c r="L17978" s="15">
        <v>6805332</v>
      </c>
      <c r="M17978" s="15">
        <v>4536888</v>
      </c>
      <c r="N17978" s="15">
        <v>2761584</v>
      </c>
      <c r="O17978" s="15">
        <v>1035594</v>
      </c>
    </row>
    <row r="17979" spans="1:15" x14ac:dyDescent="0.3">
      <c r="A17979" s="15" t="s">
        <v>37</v>
      </c>
      <c r="B17979" s="15">
        <v>2016</v>
      </c>
      <c r="C17979" s="15">
        <v>28956</v>
      </c>
      <c r="D17979" s="15">
        <v>14535</v>
      </c>
      <c r="E17979" s="15">
        <v>14421</v>
      </c>
      <c r="F17979" s="15">
        <v>1563624</v>
      </c>
      <c r="G17979" s="15">
        <v>3156204</v>
      </c>
      <c r="H17979" s="15">
        <v>1983486</v>
      </c>
      <c r="I17979" s="15">
        <v>2692908</v>
      </c>
      <c r="J17979" s="15">
        <v>318516</v>
      </c>
      <c r="K17979" s="15">
        <v>4140708</v>
      </c>
      <c r="L17979" s="15">
        <v>4488180</v>
      </c>
      <c r="M17979" s="15">
        <v>2533650</v>
      </c>
      <c r="N17979" s="15">
        <v>781812</v>
      </c>
      <c r="O17979" s="15">
        <v>463296</v>
      </c>
    </row>
    <row r="17980" spans="1:15" x14ac:dyDescent="0.3">
      <c r="A17980" s="15" t="s">
        <v>43</v>
      </c>
      <c r="B17980" s="15">
        <v>2009</v>
      </c>
      <c r="C17980" s="15">
        <v>41002</v>
      </c>
      <c r="D17980" s="15">
        <v>20772</v>
      </c>
      <c r="E17980" s="15">
        <v>20230</v>
      </c>
      <c r="F17980" s="15">
        <v>389519</v>
      </c>
      <c r="G17980" s="15">
        <v>3157154</v>
      </c>
      <c r="H17980" s="15">
        <v>6724328</v>
      </c>
      <c r="I17980" s="15">
        <v>5699278</v>
      </c>
      <c r="J17980" s="15">
        <v>5740280</v>
      </c>
      <c r="K17980" s="15">
        <v>3157154</v>
      </c>
      <c r="L17980" s="15">
        <v>3362164</v>
      </c>
      <c r="M17980" s="15">
        <v>1558076</v>
      </c>
      <c r="N17980" s="15">
        <v>1025050</v>
      </c>
      <c r="O17980" s="15">
        <v>492024</v>
      </c>
    </row>
    <row r="17981" spans="1:15" x14ac:dyDescent="0.3">
      <c r="A17981" s="15" t="s">
        <v>52</v>
      </c>
      <c r="B17981" s="15">
        <v>2009</v>
      </c>
      <c r="C17981" s="15">
        <v>35635</v>
      </c>
      <c r="D17981" s="15">
        <v>17591</v>
      </c>
      <c r="E17981" s="15">
        <v>18044</v>
      </c>
      <c r="F17981" s="15">
        <v>28508</v>
      </c>
      <c r="G17981" s="15">
        <v>3157261</v>
      </c>
      <c r="H17981" s="15">
        <v>2729641</v>
      </c>
      <c r="I17981" s="15">
        <v>2337656</v>
      </c>
      <c r="J17981" s="15">
        <v>5131440</v>
      </c>
      <c r="K17981" s="15">
        <v>2651244</v>
      </c>
      <c r="L17981" s="15">
        <v>370604</v>
      </c>
      <c r="M17981" s="15">
        <v>2494450</v>
      </c>
      <c r="N17981" s="15">
        <v>1354130</v>
      </c>
      <c r="O17981" s="15">
        <v>49889</v>
      </c>
    </row>
    <row r="17982" spans="1:15" x14ac:dyDescent="0.3">
      <c r="A17982" s="15" t="s">
        <v>51</v>
      </c>
      <c r="B17982" s="15">
        <v>2011</v>
      </c>
      <c r="C17982" s="15">
        <v>22082</v>
      </c>
      <c r="D17982" s="15">
        <v>10760</v>
      </c>
      <c r="E17982" s="15">
        <v>11322</v>
      </c>
      <c r="F17982" s="15">
        <v>154574</v>
      </c>
      <c r="G17982" s="15">
        <v>3157726</v>
      </c>
      <c r="H17982" s="15">
        <v>1501576</v>
      </c>
      <c r="I17982" s="15">
        <v>1501576</v>
      </c>
      <c r="J17982" s="15">
        <v>2892742</v>
      </c>
      <c r="K17982" s="15">
        <v>3069398</v>
      </c>
      <c r="L17982" s="15">
        <v>165615</v>
      </c>
      <c r="M17982" s="15">
        <v>1788642</v>
      </c>
      <c r="N17982" s="15">
        <v>1015772</v>
      </c>
      <c r="O17982" s="15">
        <v>353312</v>
      </c>
    </row>
    <row r="17983" spans="1:15" x14ac:dyDescent="0.3">
      <c r="A17983" s="15" t="s">
        <v>73</v>
      </c>
      <c r="B17983" s="15">
        <v>2016</v>
      </c>
      <c r="C17983" s="15">
        <v>22723</v>
      </c>
      <c r="D17983" s="15">
        <v>11166</v>
      </c>
      <c r="E17983" s="15">
        <v>11557</v>
      </c>
      <c r="F17983" s="15">
        <v>1567887</v>
      </c>
      <c r="G17983" s="15">
        <v>3158497</v>
      </c>
      <c r="H17983" s="15">
        <v>1726948</v>
      </c>
      <c r="I17983" s="15">
        <v>2931267</v>
      </c>
      <c r="J17983" s="15">
        <v>2613145</v>
      </c>
      <c r="K17983" s="15">
        <v>2885821</v>
      </c>
      <c r="L17983" s="15">
        <v>2840375</v>
      </c>
      <c r="M17983" s="15">
        <v>2113239</v>
      </c>
      <c r="N17983" s="15">
        <v>1067981</v>
      </c>
      <c r="O17983" s="15">
        <v>363568</v>
      </c>
    </row>
    <row r="17984" spans="1:15" x14ac:dyDescent="0.3">
      <c r="A17984" s="15" t="s">
        <v>51</v>
      </c>
      <c r="B17984" s="15">
        <v>2009</v>
      </c>
      <c r="C17984" s="15">
        <v>22403</v>
      </c>
      <c r="D17984" s="15">
        <v>10922</v>
      </c>
      <c r="E17984" s="15">
        <v>11481</v>
      </c>
      <c r="F17984" s="15">
        <v>1613016</v>
      </c>
      <c r="G17984" s="15">
        <v>3158823</v>
      </c>
      <c r="H17984" s="15">
        <v>3494868</v>
      </c>
      <c r="I17984" s="15">
        <v>2553942</v>
      </c>
      <c r="J17984" s="15">
        <v>2643554</v>
      </c>
      <c r="K17984" s="15">
        <v>2889987</v>
      </c>
      <c r="L17984" s="15">
        <v>2509136</v>
      </c>
      <c r="M17984" s="15">
        <v>896120</v>
      </c>
      <c r="N17984" s="15">
        <v>1366583</v>
      </c>
      <c r="O17984" s="15">
        <v>44806</v>
      </c>
    </row>
    <row r="17985" spans="1:15" x14ac:dyDescent="0.3">
      <c r="A17985" s="15" t="s">
        <v>49</v>
      </c>
      <c r="B17985" s="15">
        <v>2009</v>
      </c>
      <c r="C17985" s="15">
        <v>23932</v>
      </c>
      <c r="D17985" s="15">
        <v>11834</v>
      </c>
      <c r="E17985" s="15">
        <v>12098</v>
      </c>
      <c r="F17985" s="15">
        <v>1507716</v>
      </c>
      <c r="G17985" s="15">
        <v>3159024</v>
      </c>
      <c r="H17985" s="15">
        <v>2991500</v>
      </c>
      <c r="I17985" s="15">
        <v>1112838</v>
      </c>
      <c r="J17985" s="15">
        <v>3350480</v>
      </c>
      <c r="K17985" s="15">
        <v>3805188</v>
      </c>
      <c r="L17985" s="15">
        <v>3087228</v>
      </c>
      <c r="M17985" s="15">
        <v>2153880</v>
      </c>
      <c r="N17985" s="15">
        <v>1172668</v>
      </c>
      <c r="O17985" s="15">
        <v>406844</v>
      </c>
    </row>
    <row r="17986" spans="1:15" x14ac:dyDescent="0.3">
      <c r="A17986" s="15" t="s">
        <v>49</v>
      </c>
      <c r="B17986" s="15">
        <v>2013</v>
      </c>
      <c r="C17986" s="15">
        <v>23404</v>
      </c>
      <c r="D17986" s="15">
        <v>11673</v>
      </c>
      <c r="E17986" s="15">
        <v>11731</v>
      </c>
      <c r="F17986" s="15">
        <v>140424</v>
      </c>
      <c r="G17986" s="15">
        <v>3159540</v>
      </c>
      <c r="H17986" s="15">
        <v>2878692</v>
      </c>
      <c r="I17986" s="15">
        <v>1205306</v>
      </c>
      <c r="J17986" s="15">
        <v>1451048</v>
      </c>
      <c r="K17986" s="15">
        <v>2012744</v>
      </c>
      <c r="L17986" s="15">
        <v>1585621</v>
      </c>
      <c r="M17986" s="15">
        <v>234040</v>
      </c>
      <c r="N17986" s="15">
        <v>1287220</v>
      </c>
      <c r="O17986" s="15">
        <v>444676</v>
      </c>
    </row>
    <row r="17987" spans="1:15" x14ac:dyDescent="0.3">
      <c r="A17987" s="15" t="s">
        <v>45</v>
      </c>
      <c r="B17987" s="15">
        <v>2010</v>
      </c>
      <c r="C17987" s="15">
        <v>22096</v>
      </c>
      <c r="D17987" s="15">
        <v>10788</v>
      </c>
      <c r="E17987" s="15">
        <v>11308</v>
      </c>
      <c r="F17987" s="15">
        <v>1502528</v>
      </c>
      <c r="G17987" s="15">
        <v>3159728</v>
      </c>
      <c r="H17987" s="15">
        <v>3226016</v>
      </c>
      <c r="I17987" s="15">
        <v>2518944</v>
      </c>
      <c r="J17987" s="15">
        <v>2828288</v>
      </c>
      <c r="K17987" s="15">
        <v>3469072</v>
      </c>
      <c r="L17987" s="15">
        <v>1513576</v>
      </c>
      <c r="M17987" s="15">
        <v>1590912</v>
      </c>
      <c r="N17987" s="15">
        <v>375632</v>
      </c>
      <c r="O17987" s="15">
        <v>176768</v>
      </c>
    </row>
    <row r="17988" spans="1:15" x14ac:dyDescent="0.3">
      <c r="A17988" s="15" t="s">
        <v>70</v>
      </c>
      <c r="B17988" s="15">
        <v>2016</v>
      </c>
      <c r="C17988" s="15">
        <v>21944</v>
      </c>
      <c r="D17988" s="15">
        <v>11652</v>
      </c>
      <c r="E17988" s="15">
        <v>10292</v>
      </c>
      <c r="F17988" s="15">
        <v>1404416</v>
      </c>
      <c r="G17988" s="15">
        <v>3159936</v>
      </c>
      <c r="H17988" s="15">
        <v>3708536</v>
      </c>
      <c r="I17988" s="15">
        <v>3181880</v>
      </c>
      <c r="J17988" s="15">
        <v>1832324</v>
      </c>
      <c r="K17988" s="15">
        <v>1239836</v>
      </c>
      <c r="L17988" s="15">
        <v>2172456</v>
      </c>
      <c r="M17988" s="15">
        <v>1843296</v>
      </c>
      <c r="N17988" s="15">
        <v>378534</v>
      </c>
      <c r="O17988" s="15">
        <v>307216</v>
      </c>
    </row>
    <row r="17989" spans="1:15" x14ac:dyDescent="0.3">
      <c r="A17989" s="15" t="s">
        <v>77</v>
      </c>
      <c r="B17989" s="15">
        <v>2013</v>
      </c>
      <c r="C17989" s="15">
        <v>36745</v>
      </c>
      <c r="D17989" s="15">
        <v>19209</v>
      </c>
      <c r="E17989" s="15">
        <v>17536</v>
      </c>
      <c r="F17989" s="15">
        <v>191074</v>
      </c>
      <c r="G17989" s="15">
        <v>3160070</v>
      </c>
      <c r="H17989" s="15">
        <v>1161142</v>
      </c>
      <c r="I17989" s="15">
        <v>609967</v>
      </c>
      <c r="J17989" s="15">
        <v>2101814</v>
      </c>
      <c r="K17989" s="15">
        <v>2035673</v>
      </c>
      <c r="L17989" s="15">
        <v>374799</v>
      </c>
      <c r="M17989" s="15">
        <v>1411008</v>
      </c>
      <c r="N17989" s="15">
        <v>455638</v>
      </c>
      <c r="O17989" s="15">
        <v>51443</v>
      </c>
    </row>
    <row r="17990" spans="1:15" x14ac:dyDescent="0.3">
      <c r="A17990" s="15" t="s">
        <v>41</v>
      </c>
      <c r="B17990" s="15">
        <v>2012</v>
      </c>
      <c r="C17990" s="15">
        <v>21353</v>
      </c>
      <c r="D17990" s="15">
        <v>10499</v>
      </c>
      <c r="E17990" s="15">
        <v>10854</v>
      </c>
      <c r="F17990" s="15">
        <v>1516063</v>
      </c>
      <c r="G17990" s="15">
        <v>3160244</v>
      </c>
      <c r="H17990" s="15">
        <v>2733184</v>
      </c>
      <c r="I17990" s="15">
        <v>2391536</v>
      </c>
      <c r="J17990" s="15">
        <v>1302533</v>
      </c>
      <c r="K17990" s="15">
        <v>1622828</v>
      </c>
      <c r="L17990" s="15">
        <v>2626419</v>
      </c>
      <c r="M17990" s="15">
        <v>1815005</v>
      </c>
      <c r="N17990" s="15">
        <v>1089003</v>
      </c>
      <c r="O17990" s="15">
        <v>42706</v>
      </c>
    </row>
    <row r="17991" spans="1:15" x14ac:dyDescent="0.3">
      <c r="A17991" s="15" t="s">
        <v>75</v>
      </c>
      <c r="B17991" s="15">
        <v>2009</v>
      </c>
      <c r="C17991" s="15">
        <v>26562</v>
      </c>
      <c r="D17991" s="15">
        <v>12876</v>
      </c>
      <c r="E17991" s="15">
        <v>13686</v>
      </c>
      <c r="F17991" s="15">
        <v>1885902</v>
      </c>
      <c r="G17991" s="15">
        <v>3160878</v>
      </c>
      <c r="H17991" s="15">
        <v>1832778</v>
      </c>
      <c r="I17991" s="15">
        <v>3585870</v>
      </c>
      <c r="J17991" s="15">
        <v>2204646</v>
      </c>
      <c r="K17991" s="15">
        <v>4196796</v>
      </c>
      <c r="L17991" s="15">
        <v>3532746</v>
      </c>
      <c r="M17991" s="15">
        <v>185934</v>
      </c>
      <c r="N17991" s="15">
        <v>730455</v>
      </c>
      <c r="O17991" s="15">
        <v>345306</v>
      </c>
    </row>
    <row r="17992" spans="1:15" x14ac:dyDescent="0.3">
      <c r="A17992" s="15" t="s">
        <v>64</v>
      </c>
      <c r="B17992" s="15">
        <v>2010</v>
      </c>
      <c r="C17992" s="15">
        <v>24695</v>
      </c>
      <c r="D17992" s="15">
        <v>12157</v>
      </c>
      <c r="E17992" s="15">
        <v>12538</v>
      </c>
      <c r="F17992" s="15">
        <v>153109</v>
      </c>
      <c r="G17992" s="15">
        <v>3160960</v>
      </c>
      <c r="H17992" s="15">
        <v>1516273</v>
      </c>
      <c r="I17992" s="15">
        <v>1452066</v>
      </c>
      <c r="J17992" s="15">
        <v>1417493</v>
      </c>
      <c r="K17992" s="15">
        <v>3605470</v>
      </c>
      <c r="L17992" s="15">
        <v>3605470</v>
      </c>
      <c r="M17992" s="15">
        <v>2173160</v>
      </c>
      <c r="N17992" s="15">
        <v>1580480</v>
      </c>
      <c r="O17992" s="15">
        <v>54329</v>
      </c>
    </row>
    <row r="17993" spans="1:15" x14ac:dyDescent="0.3">
      <c r="A17993" s="15" t="s">
        <v>64</v>
      </c>
      <c r="B17993" s="15">
        <v>2015</v>
      </c>
      <c r="C17993" s="15">
        <v>25492</v>
      </c>
      <c r="D17993" s="15">
        <v>12634</v>
      </c>
      <c r="E17993" s="15">
        <v>12858</v>
      </c>
      <c r="F17993" s="15">
        <v>1605996</v>
      </c>
      <c r="G17993" s="15">
        <v>3161008</v>
      </c>
      <c r="H17993" s="15">
        <v>3135516</v>
      </c>
      <c r="I17993" s="15">
        <v>1644234</v>
      </c>
      <c r="J17993" s="15">
        <v>1618742</v>
      </c>
      <c r="K17993" s="15">
        <v>3135516</v>
      </c>
      <c r="L17993" s="15">
        <v>3772816</v>
      </c>
      <c r="M17993" s="15">
        <v>2778628</v>
      </c>
      <c r="N17993" s="15">
        <v>1376568</v>
      </c>
      <c r="O17993" s="15">
        <v>790252</v>
      </c>
    </row>
    <row r="17994" spans="1:15" x14ac:dyDescent="0.3">
      <c r="A17994" s="15" t="s">
        <v>60</v>
      </c>
      <c r="B17994" s="15">
        <v>2015</v>
      </c>
      <c r="C17994" s="15">
        <v>32928</v>
      </c>
      <c r="D17994" s="15">
        <v>15981</v>
      </c>
      <c r="E17994" s="15">
        <v>16947</v>
      </c>
      <c r="F17994" s="15">
        <v>131712</v>
      </c>
      <c r="G17994" s="15">
        <v>3161088</v>
      </c>
      <c r="H17994" s="15">
        <v>2140320</v>
      </c>
      <c r="I17994" s="15">
        <v>2864736</v>
      </c>
      <c r="J17994" s="15">
        <v>1465296</v>
      </c>
      <c r="K17994" s="15">
        <v>2272032</v>
      </c>
      <c r="L17994" s="15">
        <v>5136768</v>
      </c>
      <c r="M17994" s="15">
        <v>4972128</v>
      </c>
      <c r="N17994" s="15">
        <v>1843968</v>
      </c>
      <c r="O17994" s="15">
        <v>1086624</v>
      </c>
    </row>
    <row r="17995" spans="1:15" x14ac:dyDescent="0.3">
      <c r="A17995" s="15" t="s">
        <v>46</v>
      </c>
      <c r="B17995" s="15">
        <v>2015</v>
      </c>
      <c r="C17995" s="15">
        <v>30402</v>
      </c>
      <c r="D17995" s="15">
        <v>14937</v>
      </c>
      <c r="E17995" s="15">
        <v>15465</v>
      </c>
      <c r="F17995" s="15">
        <v>1428894</v>
      </c>
      <c r="G17995" s="15">
        <v>3161808</v>
      </c>
      <c r="H17995" s="15">
        <v>4347486</v>
      </c>
      <c r="I17995" s="15">
        <v>1656909</v>
      </c>
      <c r="J17995" s="15">
        <v>1900125</v>
      </c>
      <c r="K17995" s="15">
        <v>4590702</v>
      </c>
      <c r="L17995" s="15">
        <v>2644974</v>
      </c>
      <c r="M17995" s="15">
        <v>2143341</v>
      </c>
      <c r="N17995" s="15">
        <v>1520100</v>
      </c>
      <c r="O17995" s="15">
        <v>820854</v>
      </c>
    </row>
    <row r="17996" spans="1:15" x14ac:dyDescent="0.3">
      <c r="A17996" s="15" t="s">
        <v>45</v>
      </c>
      <c r="B17996" s="15">
        <v>2011</v>
      </c>
      <c r="C17996" s="15">
        <v>23421</v>
      </c>
      <c r="D17996" s="15">
        <v>11451</v>
      </c>
      <c r="E17996" s="15">
        <v>11970</v>
      </c>
      <c r="F17996" s="15">
        <v>1452102</v>
      </c>
      <c r="G17996" s="15">
        <v>3161835</v>
      </c>
      <c r="H17996" s="15">
        <v>3278940</v>
      </c>
      <c r="I17996" s="15">
        <v>2810520</v>
      </c>
      <c r="J17996" s="15">
        <v>3068151</v>
      </c>
      <c r="K17996" s="15">
        <v>3606834</v>
      </c>
      <c r="L17996" s="15">
        <v>2927625</v>
      </c>
      <c r="M17996" s="15">
        <v>1733154</v>
      </c>
      <c r="N17996" s="15">
        <v>1030524</v>
      </c>
      <c r="O17996" s="15">
        <v>374736</v>
      </c>
    </row>
    <row r="17997" spans="1:15" x14ac:dyDescent="0.3">
      <c r="A17997" s="15" t="s">
        <v>75</v>
      </c>
      <c r="B17997" s="15">
        <v>2016</v>
      </c>
      <c r="C17997" s="15">
        <v>29287</v>
      </c>
      <c r="D17997" s="15">
        <v>15020</v>
      </c>
      <c r="E17997" s="15">
        <v>14267</v>
      </c>
      <c r="F17997" s="15">
        <v>1522924</v>
      </c>
      <c r="G17997" s="15">
        <v>3162996</v>
      </c>
      <c r="H17997" s="15">
        <v>3485153</v>
      </c>
      <c r="I17997" s="15">
        <v>3602301</v>
      </c>
      <c r="J17997" s="15">
        <v>3426579</v>
      </c>
      <c r="K17997" s="15">
        <v>4100180</v>
      </c>
      <c r="L17997" s="15">
        <v>2372247</v>
      </c>
      <c r="M17997" s="15">
        <v>3455866</v>
      </c>
      <c r="N17997" s="15">
        <v>1083619</v>
      </c>
      <c r="O17997" s="15">
        <v>732175</v>
      </c>
    </row>
    <row r="17998" spans="1:15" x14ac:dyDescent="0.3">
      <c r="A17998" s="15" t="s">
        <v>37</v>
      </c>
      <c r="B17998" s="15">
        <v>2012</v>
      </c>
      <c r="C17998" s="15">
        <v>43038</v>
      </c>
      <c r="D17998" s="15">
        <v>20133</v>
      </c>
      <c r="E17998" s="15">
        <v>22905</v>
      </c>
      <c r="F17998" s="15">
        <v>2711394</v>
      </c>
      <c r="G17998" s="15">
        <v>3163293</v>
      </c>
      <c r="H17998" s="15">
        <v>581013</v>
      </c>
      <c r="I17998" s="15">
        <v>516456</v>
      </c>
      <c r="J17998" s="15">
        <v>5637978</v>
      </c>
      <c r="K17998" s="15">
        <v>6025320</v>
      </c>
      <c r="L17998" s="15">
        <v>5422788</v>
      </c>
      <c r="M17998" s="15">
        <v>1613925</v>
      </c>
      <c r="N17998" s="15">
        <v>2194938</v>
      </c>
      <c r="O17998" s="15">
        <v>688608</v>
      </c>
    </row>
    <row r="17999" spans="1:15" x14ac:dyDescent="0.3">
      <c r="A17999" s="15" t="s">
        <v>39</v>
      </c>
      <c r="B17999" s="15">
        <v>2015</v>
      </c>
      <c r="C17999" s="15">
        <v>20279</v>
      </c>
      <c r="D17999" s="15">
        <v>10284</v>
      </c>
      <c r="E17999" s="15">
        <v>9995</v>
      </c>
      <c r="F17999" s="15">
        <v>162232</v>
      </c>
      <c r="G17999" s="15">
        <v>3163524</v>
      </c>
      <c r="H17999" s="15">
        <v>1520925</v>
      </c>
      <c r="I17999" s="15">
        <v>2352364</v>
      </c>
      <c r="J17999" s="15">
        <v>2291527</v>
      </c>
      <c r="K17999" s="15">
        <v>2474038</v>
      </c>
      <c r="L17999" s="15">
        <v>2514596</v>
      </c>
      <c r="M17999" s="15">
        <v>851718</v>
      </c>
      <c r="N17999" s="15">
        <v>912555</v>
      </c>
      <c r="O17999" s="15">
        <v>40558</v>
      </c>
    </row>
    <row r="18000" spans="1:15" x14ac:dyDescent="0.3">
      <c r="A18000" s="15" t="s">
        <v>63</v>
      </c>
      <c r="B18000" s="15">
        <v>2013</v>
      </c>
      <c r="C18000" s="15">
        <v>35155</v>
      </c>
      <c r="D18000" s="15">
        <v>17459</v>
      </c>
      <c r="E18000" s="15">
        <v>17696</v>
      </c>
      <c r="F18000" s="15">
        <v>2355385</v>
      </c>
      <c r="G18000" s="15">
        <v>3163950</v>
      </c>
      <c r="H18000" s="15">
        <v>4359220</v>
      </c>
      <c r="I18000" s="15">
        <v>3796740</v>
      </c>
      <c r="J18000" s="15">
        <v>478108</v>
      </c>
      <c r="K18000" s="15">
        <v>2974113</v>
      </c>
      <c r="L18000" s="15">
        <v>2552253</v>
      </c>
      <c r="M18000" s="15">
        <v>2882710</v>
      </c>
      <c r="N18000" s="15">
        <v>91403</v>
      </c>
      <c r="O18000" s="15">
        <v>316395</v>
      </c>
    </row>
    <row r="18001" spans="1:15" x14ac:dyDescent="0.3">
      <c r="A18001" s="15" t="s">
        <v>64</v>
      </c>
      <c r="B18001" s="15">
        <v>2012</v>
      </c>
      <c r="C18001" s="15">
        <v>25113</v>
      </c>
      <c r="D18001" s="15">
        <v>12490</v>
      </c>
      <c r="E18001" s="15">
        <v>12623</v>
      </c>
      <c r="F18001" s="15">
        <v>1557006</v>
      </c>
      <c r="G18001" s="15">
        <v>3164238</v>
      </c>
      <c r="H18001" s="15">
        <v>2988447</v>
      </c>
      <c r="I18001" s="15">
        <v>2862882</v>
      </c>
      <c r="J18001" s="15">
        <v>2737317</v>
      </c>
      <c r="K18001" s="15">
        <v>3566046</v>
      </c>
      <c r="L18001" s="15">
        <v>3766950</v>
      </c>
      <c r="M18001" s="15">
        <v>2310396</v>
      </c>
      <c r="N18001" s="15">
        <v>1506780</v>
      </c>
      <c r="O18001" s="15">
        <v>652938</v>
      </c>
    </row>
    <row r="18002" spans="1:15" x14ac:dyDescent="0.3">
      <c r="A18002" s="15" t="s">
        <v>43</v>
      </c>
      <c r="B18002" s="15">
        <v>2011</v>
      </c>
      <c r="C18002" s="15">
        <v>28253</v>
      </c>
      <c r="D18002" s="15">
        <v>14009</v>
      </c>
      <c r="E18002" s="15">
        <v>14244</v>
      </c>
      <c r="F18002" s="15">
        <v>1836445</v>
      </c>
      <c r="G18002" s="15">
        <v>3164336</v>
      </c>
      <c r="H18002" s="15">
        <v>6356925</v>
      </c>
      <c r="I18002" s="15">
        <v>3785902</v>
      </c>
      <c r="J18002" s="15">
        <v>2740541</v>
      </c>
      <c r="K18002" s="15">
        <v>2062469</v>
      </c>
      <c r="L18002" s="15">
        <v>2994818</v>
      </c>
      <c r="M18002" s="15">
        <v>1723433</v>
      </c>
      <c r="N18002" s="15">
        <v>1469156</v>
      </c>
      <c r="O18002" s="15">
        <v>593313</v>
      </c>
    </row>
    <row r="18003" spans="1:15" x14ac:dyDescent="0.3">
      <c r="A18003" s="15" t="s">
        <v>45</v>
      </c>
      <c r="B18003" s="15">
        <v>2013</v>
      </c>
      <c r="C18003" s="15">
        <v>23268</v>
      </c>
      <c r="D18003" s="15">
        <v>11209</v>
      </c>
      <c r="E18003" s="15">
        <v>12059</v>
      </c>
      <c r="F18003" s="15">
        <v>139608</v>
      </c>
      <c r="G18003" s="15">
        <v>3164448</v>
      </c>
      <c r="H18003" s="15">
        <v>1849806</v>
      </c>
      <c r="I18003" s="15">
        <v>2629284</v>
      </c>
      <c r="J18003" s="15">
        <v>3024840</v>
      </c>
      <c r="K18003" s="15">
        <v>3490200</v>
      </c>
      <c r="L18003" s="15">
        <v>3071376</v>
      </c>
      <c r="M18003" s="15">
        <v>1047060</v>
      </c>
      <c r="N18003" s="15">
        <v>1093596</v>
      </c>
      <c r="O18003" s="15">
        <v>325752</v>
      </c>
    </row>
    <row r="18004" spans="1:15" x14ac:dyDescent="0.3">
      <c r="A18004" s="15" t="s">
        <v>63</v>
      </c>
      <c r="B18004" s="15">
        <v>2009</v>
      </c>
      <c r="C18004" s="15">
        <v>43056</v>
      </c>
      <c r="D18004" s="15">
        <v>20900</v>
      </c>
      <c r="E18004" s="15">
        <v>22156</v>
      </c>
      <c r="F18004" s="15">
        <v>2884752</v>
      </c>
      <c r="G18004" s="15">
        <v>3164616</v>
      </c>
      <c r="H18004" s="15">
        <v>2777112</v>
      </c>
      <c r="I18004" s="15">
        <v>4908384</v>
      </c>
      <c r="J18004" s="15">
        <v>5209776</v>
      </c>
      <c r="K18004" s="15">
        <v>6415344</v>
      </c>
      <c r="L18004" s="15">
        <v>5252832</v>
      </c>
      <c r="M18004" s="15">
        <v>3831984</v>
      </c>
      <c r="N18004" s="15">
        <v>1431612</v>
      </c>
      <c r="O18004" s="15">
        <v>1119456</v>
      </c>
    </row>
    <row r="18005" spans="1:15" x14ac:dyDescent="0.3">
      <c r="A18005" s="15" t="s">
        <v>73</v>
      </c>
      <c r="B18005" s="15">
        <v>2012</v>
      </c>
      <c r="C18005" s="15">
        <v>28773</v>
      </c>
      <c r="D18005" s="15">
        <v>14197</v>
      </c>
      <c r="E18005" s="15">
        <v>14576</v>
      </c>
      <c r="F18005" s="15">
        <v>1524969</v>
      </c>
      <c r="G18005" s="15">
        <v>3165030</v>
      </c>
      <c r="H18005" s="15">
        <v>3280122</v>
      </c>
      <c r="I18005" s="15">
        <v>3337668</v>
      </c>
      <c r="J18005" s="15">
        <v>1956564</v>
      </c>
      <c r="K18005" s="15">
        <v>4603680</v>
      </c>
      <c r="L18005" s="15">
        <v>4258404</v>
      </c>
      <c r="M18005" s="15">
        <v>2790981</v>
      </c>
      <c r="N18005" s="15">
        <v>1208466</v>
      </c>
      <c r="O18005" s="15">
        <v>805644</v>
      </c>
    </row>
    <row r="18006" spans="1:15" x14ac:dyDescent="0.3">
      <c r="A18006" s="15" t="s">
        <v>42</v>
      </c>
      <c r="B18006" s="15">
        <v>2013</v>
      </c>
      <c r="C18006" s="15">
        <v>21834</v>
      </c>
      <c r="D18006" s="15">
        <v>10712</v>
      </c>
      <c r="E18006" s="15">
        <v>11122</v>
      </c>
      <c r="F18006" s="15">
        <v>131004</v>
      </c>
      <c r="G18006" s="15">
        <v>3165930</v>
      </c>
      <c r="H18006" s="15">
        <v>1146285</v>
      </c>
      <c r="I18006" s="15">
        <v>2423574</v>
      </c>
      <c r="J18006" s="15">
        <v>1473795</v>
      </c>
      <c r="K18006" s="15">
        <v>3231432</v>
      </c>
      <c r="L18006" s="15">
        <v>2925756</v>
      </c>
      <c r="M18006" s="15">
        <v>1834056</v>
      </c>
      <c r="N18006" s="15">
        <v>742356</v>
      </c>
      <c r="O18006" s="15">
        <v>65502</v>
      </c>
    </row>
    <row r="18007" spans="1:15" x14ac:dyDescent="0.3">
      <c r="A18007" s="15" t="s">
        <v>64</v>
      </c>
      <c r="B18007" s="15">
        <v>2013</v>
      </c>
      <c r="C18007" s="15">
        <v>25741</v>
      </c>
      <c r="D18007" s="15">
        <v>12665</v>
      </c>
      <c r="E18007" s="15">
        <v>13076</v>
      </c>
      <c r="F18007" s="15">
        <v>1570201</v>
      </c>
      <c r="G18007" s="15">
        <v>3166143</v>
      </c>
      <c r="H18007" s="15">
        <v>3912632</v>
      </c>
      <c r="I18007" s="15">
        <v>2985956</v>
      </c>
      <c r="J18007" s="15">
        <v>1595942</v>
      </c>
      <c r="K18007" s="15">
        <v>3269107</v>
      </c>
      <c r="L18007" s="15">
        <v>3680963</v>
      </c>
      <c r="M18007" s="15">
        <v>2368172</v>
      </c>
      <c r="N18007" s="15">
        <v>1390014</v>
      </c>
      <c r="O18007" s="15">
        <v>643525</v>
      </c>
    </row>
    <row r="18008" spans="1:15" x14ac:dyDescent="0.3">
      <c r="A18008" s="15" t="s">
        <v>70</v>
      </c>
      <c r="B18008" s="15">
        <v>2012</v>
      </c>
      <c r="C18008" s="15">
        <v>21992</v>
      </c>
      <c r="D18008" s="15">
        <v>10956</v>
      </c>
      <c r="E18008" s="15">
        <v>11036</v>
      </c>
      <c r="F18008" s="15">
        <v>1517448</v>
      </c>
      <c r="G18008" s="15">
        <v>3166848</v>
      </c>
      <c r="H18008" s="15">
        <v>2814976</v>
      </c>
      <c r="I18008" s="15">
        <v>2749000</v>
      </c>
      <c r="J18008" s="15">
        <v>2661032</v>
      </c>
      <c r="K18008" s="15">
        <v>3078880</v>
      </c>
      <c r="L18008" s="15">
        <v>2727008</v>
      </c>
      <c r="M18008" s="15">
        <v>1693384</v>
      </c>
      <c r="N18008" s="15">
        <v>1187568</v>
      </c>
      <c r="O18008" s="15">
        <v>373864</v>
      </c>
    </row>
    <row r="18009" spans="1:15" x14ac:dyDescent="0.3">
      <c r="A18009" s="15" t="s">
        <v>75</v>
      </c>
      <c r="B18009" s="15">
        <v>2016</v>
      </c>
      <c r="C18009" s="15">
        <v>25549</v>
      </c>
      <c r="D18009" s="15">
        <v>12539</v>
      </c>
      <c r="E18009" s="15">
        <v>13010</v>
      </c>
      <c r="F18009" s="15">
        <v>1609587</v>
      </c>
      <c r="G18009" s="15">
        <v>3168076</v>
      </c>
      <c r="H18009" s="15">
        <v>2759292</v>
      </c>
      <c r="I18009" s="15">
        <v>1660685</v>
      </c>
      <c r="J18009" s="15">
        <v>3372468</v>
      </c>
      <c r="K18009" s="15">
        <v>3602409</v>
      </c>
      <c r="L18009" s="15">
        <v>3934546</v>
      </c>
      <c r="M18009" s="15">
        <v>1558489</v>
      </c>
      <c r="N18009" s="15">
        <v>1251901</v>
      </c>
      <c r="O18009" s="15">
        <v>306588</v>
      </c>
    </row>
    <row r="18010" spans="1:15" x14ac:dyDescent="0.3">
      <c r="A18010" s="15" t="s">
        <v>60</v>
      </c>
      <c r="B18010" s="15">
        <v>2010</v>
      </c>
      <c r="C18010" s="15">
        <v>23299</v>
      </c>
      <c r="D18010" s="15">
        <v>11622</v>
      </c>
      <c r="E18010" s="15">
        <v>11677</v>
      </c>
      <c r="F18010" s="15">
        <v>1444538</v>
      </c>
      <c r="G18010" s="15">
        <v>3168664</v>
      </c>
      <c r="H18010" s="15">
        <v>2725983</v>
      </c>
      <c r="I18010" s="15">
        <v>2539591</v>
      </c>
      <c r="J18010" s="15">
        <v>3541448</v>
      </c>
      <c r="K18010" s="15">
        <v>4100624</v>
      </c>
      <c r="L18010" s="15">
        <v>3028870</v>
      </c>
      <c r="M18010" s="15">
        <v>1700827</v>
      </c>
      <c r="N18010" s="15">
        <v>419382</v>
      </c>
      <c r="O18010" s="15">
        <v>209691</v>
      </c>
    </row>
    <row r="18011" spans="1:15" x14ac:dyDescent="0.3">
      <c r="A18011" s="15" t="s">
        <v>30</v>
      </c>
      <c r="B18011" s="15">
        <v>2010</v>
      </c>
      <c r="C18011" s="15">
        <v>24756</v>
      </c>
      <c r="D18011" s="15">
        <v>11773</v>
      </c>
      <c r="E18011" s="15">
        <v>12983</v>
      </c>
      <c r="F18011" s="15">
        <v>148536</v>
      </c>
      <c r="G18011" s="15">
        <v>3168768</v>
      </c>
      <c r="H18011" s="15">
        <v>2475600</v>
      </c>
      <c r="I18011" s="15">
        <v>2723160</v>
      </c>
      <c r="J18011" s="15">
        <v>2896452</v>
      </c>
      <c r="K18011" s="15">
        <v>3292548</v>
      </c>
      <c r="L18011" s="15">
        <v>1572006</v>
      </c>
      <c r="M18011" s="15">
        <v>1027374</v>
      </c>
      <c r="N18011" s="15">
        <v>1336824</v>
      </c>
      <c r="O18011" s="15">
        <v>544632</v>
      </c>
    </row>
    <row r="18012" spans="1:15" x14ac:dyDescent="0.3">
      <c r="A18012" s="15" t="s">
        <v>67</v>
      </c>
      <c r="B18012" s="15">
        <v>2015</v>
      </c>
      <c r="C18012" s="15">
        <v>290730</v>
      </c>
      <c r="D18012" s="15">
        <v>141358</v>
      </c>
      <c r="E18012" s="15">
        <v>149372</v>
      </c>
      <c r="F18012" s="15">
        <v>1569942</v>
      </c>
      <c r="G18012" s="15">
        <v>3168957</v>
      </c>
      <c r="H18012" s="15">
        <v>3459687</v>
      </c>
      <c r="I18012" s="15">
        <v>3546906</v>
      </c>
      <c r="J18012" s="15">
        <v>3488760</v>
      </c>
      <c r="K18012" s="15">
        <v>3837636</v>
      </c>
      <c r="L18012" s="15">
        <v>2238621</v>
      </c>
      <c r="M18012" s="15">
        <v>3663198</v>
      </c>
      <c r="N18012" s="15">
        <v>1599015</v>
      </c>
      <c r="O18012" s="15">
        <v>465168</v>
      </c>
    </row>
    <row r="18013" spans="1:15" x14ac:dyDescent="0.3">
      <c r="A18013" s="15" t="s">
        <v>47</v>
      </c>
      <c r="B18013" s="15">
        <v>2016</v>
      </c>
      <c r="C18013" s="15">
        <v>26411</v>
      </c>
      <c r="D18013" s="15">
        <v>13295</v>
      </c>
      <c r="E18013" s="15">
        <v>13116</v>
      </c>
      <c r="F18013" s="15">
        <v>1452605</v>
      </c>
      <c r="G18013" s="15">
        <v>3169320</v>
      </c>
      <c r="H18013" s="15">
        <v>3380608</v>
      </c>
      <c r="I18013" s="15">
        <v>3248553</v>
      </c>
      <c r="J18013" s="15">
        <v>3063676</v>
      </c>
      <c r="K18013" s="15">
        <v>3618307</v>
      </c>
      <c r="L18013" s="15">
        <v>3961650</v>
      </c>
      <c r="M18013" s="15">
        <v>2376990</v>
      </c>
      <c r="N18013" s="15">
        <v>1267728</v>
      </c>
      <c r="O18013" s="15">
        <v>845152</v>
      </c>
    </row>
    <row r="18014" spans="1:15" x14ac:dyDescent="0.3">
      <c r="A18014" s="15" t="s">
        <v>71</v>
      </c>
      <c r="B18014" s="15">
        <v>2011</v>
      </c>
      <c r="C18014" s="15">
        <v>18025</v>
      </c>
      <c r="D18014" s="15">
        <v>9177</v>
      </c>
      <c r="E18014" s="15">
        <v>8848</v>
      </c>
      <c r="F18014" s="15">
        <v>1748425</v>
      </c>
      <c r="G18014" s="15">
        <v>3172400</v>
      </c>
      <c r="H18014" s="15">
        <v>1259587</v>
      </c>
      <c r="I18014" s="15">
        <v>132664</v>
      </c>
      <c r="J18014" s="15">
        <v>1874600</v>
      </c>
      <c r="K18014" s="15">
        <v>1111061</v>
      </c>
      <c r="L18014" s="15">
        <v>85078</v>
      </c>
      <c r="M18014" s="15">
        <v>635922</v>
      </c>
      <c r="N18014" s="15">
        <v>22351</v>
      </c>
      <c r="O18014" s="15">
        <v>1442</v>
      </c>
    </row>
    <row r="18015" spans="1:15" x14ac:dyDescent="0.3">
      <c r="A18015" s="15" t="s">
        <v>76</v>
      </c>
      <c r="B18015" s="15">
        <v>2016</v>
      </c>
      <c r="C18015" s="15">
        <v>34486</v>
      </c>
      <c r="D18015" s="15">
        <v>17482</v>
      </c>
      <c r="E18015" s="15">
        <v>17004</v>
      </c>
      <c r="F18015" s="15">
        <v>2827852</v>
      </c>
      <c r="G18015" s="15">
        <v>3172712</v>
      </c>
      <c r="H18015" s="15">
        <v>4310750</v>
      </c>
      <c r="I18015" s="15">
        <v>3517572</v>
      </c>
      <c r="J18015" s="15">
        <v>3724488</v>
      </c>
      <c r="K18015" s="15">
        <v>448318</v>
      </c>
      <c r="L18015" s="15">
        <v>2586450</v>
      </c>
      <c r="M18015" s="15">
        <v>2862338</v>
      </c>
      <c r="N18015" s="15">
        <v>1724300</v>
      </c>
      <c r="O18015" s="15">
        <v>965608</v>
      </c>
    </row>
    <row r="18016" spans="1:15" x14ac:dyDescent="0.3">
      <c r="A18016" s="15" t="s">
        <v>37</v>
      </c>
      <c r="B18016" s="15">
        <v>2012</v>
      </c>
      <c r="C18016" s="15">
        <v>23677</v>
      </c>
      <c r="D18016" s="15">
        <v>11842</v>
      </c>
      <c r="E18016" s="15">
        <v>11835</v>
      </c>
      <c r="F18016" s="15">
        <v>1349589</v>
      </c>
      <c r="G18016" s="15">
        <v>3172718</v>
      </c>
      <c r="H18016" s="15">
        <v>2864917</v>
      </c>
      <c r="I18016" s="15">
        <v>1444297</v>
      </c>
      <c r="J18016" s="15">
        <v>3409488</v>
      </c>
      <c r="K18016" s="15">
        <v>4190829</v>
      </c>
      <c r="L18016" s="15">
        <v>3125364</v>
      </c>
      <c r="M18016" s="15">
        <v>1965191</v>
      </c>
      <c r="N18016" s="15">
        <v>876049</v>
      </c>
      <c r="O18016" s="15">
        <v>213093</v>
      </c>
    </row>
    <row r="18017" spans="1:15" x14ac:dyDescent="0.3">
      <c r="A18017" s="15" t="s">
        <v>30</v>
      </c>
      <c r="B18017" s="15">
        <v>2011</v>
      </c>
      <c r="C18017" s="15">
        <v>22502</v>
      </c>
      <c r="D18017" s="15">
        <v>11278</v>
      </c>
      <c r="E18017" s="15">
        <v>11224</v>
      </c>
      <c r="F18017" s="15">
        <v>1372622</v>
      </c>
      <c r="G18017" s="15">
        <v>3172782</v>
      </c>
      <c r="H18017" s="15">
        <v>1676399</v>
      </c>
      <c r="I18017" s="15">
        <v>1203857</v>
      </c>
      <c r="J18017" s="15">
        <v>2767746</v>
      </c>
      <c r="K18017" s="15">
        <v>326279</v>
      </c>
      <c r="L18017" s="15">
        <v>2880256</v>
      </c>
      <c r="M18017" s="15">
        <v>2272702</v>
      </c>
      <c r="N18017" s="15">
        <v>1125100</v>
      </c>
      <c r="O18017" s="15">
        <v>585052</v>
      </c>
    </row>
    <row r="18018" spans="1:15" x14ac:dyDescent="0.3">
      <c r="A18018" s="15" t="s">
        <v>69</v>
      </c>
      <c r="B18018" s="15">
        <v>2013</v>
      </c>
      <c r="C18018" s="15">
        <v>26897</v>
      </c>
      <c r="D18018" s="15">
        <v>14670</v>
      </c>
      <c r="E18018" s="15">
        <v>12227</v>
      </c>
      <c r="F18018" s="15">
        <v>1398644</v>
      </c>
      <c r="G18018" s="15">
        <v>3173846</v>
      </c>
      <c r="H18018" s="15">
        <v>2071069</v>
      </c>
      <c r="I18018" s="15">
        <v>3765580</v>
      </c>
      <c r="J18018" s="15">
        <v>3550404</v>
      </c>
      <c r="K18018" s="15">
        <v>4034550</v>
      </c>
      <c r="L18018" s="15">
        <v>1775202</v>
      </c>
      <c r="M18018" s="15">
        <v>2286245</v>
      </c>
      <c r="N18018" s="15">
        <v>1264159</v>
      </c>
      <c r="O18018" s="15">
        <v>376558</v>
      </c>
    </row>
    <row r="18019" spans="1:15" x14ac:dyDescent="0.3">
      <c r="A18019" s="15" t="s">
        <v>60</v>
      </c>
      <c r="B18019" s="15">
        <v>2016</v>
      </c>
      <c r="C18019" s="15">
        <v>33062</v>
      </c>
      <c r="D18019" s="15">
        <v>15910</v>
      </c>
      <c r="E18019" s="15">
        <v>17152</v>
      </c>
      <c r="F18019" s="15">
        <v>132248</v>
      </c>
      <c r="G18019" s="15">
        <v>3173952</v>
      </c>
      <c r="H18019" s="15">
        <v>2066375</v>
      </c>
      <c r="I18019" s="15">
        <v>3074766</v>
      </c>
      <c r="J18019" s="15">
        <v>1702693</v>
      </c>
      <c r="K18019" s="15">
        <v>2248216</v>
      </c>
      <c r="L18019" s="15">
        <v>2628429</v>
      </c>
      <c r="M18019" s="15">
        <v>5058486</v>
      </c>
      <c r="N18019" s="15">
        <v>1372073</v>
      </c>
      <c r="O18019" s="15">
        <v>115717</v>
      </c>
    </row>
    <row r="18020" spans="1:15" x14ac:dyDescent="0.3">
      <c r="A18020" s="15" t="s">
        <v>70</v>
      </c>
      <c r="B18020" s="15">
        <v>2009</v>
      </c>
      <c r="C18020" s="15">
        <v>22359</v>
      </c>
      <c r="D18020" s="15">
        <v>10949</v>
      </c>
      <c r="E18020" s="15">
        <v>11410</v>
      </c>
      <c r="F18020" s="15">
        <v>178872</v>
      </c>
      <c r="G18020" s="15">
        <v>3174978</v>
      </c>
      <c r="H18020" s="15">
        <v>4091697</v>
      </c>
      <c r="I18020" s="15">
        <v>2414772</v>
      </c>
      <c r="J18020" s="15">
        <v>2638362</v>
      </c>
      <c r="K18020" s="15">
        <v>3063183</v>
      </c>
      <c r="L18020" s="15">
        <v>2325336</v>
      </c>
      <c r="M18020" s="15">
        <v>1632207</v>
      </c>
      <c r="N18020" s="15">
        <v>872001</v>
      </c>
      <c r="O18020" s="15">
        <v>313026</v>
      </c>
    </row>
    <row r="18021" spans="1:15" x14ac:dyDescent="0.3">
      <c r="A18021" s="15" t="s">
        <v>42</v>
      </c>
      <c r="B18021" s="15">
        <v>2014</v>
      </c>
      <c r="C18021" s="15">
        <v>21906</v>
      </c>
      <c r="D18021" s="15">
        <v>10843</v>
      </c>
      <c r="E18021" s="15">
        <v>11063</v>
      </c>
      <c r="F18021" s="15">
        <v>131436</v>
      </c>
      <c r="G18021" s="15">
        <v>3176370</v>
      </c>
      <c r="H18021" s="15">
        <v>2409660</v>
      </c>
      <c r="I18021" s="15">
        <v>2409660</v>
      </c>
      <c r="J18021" s="15">
        <v>1314360</v>
      </c>
      <c r="K18021" s="15">
        <v>3176370</v>
      </c>
      <c r="L18021" s="15">
        <v>1401984</v>
      </c>
      <c r="M18021" s="15">
        <v>799569</v>
      </c>
      <c r="N18021" s="15">
        <v>788616</v>
      </c>
      <c r="O18021" s="15">
        <v>65718</v>
      </c>
    </row>
    <row r="18022" spans="1:15" x14ac:dyDescent="0.3">
      <c r="A18022" s="15" t="s">
        <v>51</v>
      </c>
      <c r="B18022" s="15">
        <v>2016</v>
      </c>
      <c r="C18022" s="15">
        <v>22061</v>
      </c>
      <c r="D18022" s="15">
        <v>10819</v>
      </c>
      <c r="E18022" s="15">
        <v>11242</v>
      </c>
      <c r="F18022" s="15">
        <v>1345721</v>
      </c>
      <c r="G18022" s="15">
        <v>3176784</v>
      </c>
      <c r="H18022" s="15">
        <v>3022357</v>
      </c>
      <c r="I18022" s="15">
        <v>2294344</v>
      </c>
      <c r="J18022" s="15">
        <v>2912052</v>
      </c>
      <c r="K18022" s="15">
        <v>3066479</v>
      </c>
      <c r="L18022" s="15">
        <v>2669381</v>
      </c>
      <c r="M18022" s="15">
        <v>2139917</v>
      </c>
      <c r="N18022" s="15">
        <v>1080989</v>
      </c>
      <c r="O18022" s="15">
        <v>286793</v>
      </c>
    </row>
    <row r="18023" spans="1:15" x14ac:dyDescent="0.3">
      <c r="A18023" s="15" t="s">
        <v>49</v>
      </c>
      <c r="B18023" s="15">
        <v>2010</v>
      </c>
      <c r="C18023" s="15">
        <v>26699</v>
      </c>
      <c r="D18023" s="15">
        <v>13273</v>
      </c>
      <c r="E18023" s="15">
        <v>13426</v>
      </c>
      <c r="F18023" s="15">
        <v>1361649</v>
      </c>
      <c r="G18023" s="15">
        <v>3177181</v>
      </c>
      <c r="H18023" s="15">
        <v>2883492</v>
      </c>
      <c r="I18023" s="15">
        <v>2429609</v>
      </c>
      <c r="J18023" s="15">
        <v>3283977</v>
      </c>
      <c r="K18023" s="15">
        <v>4111646</v>
      </c>
      <c r="L18023" s="15">
        <v>4058248</v>
      </c>
      <c r="M18023" s="15">
        <v>3097084</v>
      </c>
      <c r="N18023" s="15">
        <v>1735435</v>
      </c>
      <c r="O18023" s="15">
        <v>614077</v>
      </c>
    </row>
    <row r="18024" spans="1:15" x14ac:dyDescent="0.3">
      <c r="A18024" s="15" t="s">
        <v>49</v>
      </c>
      <c r="B18024" s="15">
        <v>2012</v>
      </c>
      <c r="C18024" s="15">
        <v>26699</v>
      </c>
      <c r="D18024" s="15">
        <v>13918</v>
      </c>
      <c r="E18024" s="15">
        <v>12781</v>
      </c>
      <c r="F18024" s="15">
        <v>1655338</v>
      </c>
      <c r="G18024" s="15">
        <v>3177181</v>
      </c>
      <c r="H18024" s="15">
        <v>1762134</v>
      </c>
      <c r="I18024" s="15">
        <v>3497569</v>
      </c>
      <c r="J18024" s="15">
        <v>3657763</v>
      </c>
      <c r="K18024" s="15">
        <v>3924753</v>
      </c>
      <c r="L18024" s="15">
        <v>3444171</v>
      </c>
      <c r="M18024" s="15">
        <v>2135920</v>
      </c>
      <c r="N18024" s="15">
        <v>1228154</v>
      </c>
      <c r="O18024" s="15">
        <v>507281</v>
      </c>
    </row>
    <row r="18025" spans="1:15" x14ac:dyDescent="0.3">
      <c r="A18025" s="15" t="s">
        <v>27</v>
      </c>
      <c r="B18025" s="15">
        <v>2016</v>
      </c>
      <c r="C18025" s="15">
        <v>26046</v>
      </c>
      <c r="D18025" s="15">
        <v>11826</v>
      </c>
      <c r="E18025" s="15">
        <v>14220</v>
      </c>
      <c r="F18025" s="15">
        <v>1406484</v>
      </c>
      <c r="G18025" s="15">
        <v>3177612</v>
      </c>
      <c r="H18025" s="15">
        <v>2995290</v>
      </c>
      <c r="I18025" s="15">
        <v>1523691</v>
      </c>
      <c r="J18025" s="15">
        <v>351621</v>
      </c>
      <c r="K18025" s="15">
        <v>2122749</v>
      </c>
      <c r="L18025" s="15">
        <v>3464118</v>
      </c>
      <c r="M18025" s="15">
        <v>2891106</v>
      </c>
      <c r="N18025" s="15">
        <v>1406484</v>
      </c>
      <c r="O18025" s="15">
        <v>52092</v>
      </c>
    </row>
    <row r="18026" spans="1:15" x14ac:dyDescent="0.3">
      <c r="A18026" s="15" t="s">
        <v>51</v>
      </c>
      <c r="B18026" s="15">
        <v>2014</v>
      </c>
      <c r="C18026" s="15">
        <v>22069</v>
      </c>
      <c r="D18026" s="15">
        <v>10851</v>
      </c>
      <c r="E18026" s="15">
        <v>11218</v>
      </c>
      <c r="F18026" s="15">
        <v>1390347</v>
      </c>
      <c r="G18026" s="15">
        <v>3177936</v>
      </c>
      <c r="H18026" s="15">
        <v>1588968</v>
      </c>
      <c r="I18026" s="15">
        <v>2493797</v>
      </c>
      <c r="J18026" s="15">
        <v>1611037</v>
      </c>
      <c r="K18026" s="15">
        <v>3155867</v>
      </c>
      <c r="L18026" s="15">
        <v>2648280</v>
      </c>
      <c r="M18026" s="15">
        <v>1081381</v>
      </c>
      <c r="N18026" s="15">
        <v>662070</v>
      </c>
      <c r="O18026" s="15">
        <v>308966</v>
      </c>
    </row>
    <row r="18027" spans="1:15" x14ac:dyDescent="0.3">
      <c r="A18027" s="15" t="s">
        <v>49</v>
      </c>
      <c r="B18027" s="15">
        <v>2009</v>
      </c>
      <c r="C18027" s="15">
        <v>26711</v>
      </c>
      <c r="D18027" s="15">
        <v>13254</v>
      </c>
      <c r="E18027" s="15">
        <v>13457</v>
      </c>
      <c r="F18027" s="15">
        <v>133555</v>
      </c>
      <c r="G18027" s="15">
        <v>3178609</v>
      </c>
      <c r="H18027" s="15">
        <v>3018343</v>
      </c>
      <c r="I18027" s="15">
        <v>2297146</v>
      </c>
      <c r="J18027" s="15">
        <v>3419008</v>
      </c>
      <c r="K18027" s="15">
        <v>4140205</v>
      </c>
      <c r="L18027" s="15">
        <v>4060072</v>
      </c>
      <c r="M18027" s="15">
        <v>3018343</v>
      </c>
      <c r="N18027" s="15">
        <v>1682793</v>
      </c>
      <c r="O18027" s="15">
        <v>53422</v>
      </c>
    </row>
    <row r="18028" spans="1:15" x14ac:dyDescent="0.3">
      <c r="A18028" s="15" t="s">
        <v>72</v>
      </c>
      <c r="B18028" s="15">
        <v>2016</v>
      </c>
      <c r="C18028" s="15">
        <v>28897</v>
      </c>
      <c r="D18028" s="15">
        <v>14381</v>
      </c>
      <c r="E18028" s="15">
        <v>14516</v>
      </c>
      <c r="F18028" s="15">
        <v>1387056</v>
      </c>
      <c r="G18028" s="15">
        <v>3178670</v>
      </c>
      <c r="H18028" s="15">
        <v>3496537</v>
      </c>
      <c r="I18028" s="15">
        <v>3034185</v>
      </c>
      <c r="J18028" s="15">
        <v>3265361</v>
      </c>
      <c r="K18028" s="15">
        <v>4450138</v>
      </c>
      <c r="L18028" s="15">
        <v>4970284</v>
      </c>
      <c r="M18028" s="15">
        <v>1387056</v>
      </c>
      <c r="N18028" s="15">
        <v>1415953</v>
      </c>
      <c r="O18028" s="15">
        <v>549043</v>
      </c>
    </row>
    <row r="18029" spans="1:15" x14ac:dyDescent="0.3">
      <c r="A18029" s="15" t="s">
        <v>51</v>
      </c>
      <c r="B18029" s="15">
        <v>2013</v>
      </c>
      <c r="C18029" s="15">
        <v>34558</v>
      </c>
      <c r="D18029" s="15">
        <v>16628</v>
      </c>
      <c r="E18029" s="15">
        <v>17930</v>
      </c>
      <c r="F18029" s="15">
        <v>2557292</v>
      </c>
      <c r="G18029" s="15">
        <v>3179336</v>
      </c>
      <c r="H18029" s="15">
        <v>4872678</v>
      </c>
      <c r="I18029" s="15">
        <v>414696</v>
      </c>
      <c r="J18029" s="15">
        <v>4216076</v>
      </c>
      <c r="K18029" s="15">
        <v>4907236</v>
      </c>
      <c r="L18029" s="15">
        <v>2384502</v>
      </c>
      <c r="M18029" s="15">
        <v>2660966</v>
      </c>
      <c r="N18029" s="15">
        <v>1382320</v>
      </c>
      <c r="O18029" s="15">
        <v>51837</v>
      </c>
    </row>
    <row r="18030" spans="1:15" x14ac:dyDescent="0.3">
      <c r="A18030" s="15" t="s">
        <v>67</v>
      </c>
      <c r="B18030" s="15">
        <v>2013</v>
      </c>
      <c r="C18030" s="15">
        <v>25233</v>
      </c>
      <c r="D18030" s="15">
        <v>12317</v>
      </c>
      <c r="E18030" s="15">
        <v>12916</v>
      </c>
      <c r="F18030" s="15">
        <v>1488747</v>
      </c>
      <c r="G18030" s="15">
        <v>3179358</v>
      </c>
      <c r="H18030" s="15">
        <v>3557853</v>
      </c>
      <c r="I18030" s="15">
        <v>2170038</v>
      </c>
      <c r="J18030" s="15">
        <v>1362582</v>
      </c>
      <c r="K18030" s="15">
        <v>3557853</v>
      </c>
      <c r="L18030" s="15">
        <v>3709251</v>
      </c>
      <c r="M18030" s="15">
        <v>2498067</v>
      </c>
      <c r="N18030" s="15">
        <v>1438281</v>
      </c>
      <c r="O18030" s="15">
        <v>428961</v>
      </c>
    </row>
    <row r="18031" spans="1:15" x14ac:dyDescent="0.3">
      <c r="A18031" s="15" t="s">
        <v>75</v>
      </c>
      <c r="B18031" s="15">
        <v>2015</v>
      </c>
      <c r="C18031" s="15">
        <v>27177</v>
      </c>
      <c r="D18031" s="15">
        <v>13144</v>
      </c>
      <c r="E18031" s="15">
        <v>14033</v>
      </c>
      <c r="F18031" s="15">
        <v>1467558</v>
      </c>
      <c r="G18031" s="15">
        <v>3179709</v>
      </c>
      <c r="H18031" s="15">
        <v>3071001</v>
      </c>
      <c r="I18031" s="15">
        <v>3071001</v>
      </c>
      <c r="J18031" s="15">
        <v>3369948</v>
      </c>
      <c r="K18031" s="15">
        <v>3831957</v>
      </c>
      <c r="L18031" s="15">
        <v>4239612</v>
      </c>
      <c r="M18031" s="15">
        <v>2853585</v>
      </c>
      <c r="N18031" s="15">
        <v>625071</v>
      </c>
      <c r="O18031" s="15">
        <v>570717</v>
      </c>
    </row>
    <row r="18032" spans="1:15" x14ac:dyDescent="0.3">
      <c r="A18032" s="15" t="s">
        <v>64</v>
      </c>
      <c r="B18032" s="15">
        <v>2009</v>
      </c>
      <c r="C18032" s="15">
        <v>23732</v>
      </c>
      <c r="D18032" s="15">
        <v>11721</v>
      </c>
      <c r="E18032" s="15">
        <v>12011</v>
      </c>
      <c r="F18032" s="15">
        <v>142392</v>
      </c>
      <c r="G18032" s="15">
        <v>3180088</v>
      </c>
      <c r="H18032" s="15">
        <v>2824108</v>
      </c>
      <c r="I18032" s="15">
        <v>2254540</v>
      </c>
      <c r="J18032" s="15">
        <v>2824108</v>
      </c>
      <c r="K18032" s="15">
        <v>3583532</v>
      </c>
      <c r="L18032" s="15">
        <v>1803632</v>
      </c>
      <c r="M18032" s="15">
        <v>2135880</v>
      </c>
      <c r="N18032" s="15">
        <v>806888</v>
      </c>
      <c r="O18032" s="15">
        <v>545836</v>
      </c>
    </row>
    <row r="18033" spans="1:15" x14ac:dyDescent="0.3">
      <c r="A18033" s="15" t="s">
        <v>51</v>
      </c>
      <c r="B18033" s="15">
        <v>2016</v>
      </c>
      <c r="C18033" s="15">
        <v>20517</v>
      </c>
      <c r="D18033" s="15">
        <v>9871</v>
      </c>
      <c r="E18033" s="15">
        <v>10646</v>
      </c>
      <c r="F18033" s="15">
        <v>1395156</v>
      </c>
      <c r="G18033" s="15">
        <v>3180135</v>
      </c>
      <c r="H18033" s="15">
        <v>2400489</v>
      </c>
      <c r="I18033" s="15">
        <v>2626176</v>
      </c>
      <c r="J18033" s="15">
        <v>2421006</v>
      </c>
      <c r="K18033" s="15">
        <v>2646693</v>
      </c>
      <c r="L18033" s="15">
        <v>2646693</v>
      </c>
      <c r="M18033" s="15">
        <v>1764462</v>
      </c>
      <c r="N18033" s="15">
        <v>1066884</v>
      </c>
      <c r="O18033" s="15">
        <v>369306</v>
      </c>
    </row>
    <row r="18034" spans="1:15" x14ac:dyDescent="0.3">
      <c r="A18034" s="15" t="s">
        <v>60</v>
      </c>
      <c r="B18034" s="15">
        <v>2009</v>
      </c>
      <c r="C18034" s="15">
        <v>25243</v>
      </c>
      <c r="D18034" s="15">
        <v>13017</v>
      </c>
      <c r="E18034" s="15">
        <v>12226</v>
      </c>
      <c r="F18034" s="15">
        <v>1539823</v>
      </c>
      <c r="G18034" s="15">
        <v>3180618</v>
      </c>
      <c r="H18034" s="15">
        <v>3029160</v>
      </c>
      <c r="I18034" s="15">
        <v>3458291</v>
      </c>
      <c r="J18034" s="15">
        <v>3786450</v>
      </c>
      <c r="K18034" s="15">
        <v>1994197</v>
      </c>
      <c r="L18034" s="15">
        <v>3054403</v>
      </c>
      <c r="M18034" s="15">
        <v>1842739</v>
      </c>
      <c r="N18034" s="15">
        <v>1337879</v>
      </c>
      <c r="O18034" s="15">
        <v>454374</v>
      </c>
    </row>
    <row r="18035" spans="1:15" x14ac:dyDescent="0.3">
      <c r="A18035" s="15" t="s">
        <v>67</v>
      </c>
      <c r="B18035" s="15">
        <v>2013</v>
      </c>
      <c r="C18035" s="15">
        <v>22399</v>
      </c>
      <c r="D18035" s="15">
        <v>10735</v>
      </c>
      <c r="E18035" s="15">
        <v>11664</v>
      </c>
      <c r="F18035" s="15">
        <v>1500733</v>
      </c>
      <c r="G18035" s="15">
        <v>3180658</v>
      </c>
      <c r="H18035" s="15">
        <v>3203057</v>
      </c>
      <c r="I18035" s="15">
        <v>2307097</v>
      </c>
      <c r="J18035" s="15">
        <v>2665481</v>
      </c>
      <c r="K18035" s="15">
        <v>3270254</v>
      </c>
      <c r="L18035" s="15">
        <v>3023865</v>
      </c>
      <c r="M18035" s="15">
        <v>1859117</v>
      </c>
      <c r="N18035" s="15">
        <v>1007955</v>
      </c>
      <c r="O18035" s="15">
        <v>380783</v>
      </c>
    </row>
    <row r="18036" spans="1:15" x14ac:dyDescent="0.3">
      <c r="A18036" s="15" t="s">
        <v>30</v>
      </c>
      <c r="B18036" s="15">
        <v>2013</v>
      </c>
      <c r="C18036" s="15">
        <v>25651</v>
      </c>
      <c r="D18036" s="15">
        <v>12073</v>
      </c>
      <c r="E18036" s="15">
        <v>13578</v>
      </c>
      <c r="F18036" s="15">
        <v>1769919</v>
      </c>
      <c r="G18036" s="15">
        <v>3180724</v>
      </c>
      <c r="H18036" s="15">
        <v>3052469</v>
      </c>
      <c r="I18036" s="15">
        <v>2847261</v>
      </c>
      <c r="J18036" s="15">
        <v>2847261</v>
      </c>
      <c r="K18036" s="15">
        <v>3796348</v>
      </c>
      <c r="L18036" s="15">
        <v>3745046</v>
      </c>
      <c r="M18036" s="15">
        <v>2308590</v>
      </c>
      <c r="N18036" s="15">
        <v>1513409</v>
      </c>
      <c r="O18036" s="15">
        <v>615624</v>
      </c>
    </row>
    <row r="18037" spans="1:15" x14ac:dyDescent="0.3">
      <c r="A18037" s="15" t="s">
        <v>32</v>
      </c>
      <c r="B18037" s="15">
        <v>2010</v>
      </c>
      <c r="C18037" s="15">
        <v>40266</v>
      </c>
      <c r="D18037" s="15">
        <v>19869</v>
      </c>
      <c r="E18037" s="15">
        <v>20397</v>
      </c>
      <c r="F18037" s="15">
        <v>2577024</v>
      </c>
      <c r="G18037" s="15">
        <v>3181014</v>
      </c>
      <c r="H18037" s="15">
        <v>4429260</v>
      </c>
      <c r="I18037" s="15">
        <v>4308462</v>
      </c>
      <c r="J18037" s="15">
        <v>2275029</v>
      </c>
      <c r="K18037" s="15">
        <v>3201147</v>
      </c>
      <c r="L18037" s="15">
        <v>5435910</v>
      </c>
      <c r="M18037" s="15">
        <v>3744738</v>
      </c>
      <c r="N18037" s="15">
        <v>2254896</v>
      </c>
      <c r="O18037" s="15">
        <v>926118</v>
      </c>
    </row>
    <row r="18038" spans="1:15" x14ac:dyDescent="0.3">
      <c r="A18038" s="15" t="s">
        <v>52</v>
      </c>
      <c r="B18038" s="15">
        <v>2009</v>
      </c>
      <c r="C18038" s="15">
        <v>40789</v>
      </c>
      <c r="D18038" s="15">
        <v>19980</v>
      </c>
      <c r="E18038" s="15">
        <v>20809</v>
      </c>
      <c r="F18038" s="15">
        <v>3059175</v>
      </c>
      <c r="G18038" s="15">
        <v>3181542</v>
      </c>
      <c r="H18038" s="15">
        <v>5465726</v>
      </c>
      <c r="I18038" s="15">
        <v>2528918</v>
      </c>
      <c r="J18038" s="15">
        <v>5139414</v>
      </c>
      <c r="K18038" s="15">
        <v>5914405</v>
      </c>
      <c r="L18038" s="15">
        <v>1957872</v>
      </c>
      <c r="M18038" s="15">
        <v>2936808</v>
      </c>
      <c r="N18038" s="15">
        <v>2406551</v>
      </c>
      <c r="O18038" s="15">
        <v>856569</v>
      </c>
    </row>
    <row r="18039" spans="1:15" x14ac:dyDescent="0.3">
      <c r="A18039" s="15" t="s">
        <v>69</v>
      </c>
      <c r="B18039" s="15">
        <v>2012</v>
      </c>
      <c r="C18039" s="15">
        <v>24481</v>
      </c>
      <c r="D18039" s="15">
        <v>12900</v>
      </c>
      <c r="E18039" s="15">
        <v>11581</v>
      </c>
      <c r="F18039" s="15">
        <v>1273012</v>
      </c>
      <c r="G18039" s="15">
        <v>3182530</v>
      </c>
      <c r="H18039" s="15">
        <v>3060125</v>
      </c>
      <c r="I18039" s="15">
        <v>3011163</v>
      </c>
      <c r="J18039" s="15">
        <v>3500783</v>
      </c>
      <c r="K18039" s="15">
        <v>2105366</v>
      </c>
      <c r="L18039" s="15">
        <v>3182530</v>
      </c>
      <c r="M18039" s="15">
        <v>2007442</v>
      </c>
      <c r="N18039" s="15">
        <v>1052683</v>
      </c>
      <c r="O18039" s="15">
        <v>342734</v>
      </c>
    </row>
    <row r="18040" spans="1:15" x14ac:dyDescent="0.3">
      <c r="A18040" s="15" t="s">
        <v>75</v>
      </c>
      <c r="B18040" s="15">
        <v>2014</v>
      </c>
      <c r="C18040" s="15">
        <v>27207</v>
      </c>
      <c r="D18040" s="15">
        <v>13179</v>
      </c>
      <c r="E18040" s="15">
        <v>14028</v>
      </c>
      <c r="F18040" s="15">
        <v>1469178</v>
      </c>
      <c r="G18040" s="15">
        <v>3183219</v>
      </c>
      <c r="H18040" s="15">
        <v>1578006</v>
      </c>
      <c r="I18040" s="15">
        <v>1605213</v>
      </c>
      <c r="J18040" s="15">
        <v>3400875</v>
      </c>
      <c r="K18040" s="15">
        <v>4026636</v>
      </c>
      <c r="L18040" s="15">
        <v>2149353</v>
      </c>
      <c r="M18040" s="15">
        <v>2775114</v>
      </c>
      <c r="N18040" s="15">
        <v>1496385</v>
      </c>
      <c r="O18040" s="15">
        <v>571347</v>
      </c>
    </row>
    <row r="18041" spans="1:15" x14ac:dyDescent="0.3">
      <c r="A18041" s="15" t="s">
        <v>50</v>
      </c>
      <c r="B18041" s="15">
        <v>2009</v>
      </c>
      <c r="C18041" s="15">
        <v>25881</v>
      </c>
      <c r="D18041" s="15">
        <v>12972</v>
      </c>
      <c r="E18041" s="15">
        <v>12909</v>
      </c>
      <c r="F18041" s="15">
        <v>1501098</v>
      </c>
      <c r="G18041" s="15">
        <v>3183363</v>
      </c>
      <c r="H18041" s="15">
        <v>3882150</v>
      </c>
      <c r="I18041" s="15">
        <v>2122242</v>
      </c>
      <c r="J18041" s="15">
        <v>3053958</v>
      </c>
      <c r="K18041" s="15">
        <v>4270365</v>
      </c>
      <c r="L18041" s="15">
        <v>3053958</v>
      </c>
      <c r="M18041" s="15">
        <v>1268169</v>
      </c>
      <c r="N18041" s="15">
        <v>1578741</v>
      </c>
      <c r="O18041" s="15">
        <v>1009359</v>
      </c>
    </row>
    <row r="18042" spans="1:15" x14ac:dyDescent="0.3">
      <c r="A18042" s="15" t="s">
        <v>75</v>
      </c>
      <c r="B18042" s="15">
        <v>2010</v>
      </c>
      <c r="C18042" s="15">
        <v>24872</v>
      </c>
      <c r="D18042" s="15">
        <v>12353</v>
      </c>
      <c r="E18042" s="15">
        <v>12519</v>
      </c>
      <c r="F18042" s="15">
        <v>1542064</v>
      </c>
      <c r="G18042" s="15">
        <v>3183616</v>
      </c>
      <c r="H18042" s="15">
        <v>2760792</v>
      </c>
      <c r="I18042" s="15">
        <v>3034384</v>
      </c>
      <c r="J18042" s="15">
        <v>1877836</v>
      </c>
      <c r="K18042" s="15">
        <v>3979520</v>
      </c>
      <c r="L18042" s="15">
        <v>3531824</v>
      </c>
      <c r="M18042" s="15">
        <v>198976</v>
      </c>
      <c r="N18042" s="15">
        <v>1218728</v>
      </c>
      <c r="O18042" s="15">
        <v>298464</v>
      </c>
    </row>
    <row r="18043" spans="1:15" x14ac:dyDescent="0.3">
      <c r="A18043" s="15" t="s">
        <v>40</v>
      </c>
      <c r="B18043" s="15">
        <v>2011</v>
      </c>
      <c r="C18043" s="15">
        <v>25071</v>
      </c>
      <c r="D18043" s="15">
        <v>12209</v>
      </c>
      <c r="E18043" s="15">
        <v>12862</v>
      </c>
      <c r="F18043" s="15">
        <v>1479189</v>
      </c>
      <c r="G18043" s="15">
        <v>3184017</v>
      </c>
      <c r="H18043" s="15">
        <v>3309372</v>
      </c>
      <c r="I18043" s="15">
        <v>1529331</v>
      </c>
      <c r="J18043" s="15">
        <v>3008520</v>
      </c>
      <c r="K18043" s="15">
        <v>1980609</v>
      </c>
      <c r="L18043" s="15">
        <v>3259230</v>
      </c>
      <c r="M18043" s="15">
        <v>2381745</v>
      </c>
      <c r="N18043" s="15">
        <v>1454118</v>
      </c>
      <c r="O18043" s="15">
        <v>777201</v>
      </c>
    </row>
    <row r="18044" spans="1:15" x14ac:dyDescent="0.3">
      <c r="A18044" s="15" t="s">
        <v>40</v>
      </c>
      <c r="B18044" s="15">
        <v>2014</v>
      </c>
      <c r="C18044" s="15">
        <v>30047</v>
      </c>
      <c r="D18044" s="15">
        <v>15258</v>
      </c>
      <c r="E18044" s="15">
        <v>14789</v>
      </c>
      <c r="F18044" s="15">
        <v>150235</v>
      </c>
      <c r="G18044" s="15">
        <v>3184982</v>
      </c>
      <c r="H18044" s="15">
        <v>4296721</v>
      </c>
      <c r="I18044" s="15">
        <v>4206580</v>
      </c>
      <c r="J18044" s="15">
        <v>3876063</v>
      </c>
      <c r="K18044" s="15">
        <v>4266674</v>
      </c>
      <c r="L18044" s="15">
        <v>3785922</v>
      </c>
      <c r="M18044" s="15">
        <v>2493901</v>
      </c>
      <c r="N18044" s="15">
        <v>1472303</v>
      </c>
      <c r="O18044" s="15">
        <v>931457</v>
      </c>
    </row>
    <row r="18045" spans="1:15" x14ac:dyDescent="0.3">
      <c r="A18045" s="15" t="s">
        <v>41</v>
      </c>
      <c r="B18045" s="15">
        <v>2009</v>
      </c>
      <c r="C18045" s="15">
        <v>24313</v>
      </c>
      <c r="D18045" s="15">
        <v>11780</v>
      </c>
      <c r="E18045" s="15">
        <v>12533</v>
      </c>
      <c r="F18045" s="15">
        <v>1556032</v>
      </c>
      <c r="G18045" s="15">
        <v>3185003</v>
      </c>
      <c r="H18045" s="15">
        <v>2820308</v>
      </c>
      <c r="I18045" s="15">
        <v>3087751</v>
      </c>
      <c r="J18045" s="15">
        <v>3136377</v>
      </c>
      <c r="K18045" s="15">
        <v>1993666</v>
      </c>
      <c r="L18045" s="15">
        <v>3112064</v>
      </c>
      <c r="M18045" s="15">
        <v>1993666</v>
      </c>
      <c r="N18045" s="15">
        <v>1434467</v>
      </c>
      <c r="O18045" s="15">
        <v>461947</v>
      </c>
    </row>
    <row r="18046" spans="1:15" x14ac:dyDescent="0.3">
      <c r="A18046" s="15" t="s">
        <v>42</v>
      </c>
      <c r="B18046" s="15">
        <v>2012</v>
      </c>
      <c r="C18046" s="15">
        <v>22432</v>
      </c>
      <c r="D18046" s="15">
        <v>11207</v>
      </c>
      <c r="E18046" s="15">
        <v>11225</v>
      </c>
      <c r="F18046" s="15">
        <v>1435648</v>
      </c>
      <c r="G18046" s="15">
        <v>3185344</v>
      </c>
      <c r="H18046" s="15">
        <v>1659968</v>
      </c>
      <c r="I18046" s="15">
        <v>1435648</v>
      </c>
      <c r="J18046" s="15">
        <v>2534816</v>
      </c>
      <c r="K18046" s="15">
        <v>3185344</v>
      </c>
      <c r="L18046" s="15">
        <v>1570240</v>
      </c>
      <c r="M18046" s="15">
        <v>1704832</v>
      </c>
      <c r="N18046" s="15">
        <v>1211328</v>
      </c>
      <c r="O18046" s="15">
        <v>67296</v>
      </c>
    </row>
    <row r="18047" spans="1:15" x14ac:dyDescent="0.3">
      <c r="A18047" s="15" t="s">
        <v>64</v>
      </c>
      <c r="B18047" s="15">
        <v>2013</v>
      </c>
      <c r="C18047" s="15">
        <v>25281</v>
      </c>
      <c r="D18047" s="15">
        <v>12567</v>
      </c>
      <c r="E18047" s="15">
        <v>12714</v>
      </c>
      <c r="F18047" s="15">
        <v>1567422</v>
      </c>
      <c r="G18047" s="15">
        <v>3185406</v>
      </c>
      <c r="H18047" s="15">
        <v>3033720</v>
      </c>
      <c r="I18047" s="15">
        <v>2983158</v>
      </c>
      <c r="J18047" s="15">
        <v>2705067</v>
      </c>
      <c r="K18047" s="15">
        <v>3438216</v>
      </c>
      <c r="L18047" s="15">
        <v>3792150</v>
      </c>
      <c r="M18047" s="15">
        <v>2426976</v>
      </c>
      <c r="N18047" s="15">
        <v>682587</v>
      </c>
      <c r="O18047" s="15">
        <v>75843</v>
      </c>
    </row>
    <row r="18048" spans="1:15" x14ac:dyDescent="0.3">
      <c r="A18048" s="15" t="s">
        <v>42</v>
      </c>
      <c r="B18048" s="15">
        <v>2011</v>
      </c>
      <c r="C18048" s="15">
        <v>22433</v>
      </c>
      <c r="D18048" s="15">
        <v>11295</v>
      </c>
      <c r="E18048" s="15">
        <v>11138</v>
      </c>
      <c r="F18048" s="15">
        <v>1480578</v>
      </c>
      <c r="G18048" s="15">
        <v>3185486</v>
      </c>
      <c r="H18048" s="15">
        <v>3140620</v>
      </c>
      <c r="I18048" s="15">
        <v>1413279</v>
      </c>
      <c r="J18048" s="15">
        <v>2579795</v>
      </c>
      <c r="K18048" s="15">
        <v>1817073</v>
      </c>
      <c r="L18048" s="15">
        <v>2691960</v>
      </c>
      <c r="M18048" s="15">
        <v>1054351</v>
      </c>
      <c r="N18048" s="15">
        <v>1301114</v>
      </c>
      <c r="O18048" s="15">
        <v>583258</v>
      </c>
    </row>
    <row r="18049" spans="1:15" x14ac:dyDescent="0.3">
      <c r="A18049" s="15" t="s">
        <v>36</v>
      </c>
      <c r="B18049" s="15">
        <v>2012</v>
      </c>
      <c r="C18049" s="15">
        <v>73475</v>
      </c>
      <c r="D18049" s="15">
        <v>39243</v>
      </c>
      <c r="E18049" s="15">
        <v>34232</v>
      </c>
      <c r="F18049" s="15">
        <v>3306375</v>
      </c>
      <c r="G18049" s="15">
        <v>3185876</v>
      </c>
      <c r="H18049" s="15">
        <v>7347500</v>
      </c>
      <c r="I18049" s="15">
        <v>470240</v>
      </c>
      <c r="J18049" s="15">
        <v>5407760</v>
      </c>
      <c r="K18049" s="15">
        <v>12784650</v>
      </c>
      <c r="L18049" s="15">
        <v>6312972</v>
      </c>
      <c r="M18049" s="15">
        <v>4026430</v>
      </c>
      <c r="N18049" s="15">
        <v>235120</v>
      </c>
      <c r="O18049" s="15">
        <v>132255</v>
      </c>
    </row>
    <row r="18050" spans="1:15" x14ac:dyDescent="0.3">
      <c r="A18050" s="15" t="s">
        <v>41</v>
      </c>
      <c r="B18050" s="15">
        <v>2016</v>
      </c>
      <c r="C18050" s="15">
        <v>201640</v>
      </c>
      <c r="D18050" s="15">
        <v>99741</v>
      </c>
      <c r="E18050" s="15">
        <v>101899</v>
      </c>
      <c r="F18050" s="15">
        <v>1532464</v>
      </c>
      <c r="G18050" s="15">
        <v>3185912</v>
      </c>
      <c r="H18050" s="15">
        <v>272214</v>
      </c>
      <c r="I18050" s="15">
        <v>2560828</v>
      </c>
      <c r="J18050" s="15">
        <v>2520500</v>
      </c>
      <c r="K18050" s="15">
        <v>2601156</v>
      </c>
      <c r="L18050" s="15">
        <v>1361070</v>
      </c>
      <c r="M18050" s="15">
        <v>1492136</v>
      </c>
      <c r="N18050" s="15">
        <v>786396</v>
      </c>
      <c r="O18050" s="15">
        <v>40328</v>
      </c>
    </row>
    <row r="18051" spans="1:15" x14ac:dyDescent="0.3">
      <c r="A18051" s="15" t="s">
        <v>70</v>
      </c>
      <c r="B18051" s="15">
        <v>2016</v>
      </c>
      <c r="C18051" s="15">
        <v>41377</v>
      </c>
      <c r="D18051" s="15">
        <v>20325</v>
      </c>
      <c r="E18051" s="15">
        <v>21052</v>
      </c>
      <c r="F18051" s="15">
        <v>2813636</v>
      </c>
      <c r="G18051" s="15">
        <v>3186029</v>
      </c>
      <c r="H18051" s="15">
        <v>2896390</v>
      </c>
      <c r="I18051" s="15">
        <v>2772259</v>
      </c>
      <c r="J18051" s="15">
        <v>4675601</v>
      </c>
      <c r="K18051" s="15">
        <v>5296256</v>
      </c>
      <c r="L18051" s="15">
        <v>5379010</v>
      </c>
      <c r="M18051" s="15">
        <v>2068850</v>
      </c>
      <c r="N18051" s="15">
        <v>2027473</v>
      </c>
      <c r="O18051" s="15">
        <v>993048</v>
      </c>
    </row>
    <row r="18052" spans="1:15" x14ac:dyDescent="0.3">
      <c r="A18052" s="15" t="s">
        <v>41</v>
      </c>
      <c r="B18052" s="15">
        <v>2011</v>
      </c>
      <c r="C18052" s="15">
        <v>21392</v>
      </c>
      <c r="D18052" s="15">
        <v>10456</v>
      </c>
      <c r="E18052" s="15">
        <v>10936</v>
      </c>
      <c r="F18052" s="15">
        <v>149744</v>
      </c>
      <c r="G18052" s="15">
        <v>3187408</v>
      </c>
      <c r="H18052" s="15">
        <v>1743448</v>
      </c>
      <c r="I18052" s="15">
        <v>2331728</v>
      </c>
      <c r="J18052" s="15">
        <v>1390480</v>
      </c>
      <c r="K18052" s="15">
        <v>1689968</v>
      </c>
      <c r="L18052" s="15">
        <v>2545648</v>
      </c>
      <c r="M18052" s="15">
        <v>1732752</v>
      </c>
      <c r="N18052" s="15">
        <v>561540</v>
      </c>
      <c r="O18052" s="15">
        <v>42784</v>
      </c>
    </row>
    <row r="18053" spans="1:15" x14ac:dyDescent="0.3">
      <c r="A18053" s="15" t="s">
        <v>52</v>
      </c>
      <c r="B18053" s="15">
        <v>2012</v>
      </c>
      <c r="C18053" s="15">
        <v>42792</v>
      </c>
      <c r="D18053" s="15">
        <v>20682</v>
      </c>
      <c r="E18053" s="15">
        <v>22110</v>
      </c>
      <c r="F18053" s="15">
        <v>2738688</v>
      </c>
      <c r="G18053" s="15">
        <v>3188004</v>
      </c>
      <c r="H18053" s="15">
        <v>2695896</v>
      </c>
      <c r="I18053" s="15">
        <v>2717292</v>
      </c>
      <c r="J18053" s="15">
        <v>5220624</v>
      </c>
      <c r="K18053" s="15">
        <v>6033672</v>
      </c>
      <c r="L18053" s="15">
        <v>3188004</v>
      </c>
      <c r="M18053" s="15">
        <v>385128</v>
      </c>
      <c r="N18053" s="15">
        <v>2396352</v>
      </c>
      <c r="O18053" s="15">
        <v>85584</v>
      </c>
    </row>
    <row r="18054" spans="1:15" x14ac:dyDescent="0.3">
      <c r="A18054" s="15" t="s">
        <v>60</v>
      </c>
      <c r="B18054" s="15">
        <v>2013</v>
      </c>
      <c r="C18054" s="15">
        <v>26569</v>
      </c>
      <c r="D18054" s="15">
        <v>13841</v>
      </c>
      <c r="E18054" s="15">
        <v>12728</v>
      </c>
      <c r="F18054" s="15">
        <v>1514433</v>
      </c>
      <c r="G18054" s="15">
        <v>3188280</v>
      </c>
      <c r="H18054" s="15">
        <v>3507108</v>
      </c>
      <c r="I18054" s="15">
        <v>3453970</v>
      </c>
      <c r="J18054" s="15">
        <v>2152089</v>
      </c>
      <c r="K18054" s="15">
        <v>3932212</v>
      </c>
      <c r="L18054" s="15">
        <v>1806692</v>
      </c>
      <c r="M18054" s="15">
        <v>2205227</v>
      </c>
      <c r="N18054" s="15">
        <v>1169036</v>
      </c>
      <c r="O18054" s="15">
        <v>53138</v>
      </c>
    </row>
    <row r="18055" spans="1:15" x14ac:dyDescent="0.3">
      <c r="A18055" s="15" t="s">
        <v>30</v>
      </c>
      <c r="B18055" s="15">
        <v>2011</v>
      </c>
      <c r="C18055" s="15">
        <v>26137</v>
      </c>
      <c r="D18055" s="15">
        <v>12346</v>
      </c>
      <c r="E18055" s="15">
        <v>13791</v>
      </c>
      <c r="F18055" s="15">
        <v>1803453</v>
      </c>
      <c r="G18055" s="15">
        <v>3188714</v>
      </c>
      <c r="H18055" s="15">
        <v>3240988</v>
      </c>
      <c r="I18055" s="15">
        <v>2744385</v>
      </c>
      <c r="J18055" s="15">
        <v>3084166</v>
      </c>
      <c r="K18055" s="15">
        <v>4051235</v>
      </c>
      <c r="L18055" s="15">
        <v>3580769</v>
      </c>
      <c r="M18055" s="15">
        <v>2273919</v>
      </c>
      <c r="N18055" s="15">
        <v>1672768</v>
      </c>
      <c r="O18055" s="15">
        <v>496603</v>
      </c>
    </row>
    <row r="18056" spans="1:15" x14ac:dyDescent="0.3">
      <c r="A18056" s="15" t="s">
        <v>70</v>
      </c>
      <c r="B18056" s="15">
        <v>2009</v>
      </c>
      <c r="C18056" s="15">
        <v>18332</v>
      </c>
      <c r="D18056" s="15">
        <v>8880</v>
      </c>
      <c r="E18056" s="15">
        <v>9452</v>
      </c>
      <c r="F18056" s="15">
        <v>1796536</v>
      </c>
      <c r="G18056" s="15">
        <v>3189768</v>
      </c>
      <c r="H18056" s="15">
        <v>1732374</v>
      </c>
      <c r="I18056" s="15">
        <v>2291500</v>
      </c>
      <c r="J18056" s="15">
        <v>1090754</v>
      </c>
      <c r="K18056" s="15">
        <v>1173248</v>
      </c>
      <c r="L18056" s="15">
        <v>174154</v>
      </c>
      <c r="M18056" s="15">
        <v>1081588</v>
      </c>
      <c r="N18056" s="15">
        <v>861604</v>
      </c>
      <c r="O18056" s="15">
        <v>256648</v>
      </c>
    </row>
    <row r="18057" spans="1:15" x14ac:dyDescent="0.3">
      <c r="A18057" s="15" t="s">
        <v>41</v>
      </c>
      <c r="B18057" s="15">
        <v>2015</v>
      </c>
      <c r="C18057" s="15">
        <v>23117</v>
      </c>
      <c r="D18057" s="15">
        <v>11395</v>
      </c>
      <c r="E18057" s="15">
        <v>11722</v>
      </c>
      <c r="F18057" s="15">
        <v>1248318</v>
      </c>
      <c r="G18057" s="15">
        <v>3190146</v>
      </c>
      <c r="H18057" s="15">
        <v>2889625</v>
      </c>
      <c r="I18057" s="15">
        <v>2473519</v>
      </c>
      <c r="J18057" s="15">
        <v>2774040</v>
      </c>
      <c r="K18057" s="15">
        <v>3328848</v>
      </c>
      <c r="L18057" s="15">
        <v>3467550</v>
      </c>
      <c r="M18057" s="15">
        <v>2288583</v>
      </c>
      <c r="N18057" s="15">
        <v>1178967</v>
      </c>
      <c r="O18057" s="15">
        <v>323638</v>
      </c>
    </row>
    <row r="18058" spans="1:15" x14ac:dyDescent="0.3">
      <c r="A18058" s="15" t="s">
        <v>39</v>
      </c>
      <c r="B18058" s="15">
        <v>2014</v>
      </c>
      <c r="C18058" s="15">
        <v>20191</v>
      </c>
      <c r="D18058" s="15">
        <v>10259</v>
      </c>
      <c r="E18058" s="15">
        <v>9932</v>
      </c>
      <c r="F18058" s="15">
        <v>1655662</v>
      </c>
      <c r="G18058" s="15">
        <v>3190178</v>
      </c>
      <c r="H18058" s="15">
        <v>2786358</v>
      </c>
      <c r="I18058" s="15">
        <v>2382538</v>
      </c>
      <c r="J18058" s="15">
        <v>2200819</v>
      </c>
      <c r="K18058" s="15">
        <v>2523875</v>
      </c>
      <c r="L18058" s="15">
        <v>2463302</v>
      </c>
      <c r="M18058" s="15">
        <v>1675853</v>
      </c>
      <c r="N18058" s="15">
        <v>928786</v>
      </c>
      <c r="O18058" s="15">
        <v>424011</v>
      </c>
    </row>
    <row r="18059" spans="1:15" x14ac:dyDescent="0.3">
      <c r="A18059" s="15" t="s">
        <v>49</v>
      </c>
      <c r="B18059" s="15">
        <v>2014</v>
      </c>
      <c r="C18059" s="15">
        <v>25736</v>
      </c>
      <c r="D18059" s="15">
        <v>12613</v>
      </c>
      <c r="E18059" s="15">
        <v>13123</v>
      </c>
      <c r="F18059" s="15">
        <v>154416</v>
      </c>
      <c r="G18059" s="15">
        <v>3191264</v>
      </c>
      <c r="H18059" s="15">
        <v>2058880</v>
      </c>
      <c r="I18059" s="15">
        <v>2882432</v>
      </c>
      <c r="J18059" s="15">
        <v>1531292</v>
      </c>
      <c r="K18059" s="15">
        <v>1865860</v>
      </c>
      <c r="L18059" s="15">
        <v>3705984</v>
      </c>
      <c r="M18059" s="15">
        <v>2444920</v>
      </c>
      <c r="N18059" s="15">
        <v>926496</v>
      </c>
      <c r="O18059" s="15">
        <v>669136</v>
      </c>
    </row>
    <row r="18060" spans="1:15" x14ac:dyDescent="0.3">
      <c r="A18060" s="15" t="s">
        <v>41</v>
      </c>
      <c r="B18060" s="15">
        <v>2009</v>
      </c>
      <c r="C18060" s="15">
        <v>23646</v>
      </c>
      <c r="D18060" s="15">
        <v>11727</v>
      </c>
      <c r="E18060" s="15">
        <v>11919</v>
      </c>
      <c r="F18060" s="15">
        <v>1513344</v>
      </c>
      <c r="G18060" s="15">
        <v>3192210</v>
      </c>
      <c r="H18060" s="15">
        <v>2837520</v>
      </c>
      <c r="I18060" s="15">
        <v>3263148</v>
      </c>
      <c r="J18060" s="15">
        <v>3546900</v>
      </c>
      <c r="K18060" s="15">
        <v>1820742</v>
      </c>
      <c r="L18060" s="15">
        <v>2790228</v>
      </c>
      <c r="M18060" s="15">
        <v>1773450</v>
      </c>
      <c r="N18060" s="15">
        <v>827610</v>
      </c>
      <c r="O18060" s="15">
        <v>35469</v>
      </c>
    </row>
    <row r="18061" spans="1:15" x14ac:dyDescent="0.3">
      <c r="A18061" s="15" t="s">
        <v>60</v>
      </c>
      <c r="B18061" s="15">
        <v>2015</v>
      </c>
      <c r="C18061" s="15">
        <v>44961</v>
      </c>
      <c r="D18061" s="15">
        <v>22859</v>
      </c>
      <c r="E18061" s="15">
        <v>22102</v>
      </c>
      <c r="F18061" s="15">
        <v>2787582</v>
      </c>
      <c r="G18061" s="15">
        <v>3192231</v>
      </c>
      <c r="H18061" s="15">
        <v>5170515</v>
      </c>
      <c r="I18061" s="15">
        <v>5889891</v>
      </c>
      <c r="J18061" s="15">
        <v>5395320</v>
      </c>
      <c r="K18061" s="15">
        <v>6069735</v>
      </c>
      <c r="L18061" s="15">
        <v>5889891</v>
      </c>
      <c r="M18061" s="15">
        <v>4630983</v>
      </c>
      <c r="N18061" s="15">
        <v>2472855</v>
      </c>
      <c r="O18061" s="15">
        <v>989142</v>
      </c>
    </row>
    <row r="18062" spans="1:15" x14ac:dyDescent="0.3">
      <c r="A18062" s="15" t="s">
        <v>51</v>
      </c>
      <c r="B18062" s="15">
        <v>2009</v>
      </c>
      <c r="C18062" s="15">
        <v>20481</v>
      </c>
      <c r="D18062" s="15">
        <v>9645</v>
      </c>
      <c r="E18062" s="15">
        <v>10836</v>
      </c>
      <c r="F18062" s="15">
        <v>1884252</v>
      </c>
      <c r="G18062" s="15">
        <v>3195036</v>
      </c>
      <c r="H18062" s="15">
        <v>3645618</v>
      </c>
      <c r="I18062" s="15">
        <v>2580606</v>
      </c>
      <c r="J18062" s="15">
        <v>1433670</v>
      </c>
      <c r="K18062" s="15">
        <v>2560125</v>
      </c>
      <c r="L18062" s="15">
        <v>1843290</v>
      </c>
      <c r="M18062" s="15">
        <v>655392</v>
      </c>
      <c r="N18062" s="15">
        <v>880683</v>
      </c>
      <c r="O18062" s="15">
        <v>327696</v>
      </c>
    </row>
    <row r="18063" spans="1:15" x14ac:dyDescent="0.3">
      <c r="A18063" s="15" t="s">
        <v>69</v>
      </c>
      <c r="B18063" s="15">
        <v>2015</v>
      </c>
      <c r="C18063" s="15">
        <v>27788</v>
      </c>
      <c r="D18063" s="15">
        <v>15418</v>
      </c>
      <c r="E18063" s="15">
        <v>12370</v>
      </c>
      <c r="F18063" s="15">
        <v>1695068</v>
      </c>
      <c r="G18063" s="15">
        <v>3195620</v>
      </c>
      <c r="H18063" s="15">
        <v>3334560</v>
      </c>
      <c r="I18063" s="15">
        <v>4057048</v>
      </c>
      <c r="J18063" s="15">
        <v>1986842</v>
      </c>
      <c r="K18063" s="15">
        <v>4223776</v>
      </c>
      <c r="L18063" s="15">
        <v>1743697</v>
      </c>
      <c r="M18063" s="15">
        <v>2445344</v>
      </c>
      <c r="N18063" s="15">
        <v>1111520</v>
      </c>
      <c r="O18063" s="15">
        <v>55576</v>
      </c>
    </row>
    <row r="18064" spans="1:15" x14ac:dyDescent="0.3">
      <c r="A18064" s="15" t="s">
        <v>60</v>
      </c>
      <c r="B18064" s="15">
        <v>2016</v>
      </c>
      <c r="C18064" s="15">
        <v>45013</v>
      </c>
      <c r="D18064" s="15">
        <v>22731</v>
      </c>
      <c r="E18064" s="15">
        <v>22282</v>
      </c>
      <c r="F18064" s="15">
        <v>2070598</v>
      </c>
      <c r="G18064" s="15">
        <v>3195923</v>
      </c>
      <c r="H18064" s="15">
        <v>5221508</v>
      </c>
      <c r="I18064" s="15">
        <v>4996443</v>
      </c>
      <c r="J18064" s="15">
        <v>5806677</v>
      </c>
      <c r="K18064" s="15">
        <v>3691066</v>
      </c>
      <c r="L18064" s="15">
        <v>3195923</v>
      </c>
      <c r="M18064" s="15">
        <v>4816391</v>
      </c>
      <c r="N18064" s="15">
        <v>2745793</v>
      </c>
      <c r="O18064" s="15">
        <v>720208</v>
      </c>
    </row>
    <row r="18065" spans="1:15" x14ac:dyDescent="0.3">
      <c r="A18065" s="15" t="s">
        <v>75</v>
      </c>
      <c r="B18065" s="15">
        <v>2011</v>
      </c>
      <c r="C18065" s="15">
        <v>26859</v>
      </c>
      <c r="D18065" s="15">
        <v>13122</v>
      </c>
      <c r="E18065" s="15">
        <v>13737</v>
      </c>
      <c r="F18065" s="15">
        <v>1692117</v>
      </c>
      <c r="G18065" s="15">
        <v>3196221</v>
      </c>
      <c r="H18065" s="15">
        <v>3196221</v>
      </c>
      <c r="I18065" s="15">
        <v>1853271</v>
      </c>
      <c r="J18065" s="15">
        <v>3625965</v>
      </c>
      <c r="K18065" s="15">
        <v>4216863</v>
      </c>
      <c r="L18065" s="15">
        <v>4001991</v>
      </c>
      <c r="M18065" s="15">
        <v>1128078</v>
      </c>
      <c r="N18065" s="15">
        <v>1128078</v>
      </c>
      <c r="O18065" s="15">
        <v>376026</v>
      </c>
    </row>
    <row r="18066" spans="1:15" x14ac:dyDescent="0.3">
      <c r="A18066" s="15" t="s">
        <v>76</v>
      </c>
      <c r="B18066" s="15">
        <v>2016</v>
      </c>
      <c r="C18066" s="15">
        <v>28286</v>
      </c>
      <c r="D18066" s="15">
        <v>15198</v>
      </c>
      <c r="E18066" s="15">
        <v>13088</v>
      </c>
      <c r="F18066" s="15">
        <v>1188012</v>
      </c>
      <c r="G18066" s="15">
        <v>3196318</v>
      </c>
      <c r="H18066" s="15">
        <v>3479178</v>
      </c>
      <c r="I18066" s="15">
        <v>2772028</v>
      </c>
      <c r="J18066" s="15">
        <v>1739589</v>
      </c>
      <c r="K18066" s="15">
        <v>5034908</v>
      </c>
      <c r="L18066" s="15">
        <v>4242900</v>
      </c>
      <c r="M18066" s="15">
        <v>2970030</v>
      </c>
      <c r="N18066" s="15">
        <v>1131440</v>
      </c>
      <c r="O18066" s="15">
        <v>367718</v>
      </c>
    </row>
    <row r="18067" spans="1:15" x14ac:dyDescent="0.3">
      <c r="A18067" s="15" t="s">
        <v>31</v>
      </c>
      <c r="B18067" s="15">
        <v>2014</v>
      </c>
      <c r="C18067" s="15">
        <v>491790</v>
      </c>
      <c r="D18067" s="15">
        <v>241329</v>
      </c>
      <c r="E18067" s="15">
        <v>250461</v>
      </c>
      <c r="F18067" s="15">
        <v>2704845</v>
      </c>
      <c r="G18067" s="15">
        <v>3196635</v>
      </c>
      <c r="H18067" s="15">
        <v>6442449</v>
      </c>
      <c r="I18067" s="15">
        <v>6344091</v>
      </c>
      <c r="J18067" s="15">
        <v>6049017</v>
      </c>
      <c r="K18067" s="15">
        <v>7130955</v>
      </c>
      <c r="L18067" s="15">
        <v>7180134</v>
      </c>
      <c r="M18067" s="15">
        <v>4229394</v>
      </c>
      <c r="N18067" s="15">
        <v>1229475</v>
      </c>
      <c r="O18067" s="15">
        <v>1131117</v>
      </c>
    </row>
    <row r="18068" spans="1:15" x14ac:dyDescent="0.3">
      <c r="A18068" s="15" t="s">
        <v>52</v>
      </c>
      <c r="B18068" s="15">
        <v>2011</v>
      </c>
      <c r="C18068" s="15">
        <v>23507</v>
      </c>
      <c r="D18068" s="15">
        <v>11693</v>
      </c>
      <c r="E18068" s="15">
        <v>11814</v>
      </c>
      <c r="F18068" s="15">
        <v>1386913</v>
      </c>
      <c r="G18068" s="15">
        <v>3196952</v>
      </c>
      <c r="H18068" s="15">
        <v>2750319</v>
      </c>
      <c r="I18068" s="15">
        <v>2491742</v>
      </c>
      <c r="J18068" s="15">
        <v>1810039</v>
      </c>
      <c r="K18068" s="15">
        <v>4184246</v>
      </c>
      <c r="L18068" s="15">
        <v>3102924</v>
      </c>
      <c r="M18068" s="15">
        <v>1833546</v>
      </c>
      <c r="N18068" s="15">
        <v>423126</v>
      </c>
      <c r="O18068" s="15">
        <v>23507</v>
      </c>
    </row>
    <row r="18069" spans="1:15" x14ac:dyDescent="0.3">
      <c r="A18069" s="15" t="s">
        <v>63</v>
      </c>
      <c r="B18069" s="15">
        <v>2011</v>
      </c>
      <c r="C18069" s="15">
        <v>42074</v>
      </c>
      <c r="D18069" s="15">
        <v>20933</v>
      </c>
      <c r="E18069" s="15">
        <v>21141</v>
      </c>
      <c r="F18069" s="15">
        <v>2650662</v>
      </c>
      <c r="G18069" s="15">
        <v>3197624</v>
      </c>
      <c r="H18069" s="15">
        <v>3302809</v>
      </c>
      <c r="I18069" s="15">
        <v>4586066</v>
      </c>
      <c r="J18069" s="15">
        <v>5806212</v>
      </c>
      <c r="K18069" s="15">
        <v>5932434</v>
      </c>
      <c r="L18069" s="15">
        <v>3092439</v>
      </c>
      <c r="M18069" s="15">
        <v>3744586</v>
      </c>
      <c r="N18069" s="15">
        <v>1851256</v>
      </c>
      <c r="O18069" s="15">
        <v>63111</v>
      </c>
    </row>
    <row r="18070" spans="1:15" x14ac:dyDescent="0.3">
      <c r="A18070" s="15" t="s">
        <v>41</v>
      </c>
      <c r="B18070" s="15">
        <v>2010</v>
      </c>
      <c r="C18070" s="15">
        <v>23343</v>
      </c>
      <c r="D18070" s="15">
        <v>11551</v>
      </c>
      <c r="E18070" s="15">
        <v>11792</v>
      </c>
      <c r="F18070" s="15">
        <v>1447266</v>
      </c>
      <c r="G18070" s="15">
        <v>3197991</v>
      </c>
      <c r="H18070" s="15">
        <v>2987904</v>
      </c>
      <c r="I18070" s="15">
        <v>2521044</v>
      </c>
      <c r="J18070" s="15">
        <v>1587324</v>
      </c>
      <c r="K18070" s="15">
        <v>1937469</v>
      </c>
      <c r="L18070" s="15">
        <v>2917875</v>
      </c>
      <c r="M18070" s="15">
        <v>2077527</v>
      </c>
      <c r="N18070" s="15">
        <v>1120464</v>
      </c>
      <c r="O18070" s="15">
        <v>350145</v>
      </c>
    </row>
    <row r="18071" spans="1:15" x14ac:dyDescent="0.3">
      <c r="A18071" s="15" t="s">
        <v>37</v>
      </c>
      <c r="B18071" s="15">
        <v>2014</v>
      </c>
      <c r="C18071" s="15">
        <v>23175</v>
      </c>
      <c r="D18071" s="15">
        <v>12102</v>
      </c>
      <c r="E18071" s="15">
        <v>11073</v>
      </c>
      <c r="F18071" s="15">
        <v>152955</v>
      </c>
      <c r="G18071" s="15">
        <v>3198150</v>
      </c>
      <c r="H18071" s="15">
        <v>29664</v>
      </c>
      <c r="I18071" s="15">
        <v>3059100</v>
      </c>
      <c r="J18071" s="15">
        <v>1622250</v>
      </c>
      <c r="K18071" s="15">
        <v>178911</v>
      </c>
      <c r="L18071" s="15">
        <v>1427580</v>
      </c>
      <c r="M18071" s="15">
        <v>1854000</v>
      </c>
      <c r="N18071" s="15">
        <v>491310</v>
      </c>
      <c r="O18071" s="15">
        <v>393975</v>
      </c>
    </row>
    <row r="18072" spans="1:15" x14ac:dyDescent="0.3">
      <c r="A18072" s="15" t="s">
        <v>67</v>
      </c>
      <c r="B18072" s="15">
        <v>2012</v>
      </c>
      <c r="C18072" s="15">
        <v>22523</v>
      </c>
      <c r="D18072" s="15">
        <v>10801</v>
      </c>
      <c r="E18072" s="15">
        <v>11722</v>
      </c>
      <c r="F18072" s="15">
        <v>1463995</v>
      </c>
      <c r="G18072" s="15">
        <v>3198266</v>
      </c>
      <c r="H18072" s="15">
        <v>3265835</v>
      </c>
      <c r="I18072" s="15">
        <v>2319869</v>
      </c>
      <c r="J18072" s="15">
        <v>2747806</v>
      </c>
      <c r="K18072" s="15">
        <v>3355927</v>
      </c>
      <c r="L18072" s="15">
        <v>2995559</v>
      </c>
      <c r="M18072" s="15">
        <v>1801840</v>
      </c>
      <c r="N18072" s="15">
        <v>518029</v>
      </c>
      <c r="O18072" s="15">
        <v>45046</v>
      </c>
    </row>
    <row r="18073" spans="1:15" x14ac:dyDescent="0.3">
      <c r="A18073" s="15" t="s">
        <v>59</v>
      </c>
      <c r="B18073" s="15">
        <v>2009</v>
      </c>
      <c r="C18073" s="15">
        <v>50374</v>
      </c>
      <c r="D18073" s="15">
        <v>27331</v>
      </c>
      <c r="E18073" s="15">
        <v>23043</v>
      </c>
      <c r="F18073" s="15">
        <v>2468326</v>
      </c>
      <c r="G18073" s="15">
        <v>3198749</v>
      </c>
      <c r="H18073" s="15">
        <v>730423</v>
      </c>
      <c r="I18073" s="15">
        <v>6598994</v>
      </c>
      <c r="J18073" s="15">
        <v>7656848</v>
      </c>
      <c r="K18073" s="15">
        <v>8009466</v>
      </c>
      <c r="L18073" s="15">
        <v>5843384</v>
      </c>
      <c r="M18073" s="15">
        <v>1889025</v>
      </c>
      <c r="N18073" s="15">
        <v>1460846</v>
      </c>
      <c r="O18073" s="15">
        <v>805984</v>
      </c>
    </row>
    <row r="18074" spans="1:15" x14ac:dyDescent="0.3">
      <c r="A18074" s="15" t="s">
        <v>67</v>
      </c>
      <c r="B18074" s="15">
        <v>2012</v>
      </c>
      <c r="C18074" s="15">
        <v>25387</v>
      </c>
      <c r="D18074" s="15">
        <v>12350</v>
      </c>
      <c r="E18074" s="15">
        <v>13037</v>
      </c>
      <c r="F18074" s="15">
        <v>152322</v>
      </c>
      <c r="G18074" s="15">
        <v>3198762</v>
      </c>
      <c r="H18074" s="15">
        <v>3528793</v>
      </c>
      <c r="I18074" s="15">
        <v>2386378</v>
      </c>
      <c r="J18074" s="15">
        <v>3122601</v>
      </c>
      <c r="K18074" s="15">
        <v>3604954</v>
      </c>
      <c r="L18074" s="15">
        <v>3706502</v>
      </c>
      <c r="M18074" s="15">
        <v>1497833</v>
      </c>
      <c r="N18074" s="15">
        <v>1472446</v>
      </c>
      <c r="O18074" s="15">
        <v>431579</v>
      </c>
    </row>
    <row r="18075" spans="1:15" x14ac:dyDescent="0.3">
      <c r="A18075" s="15" t="s">
        <v>67</v>
      </c>
      <c r="B18075" s="15">
        <v>2014</v>
      </c>
      <c r="C18075" s="15">
        <v>25387</v>
      </c>
      <c r="D18075" s="15">
        <v>12624</v>
      </c>
      <c r="E18075" s="15">
        <v>12763</v>
      </c>
      <c r="F18075" s="15">
        <v>1548607</v>
      </c>
      <c r="G18075" s="15">
        <v>3198762</v>
      </c>
      <c r="H18075" s="15">
        <v>3021053</v>
      </c>
      <c r="I18075" s="15">
        <v>1523220</v>
      </c>
      <c r="J18075" s="15">
        <v>2767183</v>
      </c>
      <c r="K18075" s="15">
        <v>3376471</v>
      </c>
      <c r="L18075" s="15">
        <v>3808050</v>
      </c>
      <c r="M18075" s="15">
        <v>2589474</v>
      </c>
      <c r="N18075" s="15">
        <v>1396285</v>
      </c>
      <c r="O18075" s="15">
        <v>786997</v>
      </c>
    </row>
    <row r="18076" spans="1:15" x14ac:dyDescent="0.3">
      <c r="A18076" s="15" t="s">
        <v>69</v>
      </c>
      <c r="B18076" s="15">
        <v>2011</v>
      </c>
      <c r="C18076" s="15">
        <v>55648</v>
      </c>
      <c r="D18076" s="15">
        <v>27051</v>
      </c>
      <c r="E18076" s="15">
        <v>28597</v>
      </c>
      <c r="F18076" s="15">
        <v>2671104</v>
      </c>
      <c r="G18076" s="15">
        <v>3199760</v>
      </c>
      <c r="H18076" s="15">
        <v>3255408</v>
      </c>
      <c r="I18076" s="15">
        <v>5119616</v>
      </c>
      <c r="J18076" s="15">
        <v>6288224</v>
      </c>
      <c r="K18076" s="15">
        <v>7345536</v>
      </c>
      <c r="L18076" s="15">
        <v>8569792</v>
      </c>
      <c r="M18076" s="15">
        <v>4952672</v>
      </c>
      <c r="N18076" s="15">
        <v>1975504</v>
      </c>
      <c r="O18076" s="15">
        <v>1446848</v>
      </c>
    </row>
    <row r="18077" spans="1:15" x14ac:dyDescent="0.3">
      <c r="A18077" s="15" t="s">
        <v>44</v>
      </c>
      <c r="B18077" s="15">
        <v>2013</v>
      </c>
      <c r="C18077" s="15">
        <v>32326</v>
      </c>
      <c r="D18077" s="15">
        <v>15019</v>
      </c>
      <c r="E18077" s="15">
        <v>17307</v>
      </c>
      <c r="F18077" s="15">
        <v>2489102</v>
      </c>
      <c r="G18077" s="15">
        <v>3200274</v>
      </c>
      <c r="H18077" s="15">
        <v>3119459</v>
      </c>
      <c r="I18077" s="15">
        <v>4267032</v>
      </c>
      <c r="J18077" s="15">
        <v>3523534</v>
      </c>
      <c r="K18077" s="15">
        <v>4881226</v>
      </c>
      <c r="L18077" s="15">
        <v>4364010</v>
      </c>
      <c r="M18077" s="15">
        <v>2618406</v>
      </c>
      <c r="N18077" s="15">
        <v>1519322</v>
      </c>
      <c r="O18077" s="15">
        <v>743498</v>
      </c>
    </row>
    <row r="18078" spans="1:15" x14ac:dyDescent="0.3">
      <c r="A18078" s="15" t="s">
        <v>75</v>
      </c>
      <c r="B18078" s="15">
        <v>2012</v>
      </c>
      <c r="C18078" s="15">
        <v>29361</v>
      </c>
      <c r="D18078" s="15">
        <v>15139</v>
      </c>
      <c r="E18078" s="15">
        <v>14222</v>
      </c>
      <c r="F18078" s="15">
        <v>1526772</v>
      </c>
      <c r="G18078" s="15">
        <v>3200349</v>
      </c>
      <c r="H18078" s="15">
        <v>3552681</v>
      </c>
      <c r="I18078" s="15">
        <v>3405876</v>
      </c>
      <c r="J18078" s="15">
        <v>2436963</v>
      </c>
      <c r="K18078" s="15">
        <v>4492233</v>
      </c>
      <c r="L18078" s="15">
        <v>4169262</v>
      </c>
      <c r="M18078" s="15">
        <v>3053544</v>
      </c>
      <c r="N18078" s="15">
        <v>1350606</v>
      </c>
      <c r="O18078" s="15">
        <v>910191</v>
      </c>
    </row>
    <row r="18079" spans="1:15" x14ac:dyDescent="0.3">
      <c r="A18079" s="15" t="s">
        <v>52</v>
      </c>
      <c r="B18079" s="15">
        <v>2014</v>
      </c>
      <c r="C18079" s="15">
        <v>25207</v>
      </c>
      <c r="D18079" s="15">
        <v>13203</v>
      </c>
      <c r="E18079" s="15">
        <v>12004</v>
      </c>
      <c r="F18079" s="15">
        <v>1537627</v>
      </c>
      <c r="G18079" s="15">
        <v>3201289</v>
      </c>
      <c r="H18079" s="15">
        <v>1739283</v>
      </c>
      <c r="I18079" s="15">
        <v>3402945</v>
      </c>
      <c r="J18079" s="15">
        <v>3302117</v>
      </c>
      <c r="K18079" s="15">
        <v>3629808</v>
      </c>
      <c r="L18079" s="15">
        <v>3075254</v>
      </c>
      <c r="M18079" s="15">
        <v>1991353</v>
      </c>
      <c r="N18079" s="15">
        <v>1109108</v>
      </c>
      <c r="O18079" s="15">
        <v>604968</v>
      </c>
    </row>
    <row r="18080" spans="1:15" x14ac:dyDescent="0.3">
      <c r="A18080" s="15" t="s">
        <v>68</v>
      </c>
      <c r="B18080" s="15">
        <v>2014</v>
      </c>
      <c r="C18080" s="15">
        <v>23897</v>
      </c>
      <c r="D18080" s="15">
        <v>11871</v>
      </c>
      <c r="E18080" s="15">
        <v>12026</v>
      </c>
      <c r="F18080" s="15">
        <v>1362129</v>
      </c>
      <c r="G18080" s="15">
        <v>3202198</v>
      </c>
      <c r="H18080" s="15">
        <v>3082713</v>
      </c>
      <c r="I18080" s="15">
        <v>2748155</v>
      </c>
      <c r="J18080" s="15">
        <v>3130507</v>
      </c>
      <c r="K18080" s="15">
        <v>3632344</v>
      </c>
      <c r="L18080" s="15">
        <v>1863966</v>
      </c>
      <c r="M18080" s="15">
        <v>2126833</v>
      </c>
      <c r="N18080" s="15">
        <v>979777</v>
      </c>
      <c r="O18080" s="15">
        <v>430146</v>
      </c>
    </row>
    <row r="18081" spans="1:15" x14ac:dyDescent="0.3">
      <c r="A18081" s="15" t="s">
        <v>75</v>
      </c>
      <c r="B18081" s="15">
        <v>2016</v>
      </c>
      <c r="C18081" s="15">
        <v>27606</v>
      </c>
      <c r="D18081" s="15">
        <v>13724</v>
      </c>
      <c r="E18081" s="15">
        <v>13882</v>
      </c>
      <c r="F18081" s="15">
        <v>1463118</v>
      </c>
      <c r="G18081" s="15">
        <v>3202296</v>
      </c>
      <c r="H18081" s="15">
        <v>1877208</v>
      </c>
      <c r="I18081" s="15">
        <v>2898630</v>
      </c>
      <c r="J18081" s="15">
        <v>1835799</v>
      </c>
      <c r="K18081" s="15">
        <v>2153268</v>
      </c>
      <c r="L18081" s="15">
        <v>3947658</v>
      </c>
      <c r="M18081" s="15">
        <v>1891011</v>
      </c>
      <c r="N18081" s="15">
        <v>717756</v>
      </c>
      <c r="O18081" s="15">
        <v>69015</v>
      </c>
    </row>
    <row r="18082" spans="1:15" x14ac:dyDescent="0.3">
      <c r="A18082" s="15" t="s">
        <v>37</v>
      </c>
      <c r="B18082" s="15">
        <v>2012</v>
      </c>
      <c r="C18082" s="15">
        <v>39635</v>
      </c>
      <c r="D18082" s="15">
        <v>19538</v>
      </c>
      <c r="E18082" s="15">
        <v>20097</v>
      </c>
      <c r="F18082" s="15">
        <v>2814085</v>
      </c>
      <c r="G18082" s="15">
        <v>3202508</v>
      </c>
      <c r="H18082" s="15">
        <v>5311090</v>
      </c>
      <c r="I18082" s="15">
        <v>5073280</v>
      </c>
      <c r="J18082" s="15">
        <v>3503734</v>
      </c>
      <c r="K18082" s="15">
        <v>3313486</v>
      </c>
      <c r="L18082" s="15">
        <v>2544567</v>
      </c>
      <c r="M18082" s="15">
        <v>2695180</v>
      </c>
      <c r="N18082" s="15">
        <v>523182</v>
      </c>
      <c r="O18082" s="15">
        <v>277445</v>
      </c>
    </row>
    <row r="18083" spans="1:15" x14ac:dyDescent="0.3">
      <c r="A18083" s="15" t="s">
        <v>45</v>
      </c>
      <c r="B18083" s="15">
        <v>2016</v>
      </c>
      <c r="C18083" s="15">
        <v>24265</v>
      </c>
      <c r="D18083" s="15">
        <v>12061</v>
      </c>
      <c r="E18083" s="15">
        <v>12204</v>
      </c>
      <c r="F18083" s="15">
        <v>14559</v>
      </c>
      <c r="G18083" s="15">
        <v>3202980</v>
      </c>
      <c r="H18083" s="15">
        <v>1659726</v>
      </c>
      <c r="I18083" s="15">
        <v>252356</v>
      </c>
      <c r="J18083" s="15">
        <v>150443</v>
      </c>
      <c r="K18083" s="15">
        <v>1703403</v>
      </c>
      <c r="L18083" s="15">
        <v>363975</v>
      </c>
      <c r="M18083" s="15">
        <v>1582078</v>
      </c>
      <c r="N18083" s="15">
        <v>1358840</v>
      </c>
      <c r="O18083" s="15">
        <v>655155</v>
      </c>
    </row>
    <row r="18084" spans="1:15" x14ac:dyDescent="0.3">
      <c r="A18084" s="15" t="s">
        <v>37</v>
      </c>
      <c r="B18084" s="15">
        <v>2013</v>
      </c>
      <c r="C18084" s="15">
        <v>25024</v>
      </c>
      <c r="D18084" s="15">
        <v>13143</v>
      </c>
      <c r="E18084" s="15">
        <v>11881</v>
      </c>
      <c r="F18084" s="15">
        <v>1801728</v>
      </c>
      <c r="G18084" s="15">
        <v>3203072</v>
      </c>
      <c r="H18084" s="15">
        <v>3428288</v>
      </c>
      <c r="I18084" s="15">
        <v>3878720</v>
      </c>
      <c r="J18084" s="15">
        <v>1614048</v>
      </c>
      <c r="K18084" s="15">
        <v>3603456</v>
      </c>
      <c r="L18084" s="15">
        <v>1839264</v>
      </c>
      <c r="M18084" s="15">
        <v>763232</v>
      </c>
      <c r="N18084" s="15">
        <v>100096</v>
      </c>
      <c r="O18084" s="15">
        <v>650624</v>
      </c>
    </row>
    <row r="18085" spans="1:15" x14ac:dyDescent="0.3">
      <c r="A18085" s="15" t="s">
        <v>41</v>
      </c>
      <c r="B18085" s="15">
        <v>2014</v>
      </c>
      <c r="C18085" s="15">
        <v>23215</v>
      </c>
      <c r="D18085" s="15">
        <v>11383</v>
      </c>
      <c r="E18085" s="15">
        <v>11832</v>
      </c>
      <c r="F18085" s="15">
        <v>1323255</v>
      </c>
      <c r="G18085" s="15">
        <v>3203670</v>
      </c>
      <c r="H18085" s="15">
        <v>1527547</v>
      </c>
      <c r="I18085" s="15">
        <v>250722</v>
      </c>
      <c r="J18085" s="15">
        <v>1467188</v>
      </c>
      <c r="K18085" s="15">
        <v>1829342</v>
      </c>
      <c r="L18085" s="15">
        <v>204292</v>
      </c>
      <c r="M18085" s="15">
        <v>227507</v>
      </c>
      <c r="N18085" s="15">
        <v>1160750</v>
      </c>
      <c r="O18085" s="15">
        <v>301795</v>
      </c>
    </row>
    <row r="18086" spans="1:15" x14ac:dyDescent="0.3">
      <c r="A18086" s="15" t="s">
        <v>64</v>
      </c>
      <c r="B18086" s="15">
        <v>2016</v>
      </c>
      <c r="C18086" s="15">
        <v>21652</v>
      </c>
      <c r="D18086" s="15">
        <v>10184</v>
      </c>
      <c r="E18086" s="15">
        <v>11468</v>
      </c>
      <c r="F18086" s="15">
        <v>1429032</v>
      </c>
      <c r="G18086" s="15">
        <v>3204496</v>
      </c>
      <c r="H18086" s="15">
        <v>3204496</v>
      </c>
      <c r="I18086" s="15">
        <v>2230156</v>
      </c>
      <c r="J18086" s="15">
        <v>2749804</v>
      </c>
      <c r="K18086" s="15">
        <v>2749804</v>
      </c>
      <c r="L18086" s="15">
        <v>2554936</v>
      </c>
      <c r="M18086" s="15">
        <v>1234164</v>
      </c>
      <c r="N18086" s="15">
        <v>627908</v>
      </c>
      <c r="O18086" s="15">
        <v>32478</v>
      </c>
    </row>
    <row r="18087" spans="1:15" x14ac:dyDescent="0.3">
      <c r="A18087" s="15" t="s">
        <v>31</v>
      </c>
      <c r="B18087" s="15">
        <v>2016</v>
      </c>
      <c r="C18087" s="15">
        <v>27628</v>
      </c>
      <c r="D18087" s="15">
        <v>15168</v>
      </c>
      <c r="E18087" s="15">
        <v>12460</v>
      </c>
      <c r="F18087" s="15">
        <v>1630052</v>
      </c>
      <c r="G18087" s="15">
        <v>3204848</v>
      </c>
      <c r="H18087" s="15">
        <v>1933960</v>
      </c>
      <c r="I18087" s="15">
        <v>4088944</v>
      </c>
      <c r="J18087" s="15">
        <v>2224054</v>
      </c>
      <c r="K18087" s="15">
        <v>3895548</v>
      </c>
      <c r="L18087" s="15">
        <v>3867920</v>
      </c>
      <c r="M18087" s="15">
        <v>2514148</v>
      </c>
      <c r="N18087" s="15">
        <v>1132748</v>
      </c>
      <c r="O18087" s="15">
        <v>55256</v>
      </c>
    </row>
    <row r="18088" spans="1:15" x14ac:dyDescent="0.3">
      <c r="A18088" s="15" t="s">
        <v>50</v>
      </c>
      <c r="B18088" s="15">
        <v>2015</v>
      </c>
      <c r="C18088" s="15">
        <v>24466</v>
      </c>
      <c r="D18088" s="15">
        <v>12500</v>
      </c>
      <c r="E18088" s="15">
        <v>11966</v>
      </c>
      <c r="F18088" s="15">
        <v>1688154</v>
      </c>
      <c r="G18088" s="15">
        <v>3205046</v>
      </c>
      <c r="H18088" s="15">
        <v>2935920</v>
      </c>
      <c r="I18088" s="15">
        <v>1162135</v>
      </c>
      <c r="J18088" s="15">
        <v>1333397</v>
      </c>
      <c r="K18088" s="15">
        <v>3449706</v>
      </c>
      <c r="L18088" s="15">
        <v>3645434</v>
      </c>
      <c r="M18088" s="15">
        <v>1272232</v>
      </c>
      <c r="N18088" s="15">
        <v>1370096</v>
      </c>
      <c r="O18088" s="15">
        <v>636116</v>
      </c>
    </row>
    <row r="18089" spans="1:15" x14ac:dyDescent="0.3">
      <c r="A18089" s="15" t="s">
        <v>70</v>
      </c>
      <c r="B18089" s="15">
        <v>2015</v>
      </c>
      <c r="C18089" s="15">
        <v>22731</v>
      </c>
      <c r="D18089" s="15">
        <v>11130</v>
      </c>
      <c r="E18089" s="15">
        <v>11601</v>
      </c>
      <c r="F18089" s="15">
        <v>1545708</v>
      </c>
      <c r="G18089" s="15">
        <v>3205071</v>
      </c>
      <c r="H18089" s="15">
        <v>3182340</v>
      </c>
      <c r="I18089" s="15">
        <v>2932299</v>
      </c>
      <c r="J18089" s="15">
        <v>2614065</v>
      </c>
      <c r="K18089" s="15">
        <v>2977761</v>
      </c>
      <c r="L18089" s="15">
        <v>2795913</v>
      </c>
      <c r="M18089" s="15">
        <v>2068521</v>
      </c>
      <c r="N18089" s="15">
        <v>1068357</v>
      </c>
      <c r="O18089" s="15">
        <v>340965</v>
      </c>
    </row>
    <row r="18090" spans="1:15" x14ac:dyDescent="0.3">
      <c r="A18090" s="15" t="s">
        <v>37</v>
      </c>
      <c r="B18090" s="15">
        <v>2010</v>
      </c>
      <c r="C18090" s="15">
        <v>41095</v>
      </c>
      <c r="D18090" s="15">
        <v>20602</v>
      </c>
      <c r="E18090" s="15">
        <v>20493</v>
      </c>
      <c r="F18090" s="15">
        <v>3328695</v>
      </c>
      <c r="G18090" s="15">
        <v>3205410</v>
      </c>
      <c r="H18090" s="15">
        <v>3188972</v>
      </c>
      <c r="I18090" s="15">
        <v>509578</v>
      </c>
      <c r="J18090" s="15">
        <v>550673</v>
      </c>
      <c r="K18090" s="15">
        <v>3131439</v>
      </c>
      <c r="L18090" s="15">
        <v>2712270</v>
      </c>
      <c r="M18090" s="15">
        <v>1964341</v>
      </c>
      <c r="N18090" s="15">
        <v>172599</v>
      </c>
      <c r="O18090" s="15">
        <v>65752</v>
      </c>
    </row>
    <row r="18091" spans="1:15" x14ac:dyDescent="0.3">
      <c r="A18091" s="15" t="s">
        <v>74</v>
      </c>
      <c r="B18091" s="15">
        <v>2012</v>
      </c>
      <c r="C18091" s="15">
        <v>252410</v>
      </c>
      <c r="D18091" s="15">
        <v>123128</v>
      </c>
      <c r="E18091" s="15">
        <v>129282</v>
      </c>
      <c r="F18091" s="15">
        <v>1539701</v>
      </c>
      <c r="G18091" s="15">
        <v>3205607</v>
      </c>
      <c r="H18091" s="15">
        <v>3382294</v>
      </c>
      <c r="I18091" s="15">
        <v>3407535</v>
      </c>
      <c r="J18091" s="15">
        <v>3331812</v>
      </c>
      <c r="K18091" s="15">
        <v>2044521</v>
      </c>
      <c r="L18091" s="15">
        <v>3407535</v>
      </c>
      <c r="M18091" s="15">
        <v>1842593</v>
      </c>
      <c r="N18091" s="15">
        <v>1034881</v>
      </c>
      <c r="O18091" s="15">
        <v>429097</v>
      </c>
    </row>
    <row r="18092" spans="1:15" x14ac:dyDescent="0.3">
      <c r="A18092" s="15" t="s">
        <v>65</v>
      </c>
      <c r="B18092" s="15">
        <v>2013</v>
      </c>
      <c r="C18092" s="15">
        <v>45808</v>
      </c>
      <c r="D18092" s="15">
        <v>22947</v>
      </c>
      <c r="E18092" s="15">
        <v>22861</v>
      </c>
      <c r="F18092" s="15">
        <v>274848</v>
      </c>
      <c r="G18092" s="15">
        <v>3206560</v>
      </c>
      <c r="H18092" s="15">
        <v>5634384</v>
      </c>
      <c r="I18092" s="15">
        <v>2725576</v>
      </c>
      <c r="J18092" s="15">
        <v>6184080</v>
      </c>
      <c r="K18092" s="15">
        <v>7329280</v>
      </c>
      <c r="L18092" s="15">
        <v>3893680</v>
      </c>
      <c r="M18092" s="15">
        <v>2359112</v>
      </c>
      <c r="N18092" s="15">
        <v>1969744</v>
      </c>
      <c r="O18092" s="15">
        <v>732928</v>
      </c>
    </row>
    <row r="18093" spans="1:15" x14ac:dyDescent="0.3">
      <c r="A18093" s="15" t="s">
        <v>75</v>
      </c>
      <c r="B18093" s="15">
        <v>2009</v>
      </c>
      <c r="C18093" s="15">
        <v>28377</v>
      </c>
      <c r="D18093" s="15">
        <v>14358</v>
      </c>
      <c r="E18093" s="15">
        <v>14019</v>
      </c>
      <c r="F18093" s="15">
        <v>1589112</v>
      </c>
      <c r="G18093" s="15">
        <v>3206601</v>
      </c>
      <c r="H18093" s="15">
        <v>3632256</v>
      </c>
      <c r="I18093" s="15">
        <v>1901259</v>
      </c>
      <c r="J18093" s="15">
        <v>3916026</v>
      </c>
      <c r="K18093" s="15">
        <v>4228173</v>
      </c>
      <c r="L18093" s="15">
        <v>3774141</v>
      </c>
      <c r="M18093" s="15">
        <v>2440422</v>
      </c>
      <c r="N18093" s="15">
        <v>1333719</v>
      </c>
      <c r="O18093" s="15">
        <v>794556</v>
      </c>
    </row>
    <row r="18094" spans="1:15" x14ac:dyDescent="0.3">
      <c r="A18094" s="15" t="s">
        <v>73</v>
      </c>
      <c r="B18094" s="15">
        <v>2013</v>
      </c>
      <c r="C18094" s="15">
        <v>53451</v>
      </c>
      <c r="D18094" s="15">
        <v>25613</v>
      </c>
      <c r="E18094" s="15">
        <v>27838</v>
      </c>
      <c r="F18094" s="15">
        <v>2832903</v>
      </c>
      <c r="G18094" s="15">
        <v>3207060</v>
      </c>
      <c r="H18094" s="15">
        <v>5879610</v>
      </c>
      <c r="I18094" s="15">
        <v>5345100</v>
      </c>
      <c r="J18094" s="15">
        <v>6574473</v>
      </c>
      <c r="K18094" s="15">
        <v>8284905</v>
      </c>
      <c r="L18094" s="15">
        <v>7643493</v>
      </c>
      <c r="M18094" s="15">
        <v>6039963</v>
      </c>
      <c r="N18094" s="15">
        <v>3420864</v>
      </c>
      <c r="O18094" s="15">
        <v>1336275</v>
      </c>
    </row>
    <row r="18095" spans="1:15" x14ac:dyDescent="0.3">
      <c r="A18095" s="15" t="s">
        <v>64</v>
      </c>
      <c r="B18095" s="15">
        <v>2016</v>
      </c>
      <c r="C18095" s="15">
        <v>25657</v>
      </c>
      <c r="D18095" s="15">
        <v>12789</v>
      </c>
      <c r="E18095" s="15">
        <v>12868</v>
      </c>
      <c r="F18095" s="15">
        <v>1642048</v>
      </c>
      <c r="G18095" s="15">
        <v>3207125</v>
      </c>
      <c r="H18095" s="15">
        <v>3001869</v>
      </c>
      <c r="I18095" s="15">
        <v>2950555</v>
      </c>
      <c r="J18095" s="15">
        <v>2822270</v>
      </c>
      <c r="K18095" s="15">
        <v>3130154</v>
      </c>
      <c r="L18095" s="15">
        <v>3822893</v>
      </c>
      <c r="M18095" s="15">
        <v>2847927</v>
      </c>
      <c r="N18095" s="15">
        <v>1411135</v>
      </c>
      <c r="O18095" s="15">
        <v>76971</v>
      </c>
    </row>
    <row r="18096" spans="1:15" x14ac:dyDescent="0.3">
      <c r="A18096" s="15" t="s">
        <v>67</v>
      </c>
      <c r="B18096" s="15">
        <v>2009</v>
      </c>
      <c r="C18096" s="15">
        <v>22914</v>
      </c>
      <c r="D18096" s="15">
        <v>11014</v>
      </c>
      <c r="E18096" s="15">
        <v>11900</v>
      </c>
      <c r="F18096" s="15">
        <v>1581066</v>
      </c>
      <c r="G18096" s="15">
        <v>3207960</v>
      </c>
      <c r="H18096" s="15">
        <v>1959147</v>
      </c>
      <c r="I18096" s="15">
        <v>2497626</v>
      </c>
      <c r="J18096" s="15">
        <v>3070476</v>
      </c>
      <c r="K18096" s="15">
        <v>3391272</v>
      </c>
      <c r="L18096" s="15">
        <v>2726766</v>
      </c>
      <c r="M18096" s="15">
        <v>962388</v>
      </c>
      <c r="N18096" s="15">
        <v>1168614</v>
      </c>
      <c r="O18096" s="15">
        <v>34371</v>
      </c>
    </row>
    <row r="18097" spans="1:15" x14ac:dyDescent="0.3">
      <c r="A18097" s="15" t="s">
        <v>44</v>
      </c>
      <c r="B18097" s="15">
        <v>2011</v>
      </c>
      <c r="C18097" s="15">
        <v>49205</v>
      </c>
      <c r="D18097" s="15">
        <v>23913</v>
      </c>
      <c r="E18097" s="15">
        <v>25292</v>
      </c>
      <c r="F18097" s="15">
        <v>3001505</v>
      </c>
      <c r="G18097" s="15">
        <v>3208166</v>
      </c>
      <c r="H18097" s="15">
        <v>3808467</v>
      </c>
      <c r="I18097" s="15">
        <v>2932618</v>
      </c>
      <c r="J18097" s="15">
        <v>688870</v>
      </c>
      <c r="K18097" s="15">
        <v>4064333</v>
      </c>
      <c r="L18097" s="15">
        <v>3277053</v>
      </c>
      <c r="M18097" s="15">
        <v>3837990</v>
      </c>
      <c r="N18097" s="15">
        <v>1968200</v>
      </c>
      <c r="O18097" s="15">
        <v>1033305</v>
      </c>
    </row>
    <row r="18098" spans="1:15" x14ac:dyDescent="0.3">
      <c r="A18098" s="15" t="s">
        <v>45</v>
      </c>
      <c r="B18098" s="15">
        <v>2013</v>
      </c>
      <c r="C18098" s="15">
        <v>25674</v>
      </c>
      <c r="D18098" s="15">
        <v>14835</v>
      </c>
      <c r="E18098" s="15">
        <v>10839</v>
      </c>
      <c r="F18098" s="15">
        <v>1617462</v>
      </c>
      <c r="G18098" s="15">
        <v>3209250</v>
      </c>
      <c r="H18098" s="15">
        <v>1617462</v>
      </c>
      <c r="I18098" s="15">
        <v>3465990</v>
      </c>
      <c r="J18098" s="15">
        <v>3825426</v>
      </c>
      <c r="K18098" s="15">
        <v>2156616</v>
      </c>
      <c r="L18098" s="15">
        <v>2952510</v>
      </c>
      <c r="M18098" s="15">
        <v>1925550</v>
      </c>
      <c r="N18098" s="15">
        <v>1052634</v>
      </c>
      <c r="O18098" s="15">
        <v>359436</v>
      </c>
    </row>
    <row r="18099" spans="1:15" x14ac:dyDescent="0.3">
      <c r="A18099" s="15" t="s">
        <v>27</v>
      </c>
      <c r="B18099" s="15">
        <v>2010</v>
      </c>
      <c r="C18099" s="15">
        <v>24687</v>
      </c>
      <c r="D18099" s="15">
        <v>12140</v>
      </c>
      <c r="E18099" s="15">
        <v>12547</v>
      </c>
      <c r="F18099" s="15">
        <v>1283724</v>
      </c>
      <c r="G18099" s="15">
        <v>3209310</v>
      </c>
      <c r="H18099" s="15">
        <v>2839005</v>
      </c>
      <c r="I18099" s="15">
        <v>2641509</v>
      </c>
      <c r="J18099" s="15">
        <v>1555281</v>
      </c>
      <c r="K18099" s="15">
        <v>3752424</v>
      </c>
      <c r="L18099" s="15">
        <v>3431493</v>
      </c>
      <c r="M18099" s="15">
        <v>2444013</v>
      </c>
      <c r="N18099" s="15">
        <v>1061541</v>
      </c>
      <c r="O18099" s="15">
        <v>24687</v>
      </c>
    </row>
    <row r="18100" spans="1:15" x14ac:dyDescent="0.3">
      <c r="A18100" s="15" t="s">
        <v>40</v>
      </c>
      <c r="B18100" s="15">
        <v>2014</v>
      </c>
      <c r="C18100" s="15">
        <v>29446</v>
      </c>
      <c r="D18100" s="15">
        <v>15254</v>
      </c>
      <c r="E18100" s="15">
        <v>14192</v>
      </c>
      <c r="F18100" s="15">
        <v>1590084</v>
      </c>
      <c r="G18100" s="15">
        <v>3209614</v>
      </c>
      <c r="H18100" s="15">
        <v>3504074</v>
      </c>
      <c r="I18100" s="15">
        <v>1972882</v>
      </c>
      <c r="J18100" s="15">
        <v>1737314</v>
      </c>
      <c r="K18100" s="15">
        <v>2252619</v>
      </c>
      <c r="L18100" s="15">
        <v>2355680</v>
      </c>
      <c r="M18100" s="15">
        <v>1487023</v>
      </c>
      <c r="N18100" s="15">
        <v>1531192</v>
      </c>
      <c r="O18100" s="15">
        <v>765596</v>
      </c>
    </row>
    <row r="18101" spans="1:15" x14ac:dyDescent="0.3">
      <c r="A18101" s="15" t="s">
        <v>70</v>
      </c>
      <c r="B18101" s="15">
        <v>2016</v>
      </c>
      <c r="C18101" s="15">
        <v>44584</v>
      </c>
      <c r="D18101" s="15">
        <v>22025</v>
      </c>
      <c r="E18101" s="15">
        <v>22559</v>
      </c>
      <c r="F18101" s="15">
        <v>2362952</v>
      </c>
      <c r="G18101" s="15">
        <v>3210048</v>
      </c>
      <c r="H18101" s="15">
        <v>5573000</v>
      </c>
      <c r="I18101" s="15">
        <v>4146312</v>
      </c>
      <c r="J18101" s="15">
        <v>5260912</v>
      </c>
      <c r="K18101" s="15">
        <v>5528416</v>
      </c>
      <c r="L18101" s="15">
        <v>6687600</v>
      </c>
      <c r="M18101" s="15">
        <v>5483832</v>
      </c>
      <c r="N18101" s="15">
        <v>1471272</v>
      </c>
      <c r="O18101" s="15">
        <v>980848</v>
      </c>
    </row>
    <row r="18102" spans="1:15" x14ac:dyDescent="0.3">
      <c r="A18102" s="15" t="s">
        <v>49</v>
      </c>
      <c r="B18102" s="15">
        <v>2014</v>
      </c>
      <c r="C18102" s="15">
        <v>254870</v>
      </c>
      <c r="D18102" s="15">
        <v>124800</v>
      </c>
      <c r="E18102" s="15">
        <v>130070</v>
      </c>
      <c r="F18102" s="15">
        <v>1554707</v>
      </c>
      <c r="G18102" s="15">
        <v>3211362</v>
      </c>
      <c r="H18102" s="15">
        <v>4995452</v>
      </c>
      <c r="I18102" s="15">
        <v>3313310</v>
      </c>
      <c r="J18102" s="15">
        <v>2956492</v>
      </c>
      <c r="K18102" s="15">
        <v>3185875</v>
      </c>
      <c r="L18102" s="15">
        <v>3007466</v>
      </c>
      <c r="M18102" s="15">
        <v>1733116</v>
      </c>
      <c r="N18102" s="15">
        <v>1019480</v>
      </c>
      <c r="O18102" s="15">
        <v>50974</v>
      </c>
    </row>
    <row r="18103" spans="1:15" x14ac:dyDescent="0.3">
      <c r="A18103" s="15" t="s">
        <v>50</v>
      </c>
      <c r="B18103" s="15">
        <v>2009</v>
      </c>
      <c r="C18103" s="15">
        <v>23968</v>
      </c>
      <c r="D18103" s="15">
        <v>12191</v>
      </c>
      <c r="E18103" s="15">
        <v>11777</v>
      </c>
      <c r="F18103" s="15">
        <v>1533952</v>
      </c>
      <c r="G18103" s="15">
        <v>3211712</v>
      </c>
      <c r="H18103" s="15">
        <v>1527960</v>
      </c>
      <c r="I18103" s="15">
        <v>2157120</v>
      </c>
      <c r="J18103" s="15">
        <v>1521968</v>
      </c>
      <c r="K18103" s="15">
        <v>2181088</v>
      </c>
      <c r="L18103" s="15">
        <v>3019968</v>
      </c>
      <c r="M18103" s="15">
        <v>2061248</v>
      </c>
      <c r="N18103" s="15">
        <v>1222368</v>
      </c>
      <c r="O18103" s="15">
        <v>647136</v>
      </c>
    </row>
    <row r="18104" spans="1:15" x14ac:dyDescent="0.3">
      <c r="A18104" s="15" t="s">
        <v>45</v>
      </c>
      <c r="B18104" s="15">
        <v>2010</v>
      </c>
      <c r="C18104" s="15">
        <v>23274</v>
      </c>
      <c r="D18104" s="15">
        <v>11449</v>
      </c>
      <c r="E18104" s="15">
        <v>11825</v>
      </c>
      <c r="F18104" s="15">
        <v>162918</v>
      </c>
      <c r="G18104" s="15">
        <v>3211812</v>
      </c>
      <c r="H18104" s="15">
        <v>1873557</v>
      </c>
      <c r="I18104" s="15">
        <v>3258360</v>
      </c>
      <c r="J18104" s="15">
        <v>3072168</v>
      </c>
      <c r="K18104" s="15">
        <v>3654018</v>
      </c>
      <c r="L18104" s="15">
        <v>1175337</v>
      </c>
      <c r="M18104" s="15">
        <v>1419714</v>
      </c>
      <c r="N18104" s="15">
        <v>570213</v>
      </c>
      <c r="O18104" s="15">
        <v>186192</v>
      </c>
    </row>
    <row r="18105" spans="1:15" x14ac:dyDescent="0.3">
      <c r="A18105" s="15" t="s">
        <v>65</v>
      </c>
      <c r="B18105" s="15">
        <v>2009</v>
      </c>
      <c r="C18105" s="15">
        <v>23107</v>
      </c>
      <c r="D18105" s="15">
        <v>11198</v>
      </c>
      <c r="E18105" s="15">
        <v>11909</v>
      </c>
      <c r="F18105" s="15">
        <v>1548169</v>
      </c>
      <c r="G18105" s="15">
        <v>3211873</v>
      </c>
      <c r="H18105" s="15">
        <v>2980803</v>
      </c>
      <c r="I18105" s="15">
        <v>1548169</v>
      </c>
      <c r="J18105" s="15">
        <v>1594383</v>
      </c>
      <c r="K18105" s="15">
        <v>1917881</v>
      </c>
      <c r="L18105" s="15">
        <v>2819054</v>
      </c>
      <c r="M18105" s="15">
        <v>1871667</v>
      </c>
      <c r="N18105" s="15">
        <v>1363313</v>
      </c>
      <c r="O18105" s="15">
        <v>508354</v>
      </c>
    </row>
    <row r="18106" spans="1:15" x14ac:dyDescent="0.3">
      <c r="A18106" s="15" t="s">
        <v>41</v>
      </c>
      <c r="B18106" s="15">
        <v>2009</v>
      </c>
      <c r="C18106" s="15">
        <v>33955</v>
      </c>
      <c r="D18106" s="15">
        <v>16893</v>
      </c>
      <c r="E18106" s="15">
        <v>17062</v>
      </c>
      <c r="F18106" s="15">
        <v>3089905</v>
      </c>
      <c r="G18106" s="15">
        <v>3212143</v>
      </c>
      <c r="H18106" s="15">
        <v>475370</v>
      </c>
      <c r="I18106" s="15">
        <v>4006690</v>
      </c>
      <c r="J18106" s="15">
        <v>2587371</v>
      </c>
      <c r="K18106" s="15">
        <v>2363268</v>
      </c>
      <c r="L18106" s="15">
        <v>2200284</v>
      </c>
      <c r="M18106" s="15">
        <v>217312</v>
      </c>
      <c r="N18106" s="15">
        <v>998277</v>
      </c>
      <c r="O18106" s="15">
        <v>780965</v>
      </c>
    </row>
    <row r="18107" spans="1:15" x14ac:dyDescent="0.3">
      <c r="A18107" s="15" t="s">
        <v>59</v>
      </c>
      <c r="B18107" s="15">
        <v>2016</v>
      </c>
      <c r="C18107" s="15">
        <v>51007</v>
      </c>
      <c r="D18107" s="15">
        <v>27788</v>
      </c>
      <c r="E18107" s="15">
        <v>23219</v>
      </c>
      <c r="F18107" s="15">
        <v>255035</v>
      </c>
      <c r="G18107" s="15">
        <v>3213441</v>
      </c>
      <c r="H18107" s="15">
        <v>7191987</v>
      </c>
      <c r="I18107" s="15">
        <v>7345008</v>
      </c>
      <c r="J18107" s="15">
        <v>6273861</v>
      </c>
      <c r="K18107" s="15">
        <v>7753064</v>
      </c>
      <c r="L18107" s="15">
        <v>3621497</v>
      </c>
      <c r="M18107" s="15">
        <v>2040280</v>
      </c>
      <c r="N18107" s="15">
        <v>2397329</v>
      </c>
      <c r="O18107" s="15">
        <v>867119</v>
      </c>
    </row>
    <row r="18108" spans="1:15" x14ac:dyDescent="0.3">
      <c r="A18108" s="15" t="s">
        <v>45</v>
      </c>
      <c r="B18108" s="15">
        <v>2009</v>
      </c>
      <c r="C18108" s="15">
        <v>23629</v>
      </c>
      <c r="D18108" s="15">
        <v>11617</v>
      </c>
      <c r="E18108" s="15">
        <v>12012</v>
      </c>
      <c r="F18108" s="15">
        <v>165403</v>
      </c>
      <c r="G18108" s="15">
        <v>3213544</v>
      </c>
      <c r="H18108" s="15">
        <v>1819433</v>
      </c>
      <c r="I18108" s="15">
        <v>259919</v>
      </c>
      <c r="J18108" s="15">
        <v>2835480</v>
      </c>
      <c r="K18108" s="15">
        <v>3260802</v>
      </c>
      <c r="L18108" s="15">
        <v>3166286</v>
      </c>
      <c r="M18108" s="15">
        <v>2197497</v>
      </c>
      <c r="N18108" s="15">
        <v>1299595</v>
      </c>
      <c r="O18108" s="15">
        <v>307177</v>
      </c>
    </row>
    <row r="18109" spans="1:15" x14ac:dyDescent="0.3">
      <c r="A18109" s="15" t="s">
        <v>67</v>
      </c>
      <c r="B18109" s="15">
        <v>2011</v>
      </c>
      <c r="C18109" s="15">
        <v>26782</v>
      </c>
      <c r="D18109" s="15">
        <v>14412</v>
      </c>
      <c r="E18109" s="15">
        <v>12370</v>
      </c>
      <c r="F18109" s="15">
        <v>1419446</v>
      </c>
      <c r="G18109" s="15">
        <v>3213840</v>
      </c>
      <c r="H18109" s="15">
        <v>3401314</v>
      </c>
      <c r="I18109" s="15">
        <v>1767612</v>
      </c>
      <c r="J18109" s="15">
        <v>1981868</v>
      </c>
      <c r="K18109" s="15">
        <v>2303252</v>
      </c>
      <c r="L18109" s="15">
        <v>1861349</v>
      </c>
      <c r="M18109" s="15">
        <v>1392664</v>
      </c>
      <c r="N18109" s="15">
        <v>1044498</v>
      </c>
      <c r="O18109" s="15">
        <v>321384</v>
      </c>
    </row>
    <row r="18110" spans="1:15" x14ac:dyDescent="0.3">
      <c r="A18110" s="15" t="s">
        <v>67</v>
      </c>
      <c r="B18110" s="15">
        <v>2011</v>
      </c>
      <c r="C18110" s="15">
        <v>22638</v>
      </c>
      <c r="D18110" s="15">
        <v>10898</v>
      </c>
      <c r="E18110" s="15">
        <v>11740</v>
      </c>
      <c r="F18110" s="15">
        <v>147147</v>
      </c>
      <c r="G18110" s="15">
        <v>3214596</v>
      </c>
      <c r="H18110" s="15">
        <v>1618617</v>
      </c>
      <c r="I18110" s="15">
        <v>2490180</v>
      </c>
      <c r="J18110" s="15">
        <v>2829750</v>
      </c>
      <c r="K18110" s="15">
        <v>339570</v>
      </c>
      <c r="L18110" s="15">
        <v>294294</v>
      </c>
      <c r="M18110" s="15">
        <v>848925</v>
      </c>
      <c r="N18110" s="15">
        <v>928158</v>
      </c>
      <c r="O18110" s="15">
        <v>430122</v>
      </c>
    </row>
    <row r="18111" spans="1:15" x14ac:dyDescent="0.3">
      <c r="A18111" s="15" t="s">
        <v>30</v>
      </c>
      <c r="B18111" s="15">
        <v>2014</v>
      </c>
      <c r="C18111" s="15">
        <v>24359</v>
      </c>
      <c r="D18111" s="15">
        <v>11966</v>
      </c>
      <c r="E18111" s="15">
        <v>12393</v>
      </c>
      <c r="F18111" s="15">
        <v>1607694</v>
      </c>
      <c r="G18111" s="15">
        <v>3215388</v>
      </c>
      <c r="H18111" s="15">
        <v>3239747</v>
      </c>
      <c r="I18111" s="15">
        <v>2728208</v>
      </c>
      <c r="J18111" s="15">
        <v>2996157</v>
      </c>
      <c r="K18111" s="15">
        <v>3385901</v>
      </c>
      <c r="L18111" s="15">
        <v>3117952</v>
      </c>
      <c r="M18111" s="15">
        <v>2435900</v>
      </c>
      <c r="N18111" s="15">
        <v>1169232</v>
      </c>
      <c r="O18111" s="15">
        <v>438462</v>
      </c>
    </row>
    <row r="18112" spans="1:15" x14ac:dyDescent="0.3">
      <c r="A18112" s="15" t="s">
        <v>73</v>
      </c>
      <c r="B18112" s="15">
        <v>2015</v>
      </c>
      <c r="C18112" s="15">
        <v>25931</v>
      </c>
      <c r="D18112" s="15">
        <v>12686</v>
      </c>
      <c r="E18112" s="15">
        <v>13245</v>
      </c>
      <c r="F18112" s="15">
        <v>1607722</v>
      </c>
      <c r="G18112" s="15">
        <v>3215444</v>
      </c>
      <c r="H18112" s="15">
        <v>2826479</v>
      </c>
      <c r="I18112" s="15">
        <v>3059858</v>
      </c>
      <c r="J18112" s="15">
        <v>3448823</v>
      </c>
      <c r="K18112" s="15">
        <v>3837788</v>
      </c>
      <c r="L18112" s="15">
        <v>2152273</v>
      </c>
      <c r="M18112" s="15">
        <v>1452136</v>
      </c>
      <c r="N18112" s="15">
        <v>777930</v>
      </c>
      <c r="O18112" s="15">
        <v>285241</v>
      </c>
    </row>
    <row r="18113" spans="1:15" x14ac:dyDescent="0.3">
      <c r="A18113" s="15" t="s">
        <v>74</v>
      </c>
      <c r="B18113" s="15">
        <v>2014</v>
      </c>
      <c r="C18113" s="15">
        <v>259330</v>
      </c>
      <c r="D18113" s="15">
        <v>126989</v>
      </c>
      <c r="E18113" s="15">
        <v>132341</v>
      </c>
      <c r="F18113" s="15">
        <v>1581913</v>
      </c>
      <c r="G18113" s="15">
        <v>3215692</v>
      </c>
      <c r="H18113" s="15">
        <v>3397223</v>
      </c>
      <c r="I18113" s="15">
        <v>3578754</v>
      </c>
      <c r="J18113" s="15">
        <v>3371290</v>
      </c>
      <c r="K18113" s="15">
        <v>3552821</v>
      </c>
      <c r="L18113" s="15">
        <v>3552821</v>
      </c>
      <c r="M18113" s="15">
        <v>2100573</v>
      </c>
      <c r="N18113" s="15">
        <v>1063253</v>
      </c>
      <c r="O18113" s="15">
        <v>440861</v>
      </c>
    </row>
    <row r="18114" spans="1:15" x14ac:dyDescent="0.3">
      <c r="A18114" s="15" t="s">
        <v>41</v>
      </c>
      <c r="B18114" s="15">
        <v>2010</v>
      </c>
      <c r="C18114" s="15">
        <v>21441</v>
      </c>
      <c r="D18114" s="15">
        <v>10505</v>
      </c>
      <c r="E18114" s="15">
        <v>10936</v>
      </c>
      <c r="F18114" s="15">
        <v>150087</v>
      </c>
      <c r="G18114" s="15">
        <v>3216150</v>
      </c>
      <c r="H18114" s="15">
        <v>2765889</v>
      </c>
      <c r="I18114" s="15">
        <v>2337069</v>
      </c>
      <c r="J18114" s="15">
        <v>2808771</v>
      </c>
      <c r="K18114" s="15">
        <v>1693839</v>
      </c>
      <c r="L18114" s="15">
        <v>2508597</v>
      </c>
      <c r="M18114" s="15">
        <v>1693839</v>
      </c>
      <c r="N18114" s="15">
        <v>557466</v>
      </c>
      <c r="O18114" s="15">
        <v>385938</v>
      </c>
    </row>
    <row r="18115" spans="1:15" x14ac:dyDescent="0.3">
      <c r="A18115" s="15" t="s">
        <v>51</v>
      </c>
      <c r="B18115" s="15">
        <v>2016</v>
      </c>
      <c r="C18115" s="15">
        <v>25527</v>
      </c>
      <c r="D18115" s="15">
        <v>12774</v>
      </c>
      <c r="E18115" s="15">
        <v>12753</v>
      </c>
      <c r="F18115" s="15">
        <v>1480566</v>
      </c>
      <c r="G18115" s="15">
        <v>3216402</v>
      </c>
      <c r="H18115" s="15">
        <v>3139821</v>
      </c>
      <c r="I18115" s="15">
        <v>2782443</v>
      </c>
      <c r="J18115" s="15">
        <v>2986659</v>
      </c>
      <c r="K18115" s="15">
        <v>3752469</v>
      </c>
      <c r="L18115" s="15">
        <v>3982212</v>
      </c>
      <c r="M18115" s="15">
        <v>2374011</v>
      </c>
      <c r="N18115" s="15">
        <v>1378458</v>
      </c>
      <c r="O18115" s="15">
        <v>408432</v>
      </c>
    </row>
    <row r="18116" spans="1:15" x14ac:dyDescent="0.3">
      <c r="A18116" s="15" t="s">
        <v>30</v>
      </c>
      <c r="B18116" s="15">
        <v>2012</v>
      </c>
      <c r="C18116" s="15">
        <v>22033</v>
      </c>
      <c r="D18116" s="15">
        <v>11023</v>
      </c>
      <c r="E18116" s="15">
        <v>11010</v>
      </c>
      <c r="F18116" s="15">
        <v>1520277</v>
      </c>
      <c r="G18116" s="15">
        <v>3216818</v>
      </c>
      <c r="H18116" s="15">
        <v>2820224</v>
      </c>
      <c r="I18116" s="15">
        <v>2533795</v>
      </c>
      <c r="J18116" s="15">
        <v>2820224</v>
      </c>
      <c r="K18116" s="15">
        <v>3106653</v>
      </c>
      <c r="L18116" s="15">
        <v>1299947</v>
      </c>
      <c r="M18116" s="15">
        <v>1035551</v>
      </c>
      <c r="N18116" s="15">
        <v>1035551</v>
      </c>
      <c r="O18116" s="15">
        <v>462693</v>
      </c>
    </row>
    <row r="18117" spans="1:15" x14ac:dyDescent="0.3">
      <c r="A18117" s="15" t="s">
        <v>70</v>
      </c>
      <c r="B18117" s="15">
        <v>2012</v>
      </c>
      <c r="C18117" s="15">
        <v>36153</v>
      </c>
      <c r="D18117" s="15">
        <v>18761</v>
      </c>
      <c r="E18117" s="15">
        <v>17392</v>
      </c>
      <c r="F18117" s="15">
        <v>2928393</v>
      </c>
      <c r="G18117" s="15">
        <v>3217617</v>
      </c>
      <c r="H18117" s="15">
        <v>3109158</v>
      </c>
      <c r="I18117" s="15">
        <v>4808349</v>
      </c>
      <c r="J18117" s="15">
        <v>4446819</v>
      </c>
      <c r="K18117" s="15">
        <v>4591431</v>
      </c>
      <c r="L18117" s="15">
        <v>3434535</v>
      </c>
      <c r="M18117" s="15">
        <v>2241486</v>
      </c>
      <c r="N18117" s="15">
        <v>1554579</v>
      </c>
      <c r="O18117" s="15">
        <v>578448</v>
      </c>
    </row>
    <row r="18118" spans="1:15" x14ac:dyDescent="0.3">
      <c r="A18118" s="15" t="s">
        <v>70</v>
      </c>
      <c r="B18118" s="15">
        <v>2015</v>
      </c>
      <c r="C18118" s="15">
        <v>22983</v>
      </c>
      <c r="D18118" s="15">
        <v>12253</v>
      </c>
      <c r="E18118" s="15">
        <v>10730</v>
      </c>
      <c r="F18118" s="15">
        <v>1654776</v>
      </c>
      <c r="G18118" s="15">
        <v>3217620</v>
      </c>
      <c r="H18118" s="15">
        <v>2734977</v>
      </c>
      <c r="I18118" s="15">
        <v>1723725</v>
      </c>
      <c r="J18118" s="15">
        <v>3033756</v>
      </c>
      <c r="K18118" s="15">
        <v>2964807</v>
      </c>
      <c r="L18118" s="15">
        <v>2643045</v>
      </c>
      <c r="M18118" s="15">
        <v>1838640</v>
      </c>
      <c r="N18118" s="15">
        <v>597558</v>
      </c>
      <c r="O18118" s="15">
        <v>528609</v>
      </c>
    </row>
    <row r="18119" spans="1:15" x14ac:dyDescent="0.3">
      <c r="A18119" s="15" t="s">
        <v>44</v>
      </c>
      <c r="B18119" s="15">
        <v>2010</v>
      </c>
      <c r="C18119" s="15">
        <v>23837</v>
      </c>
      <c r="D18119" s="15">
        <v>11785</v>
      </c>
      <c r="E18119" s="15">
        <v>12052</v>
      </c>
      <c r="F18119" s="15">
        <v>1763938</v>
      </c>
      <c r="G18119" s="15">
        <v>3217995</v>
      </c>
      <c r="H18119" s="15">
        <v>2765092</v>
      </c>
      <c r="I18119" s="15">
        <v>3074973</v>
      </c>
      <c r="J18119" s="15">
        <v>3003462</v>
      </c>
      <c r="K18119" s="15">
        <v>3432528</v>
      </c>
      <c r="L18119" s="15">
        <v>3003462</v>
      </c>
      <c r="M18119" s="15">
        <v>1978471</v>
      </c>
      <c r="N18119" s="15">
        <v>1096502</v>
      </c>
      <c r="O18119" s="15">
        <v>500577</v>
      </c>
    </row>
    <row r="18120" spans="1:15" x14ac:dyDescent="0.3">
      <c r="A18120" s="15" t="s">
        <v>70</v>
      </c>
      <c r="B18120" s="15">
        <v>2011</v>
      </c>
      <c r="C18120" s="15">
        <v>21894</v>
      </c>
      <c r="D18120" s="15">
        <v>11847</v>
      </c>
      <c r="E18120" s="15">
        <v>10047</v>
      </c>
      <c r="F18120" s="15">
        <v>1576368</v>
      </c>
      <c r="G18120" s="15">
        <v>3218418</v>
      </c>
      <c r="H18120" s="15">
        <v>1981407</v>
      </c>
      <c r="I18120" s="15">
        <v>3349782</v>
      </c>
      <c r="J18120" s="15">
        <v>2824326</v>
      </c>
      <c r="K18120" s="15">
        <v>2671068</v>
      </c>
      <c r="L18120" s="15">
        <v>2036142</v>
      </c>
      <c r="M18120" s="15">
        <v>1379322</v>
      </c>
      <c r="N18120" s="15">
        <v>405039</v>
      </c>
      <c r="O18120" s="15">
        <v>306516</v>
      </c>
    </row>
    <row r="18121" spans="1:15" x14ac:dyDescent="0.3">
      <c r="A18121" s="15" t="s">
        <v>73</v>
      </c>
      <c r="B18121" s="15">
        <v>2015</v>
      </c>
      <c r="C18121" s="15">
        <v>27993</v>
      </c>
      <c r="D18121" s="15">
        <v>14930</v>
      </c>
      <c r="E18121" s="15">
        <v>13063</v>
      </c>
      <c r="F18121" s="15">
        <v>1483629</v>
      </c>
      <c r="G18121" s="15">
        <v>3219195</v>
      </c>
      <c r="H18121" s="15">
        <v>3415146</v>
      </c>
      <c r="I18121" s="15">
        <v>2295426</v>
      </c>
      <c r="J18121" s="15">
        <v>3863034</v>
      </c>
      <c r="K18121" s="15">
        <v>4030992</v>
      </c>
      <c r="L18121" s="15">
        <v>3695076</v>
      </c>
      <c r="M18121" s="15">
        <v>2603349</v>
      </c>
      <c r="N18121" s="15">
        <v>1315671</v>
      </c>
      <c r="O18121" s="15">
        <v>27993</v>
      </c>
    </row>
    <row r="18122" spans="1:15" x14ac:dyDescent="0.3">
      <c r="A18122" s="15" t="s">
        <v>71</v>
      </c>
      <c r="B18122" s="15">
        <v>2014</v>
      </c>
      <c r="C18122" s="15">
        <v>37877</v>
      </c>
      <c r="D18122" s="15">
        <v>19595</v>
      </c>
      <c r="E18122" s="15">
        <v>18282</v>
      </c>
      <c r="F18122" s="15">
        <v>2424128</v>
      </c>
      <c r="G18122" s="15">
        <v>3219545</v>
      </c>
      <c r="H18122" s="15">
        <v>4620994</v>
      </c>
      <c r="I18122" s="15">
        <v>4658871</v>
      </c>
      <c r="J18122" s="15">
        <v>5302780</v>
      </c>
      <c r="K18122" s="15">
        <v>3598315</v>
      </c>
      <c r="L18122" s="15">
        <v>5264903</v>
      </c>
      <c r="M18122" s="15">
        <v>2348374</v>
      </c>
      <c r="N18122" s="15">
        <v>795417</v>
      </c>
      <c r="O18122" s="15">
        <v>151508</v>
      </c>
    </row>
    <row r="18123" spans="1:15" x14ac:dyDescent="0.3">
      <c r="A18123" s="15" t="s">
        <v>50</v>
      </c>
      <c r="B18123" s="15">
        <v>2014</v>
      </c>
      <c r="C18123" s="15">
        <v>24588</v>
      </c>
      <c r="D18123" s="15">
        <v>12622</v>
      </c>
      <c r="E18123" s="15">
        <v>11966</v>
      </c>
      <c r="F18123" s="15">
        <v>1671984</v>
      </c>
      <c r="G18123" s="15">
        <v>3221028</v>
      </c>
      <c r="H18123" s="15">
        <v>2999736</v>
      </c>
      <c r="I18123" s="15">
        <v>2458800</v>
      </c>
      <c r="J18123" s="15">
        <v>1340046</v>
      </c>
      <c r="K18123" s="15">
        <v>3614436</v>
      </c>
      <c r="L18123" s="15">
        <v>3565260</v>
      </c>
      <c r="M18123" s="15">
        <v>2507976</v>
      </c>
      <c r="N18123" s="15">
        <v>1352340</v>
      </c>
      <c r="O18123" s="15">
        <v>639288</v>
      </c>
    </row>
    <row r="18124" spans="1:15" x14ac:dyDescent="0.3">
      <c r="A18124" s="15" t="s">
        <v>27</v>
      </c>
      <c r="B18124" s="15">
        <v>2011</v>
      </c>
      <c r="C18124" s="15">
        <v>24593</v>
      </c>
      <c r="D18124" s="15">
        <v>12079</v>
      </c>
      <c r="E18124" s="15">
        <v>12514</v>
      </c>
      <c r="F18124" s="15">
        <v>1278836</v>
      </c>
      <c r="G18124" s="15">
        <v>3221683</v>
      </c>
      <c r="H18124" s="15">
        <v>2877381</v>
      </c>
      <c r="I18124" s="15">
        <v>2582265</v>
      </c>
      <c r="J18124" s="15">
        <v>1893661</v>
      </c>
      <c r="K18124" s="15">
        <v>3738136</v>
      </c>
      <c r="L18124" s="15">
        <v>1647731</v>
      </c>
      <c r="M18124" s="15">
        <v>2508486</v>
      </c>
      <c r="N18124" s="15">
        <v>934534</v>
      </c>
      <c r="O18124" s="15">
        <v>393488</v>
      </c>
    </row>
    <row r="18125" spans="1:15" x14ac:dyDescent="0.3">
      <c r="A18125" s="15" t="s">
        <v>70</v>
      </c>
      <c r="B18125" s="15">
        <v>2013</v>
      </c>
      <c r="C18125" s="15">
        <v>43836</v>
      </c>
      <c r="D18125" s="15">
        <v>22019</v>
      </c>
      <c r="E18125" s="15">
        <v>21817</v>
      </c>
      <c r="F18125" s="15">
        <v>306852</v>
      </c>
      <c r="G18125" s="15">
        <v>3221946</v>
      </c>
      <c r="H18125" s="15">
        <v>10345296</v>
      </c>
      <c r="I18125" s="15">
        <v>4515108</v>
      </c>
      <c r="J18125" s="15">
        <v>4821960</v>
      </c>
      <c r="K18125" s="15">
        <v>3221946</v>
      </c>
      <c r="L18125" s="15">
        <v>2695914</v>
      </c>
      <c r="M18125" s="15">
        <v>2849340</v>
      </c>
      <c r="N18125" s="15">
        <v>1095900</v>
      </c>
      <c r="O18125" s="15">
        <v>745212</v>
      </c>
    </row>
    <row r="18126" spans="1:15" x14ac:dyDescent="0.3">
      <c r="A18126" s="15" t="s">
        <v>69</v>
      </c>
      <c r="B18126" s="15">
        <v>2010</v>
      </c>
      <c r="C18126" s="15">
        <v>41319</v>
      </c>
      <c r="D18126" s="15">
        <v>20167</v>
      </c>
      <c r="E18126" s="15">
        <v>21152</v>
      </c>
      <c r="F18126" s="15">
        <v>2851011</v>
      </c>
      <c r="G18126" s="15">
        <v>3222882</v>
      </c>
      <c r="H18126" s="15">
        <v>5164875</v>
      </c>
      <c r="I18126" s="15">
        <v>4710366</v>
      </c>
      <c r="J18126" s="15">
        <v>5660703</v>
      </c>
      <c r="K18126" s="15">
        <v>3016287</v>
      </c>
      <c r="L18126" s="15">
        <v>5040918</v>
      </c>
      <c r="M18126" s="15">
        <v>2107269</v>
      </c>
      <c r="N18126" s="15">
        <v>1363527</v>
      </c>
      <c r="O18126" s="15">
        <v>702423</v>
      </c>
    </row>
    <row r="18127" spans="1:15" x14ac:dyDescent="0.3">
      <c r="A18127" s="15" t="s">
        <v>67</v>
      </c>
      <c r="B18127" s="15">
        <v>2012</v>
      </c>
      <c r="C18127" s="15">
        <v>24792</v>
      </c>
      <c r="D18127" s="15">
        <v>12972</v>
      </c>
      <c r="E18127" s="15">
        <v>11820</v>
      </c>
      <c r="F18127" s="15">
        <v>1908984</v>
      </c>
      <c r="G18127" s="15">
        <v>3222960</v>
      </c>
      <c r="H18127" s="15">
        <v>3594840</v>
      </c>
      <c r="I18127" s="15">
        <v>3470880</v>
      </c>
      <c r="J18127" s="15">
        <v>1933776</v>
      </c>
      <c r="K18127" s="15">
        <v>1809816</v>
      </c>
      <c r="L18127" s="15">
        <v>2826288</v>
      </c>
      <c r="M18127" s="15">
        <v>1735440</v>
      </c>
      <c r="N18127" s="15">
        <v>508236</v>
      </c>
      <c r="O18127" s="15">
        <v>347088</v>
      </c>
    </row>
    <row r="18128" spans="1:15" x14ac:dyDescent="0.3">
      <c r="A18128" s="15" t="s">
        <v>50</v>
      </c>
      <c r="B18128" s="15">
        <v>2013</v>
      </c>
      <c r="C18128" s="15">
        <v>23197</v>
      </c>
      <c r="D18128" s="15">
        <v>11758</v>
      </c>
      <c r="E18128" s="15">
        <v>11439</v>
      </c>
      <c r="F18128" s="15">
        <v>1554199</v>
      </c>
      <c r="G18128" s="15">
        <v>3224383</v>
      </c>
      <c r="H18128" s="15">
        <v>2574867</v>
      </c>
      <c r="I18128" s="15">
        <v>2528473</v>
      </c>
      <c r="J18128" s="15">
        <v>2644458</v>
      </c>
      <c r="K18128" s="15">
        <v>3549141</v>
      </c>
      <c r="L18128" s="15">
        <v>3177989</v>
      </c>
      <c r="M18128" s="15">
        <v>1994942</v>
      </c>
      <c r="N18128" s="15">
        <v>1345426</v>
      </c>
      <c r="O18128" s="15">
        <v>579925</v>
      </c>
    </row>
    <row r="18129" spans="1:15" x14ac:dyDescent="0.3">
      <c r="A18129" s="15" t="s">
        <v>49</v>
      </c>
      <c r="B18129" s="15">
        <v>2011</v>
      </c>
      <c r="C18129" s="15">
        <v>26436</v>
      </c>
      <c r="D18129" s="15">
        <v>13038</v>
      </c>
      <c r="E18129" s="15">
        <v>13398</v>
      </c>
      <c r="F18129" s="15">
        <v>1401108</v>
      </c>
      <c r="G18129" s="15">
        <v>3225192</v>
      </c>
      <c r="H18129" s="15">
        <v>2960832</v>
      </c>
      <c r="I18129" s="15">
        <v>2537856</v>
      </c>
      <c r="J18129" s="15">
        <v>3145884</v>
      </c>
      <c r="K18129" s="15">
        <v>4494120</v>
      </c>
      <c r="L18129" s="15">
        <v>3648168</v>
      </c>
      <c r="M18129" s="15">
        <v>2405676</v>
      </c>
      <c r="N18129" s="15">
        <v>1850520</v>
      </c>
      <c r="O18129" s="15">
        <v>766644</v>
      </c>
    </row>
    <row r="18130" spans="1:15" x14ac:dyDescent="0.3">
      <c r="A18130" s="15" t="s">
        <v>71</v>
      </c>
      <c r="B18130" s="15">
        <v>2012</v>
      </c>
      <c r="C18130" s="15">
        <v>18537</v>
      </c>
      <c r="D18130" s="15">
        <v>9399</v>
      </c>
      <c r="E18130" s="15">
        <v>9138</v>
      </c>
      <c r="F18130" s="15">
        <v>1946385</v>
      </c>
      <c r="G18130" s="15">
        <v>3225438</v>
      </c>
      <c r="H18130" s="15">
        <v>2762013</v>
      </c>
      <c r="I18130" s="15">
        <v>2762013</v>
      </c>
      <c r="J18130" s="15">
        <v>1946385</v>
      </c>
      <c r="K18130" s="15">
        <v>2187366</v>
      </c>
      <c r="L18130" s="15">
        <v>1075146</v>
      </c>
      <c r="M18130" s="15">
        <v>1149294</v>
      </c>
      <c r="N18130" s="15">
        <v>593184</v>
      </c>
      <c r="O18130" s="15">
        <v>203907</v>
      </c>
    </row>
    <row r="18131" spans="1:15" x14ac:dyDescent="0.3">
      <c r="A18131" s="15" t="s">
        <v>42</v>
      </c>
      <c r="B18131" s="15">
        <v>2014</v>
      </c>
      <c r="C18131" s="15">
        <v>20947</v>
      </c>
      <c r="D18131" s="15">
        <v>10421</v>
      </c>
      <c r="E18131" s="15">
        <v>10526</v>
      </c>
      <c r="F18131" s="15">
        <v>1424396</v>
      </c>
      <c r="G18131" s="15">
        <v>3225838</v>
      </c>
      <c r="H18131" s="15">
        <v>2387958</v>
      </c>
      <c r="I18131" s="15">
        <v>1319661</v>
      </c>
      <c r="J18131" s="15">
        <v>2450799</v>
      </c>
      <c r="K18131" s="15">
        <v>2995421</v>
      </c>
      <c r="L18131" s="15">
        <v>2681216</v>
      </c>
      <c r="M18131" s="15">
        <v>1759548</v>
      </c>
      <c r="N18131" s="15">
        <v>984509</v>
      </c>
      <c r="O18131" s="15">
        <v>565569</v>
      </c>
    </row>
    <row r="18132" spans="1:15" x14ac:dyDescent="0.3">
      <c r="A18132" s="15" t="s">
        <v>70</v>
      </c>
      <c r="B18132" s="15">
        <v>2014</v>
      </c>
      <c r="C18132" s="15">
        <v>21947</v>
      </c>
      <c r="D18132" s="15">
        <v>11052</v>
      </c>
      <c r="E18132" s="15">
        <v>10895</v>
      </c>
      <c r="F18132" s="15">
        <v>1514343</v>
      </c>
      <c r="G18132" s="15">
        <v>3226209</v>
      </c>
      <c r="H18132" s="15">
        <v>2677534</v>
      </c>
      <c r="I18132" s="15">
        <v>2831163</v>
      </c>
      <c r="J18132" s="15">
        <v>2677534</v>
      </c>
      <c r="K18132" s="15">
        <v>2853110</v>
      </c>
      <c r="L18132" s="15">
        <v>2918951</v>
      </c>
      <c r="M18132" s="15">
        <v>1711866</v>
      </c>
      <c r="N18132" s="15">
        <v>680357</v>
      </c>
      <c r="O18132" s="15">
        <v>43894</v>
      </c>
    </row>
    <row r="18133" spans="1:15" x14ac:dyDescent="0.3">
      <c r="A18133" s="15" t="s">
        <v>49</v>
      </c>
      <c r="B18133" s="15">
        <v>2015</v>
      </c>
      <c r="C18133" s="15">
        <v>29068</v>
      </c>
      <c r="D18133" s="15">
        <v>14276</v>
      </c>
      <c r="E18133" s="15">
        <v>14792</v>
      </c>
      <c r="F18133" s="15">
        <v>1366196</v>
      </c>
      <c r="G18133" s="15">
        <v>3226548</v>
      </c>
      <c r="H18133" s="15">
        <v>3284684</v>
      </c>
      <c r="I18133" s="15">
        <v>2877732</v>
      </c>
      <c r="J18133" s="15">
        <v>1671410</v>
      </c>
      <c r="K18133" s="15">
        <v>4418336</v>
      </c>
      <c r="L18133" s="15">
        <v>2325440</v>
      </c>
      <c r="M18133" s="15">
        <v>3226548</v>
      </c>
      <c r="N18133" s="15">
        <v>959244</v>
      </c>
      <c r="O18133" s="15">
        <v>901108</v>
      </c>
    </row>
    <row r="18134" spans="1:15" x14ac:dyDescent="0.3">
      <c r="A18134" s="15" t="s">
        <v>68</v>
      </c>
      <c r="B18134" s="15">
        <v>2011</v>
      </c>
      <c r="C18134" s="15">
        <v>31639</v>
      </c>
      <c r="D18134" s="15">
        <v>16112</v>
      </c>
      <c r="E18134" s="15">
        <v>15527</v>
      </c>
      <c r="F18134" s="15">
        <v>189834</v>
      </c>
      <c r="G18134" s="15">
        <v>3227178</v>
      </c>
      <c r="H18134" s="15">
        <v>10156119</v>
      </c>
      <c r="I18134" s="15">
        <v>4176348</v>
      </c>
      <c r="J18134" s="15">
        <v>2847510</v>
      </c>
      <c r="K18134" s="15">
        <v>3417012</v>
      </c>
      <c r="L18134" s="15">
        <v>1645228</v>
      </c>
      <c r="M18134" s="15">
        <v>759336</v>
      </c>
      <c r="N18134" s="15">
        <v>1170643</v>
      </c>
      <c r="O18134" s="15">
        <v>442946</v>
      </c>
    </row>
    <row r="18135" spans="1:15" x14ac:dyDescent="0.3">
      <c r="A18135" s="15" t="s">
        <v>40</v>
      </c>
      <c r="B18135" s="15">
        <v>2013</v>
      </c>
      <c r="C18135" s="15">
        <v>30177</v>
      </c>
      <c r="D18135" s="15">
        <v>15363</v>
      </c>
      <c r="E18135" s="15">
        <v>14814</v>
      </c>
      <c r="F18135" s="15">
        <v>150885</v>
      </c>
      <c r="G18135" s="15">
        <v>3228939</v>
      </c>
      <c r="H18135" s="15">
        <v>4375665</v>
      </c>
      <c r="I18135" s="15">
        <v>422478</v>
      </c>
      <c r="J18135" s="15">
        <v>3892833</v>
      </c>
      <c r="K18135" s="15">
        <v>4405842</v>
      </c>
      <c r="L18135" s="15">
        <v>3741948</v>
      </c>
      <c r="M18135" s="15">
        <v>2414160</v>
      </c>
      <c r="N18135" s="15">
        <v>1569204</v>
      </c>
      <c r="O18135" s="15">
        <v>875133</v>
      </c>
    </row>
    <row r="18136" spans="1:15" x14ac:dyDescent="0.3">
      <c r="A18136" s="15" t="s">
        <v>37</v>
      </c>
      <c r="B18136" s="15">
        <v>2014</v>
      </c>
      <c r="C18136" s="15">
        <v>23403</v>
      </c>
      <c r="D18136" s="15">
        <v>11105</v>
      </c>
      <c r="E18136" s="15">
        <v>12298</v>
      </c>
      <c r="F18136" s="15">
        <v>1685016</v>
      </c>
      <c r="G18136" s="15">
        <v>3229614</v>
      </c>
      <c r="H18136" s="15">
        <v>3136002</v>
      </c>
      <c r="I18136" s="15">
        <v>2855166</v>
      </c>
      <c r="J18136" s="15">
        <v>2831763</v>
      </c>
      <c r="K18136" s="15">
        <v>1591404</v>
      </c>
      <c r="L18136" s="15">
        <v>1942449</v>
      </c>
      <c r="M18136" s="15">
        <v>187224</v>
      </c>
      <c r="N18136" s="15">
        <v>1076538</v>
      </c>
      <c r="O18136" s="15">
        <v>46806</v>
      </c>
    </row>
    <row r="18137" spans="1:15" x14ac:dyDescent="0.3">
      <c r="A18137" s="15" t="s">
        <v>45</v>
      </c>
      <c r="B18137" s="15">
        <v>2012</v>
      </c>
      <c r="C18137" s="15">
        <v>23748</v>
      </c>
      <c r="D18137" s="15">
        <v>11639</v>
      </c>
      <c r="E18137" s="15">
        <v>12109</v>
      </c>
      <c r="F18137" s="15">
        <v>1686108</v>
      </c>
      <c r="G18137" s="15">
        <v>3229728</v>
      </c>
      <c r="H18137" s="15">
        <v>1923588</v>
      </c>
      <c r="I18137" s="15">
        <v>3324720</v>
      </c>
      <c r="J18137" s="15">
        <v>3063492</v>
      </c>
      <c r="K18137" s="15">
        <v>1846407</v>
      </c>
      <c r="L18137" s="15">
        <v>1389258</v>
      </c>
      <c r="M18137" s="15">
        <v>878676</v>
      </c>
      <c r="N18137" s="15">
        <v>759936</v>
      </c>
      <c r="O18137" s="15">
        <v>332472</v>
      </c>
    </row>
    <row r="18138" spans="1:15" x14ac:dyDescent="0.3">
      <c r="A18138" s="15" t="s">
        <v>30</v>
      </c>
      <c r="B18138" s="15">
        <v>2010</v>
      </c>
      <c r="C18138" s="15">
        <v>22747</v>
      </c>
      <c r="D18138" s="15">
        <v>11027</v>
      </c>
      <c r="E18138" s="15">
        <v>11720</v>
      </c>
      <c r="F18138" s="15">
        <v>1728772</v>
      </c>
      <c r="G18138" s="15">
        <v>3230074</v>
      </c>
      <c r="H18138" s="15">
        <v>3093592</v>
      </c>
      <c r="I18138" s="15">
        <v>1637784</v>
      </c>
      <c r="J18138" s="15">
        <v>2684146</v>
      </c>
      <c r="K18138" s="15">
        <v>1797013</v>
      </c>
      <c r="L18138" s="15">
        <v>1387567</v>
      </c>
      <c r="M18138" s="15">
        <v>1819760</v>
      </c>
      <c r="N18138" s="15">
        <v>932627</v>
      </c>
      <c r="O18138" s="15">
        <v>568675</v>
      </c>
    </row>
    <row r="18139" spans="1:15" x14ac:dyDescent="0.3">
      <c r="A18139" s="15" t="s">
        <v>50</v>
      </c>
      <c r="B18139" s="15">
        <v>2012</v>
      </c>
      <c r="C18139" s="15">
        <v>46144</v>
      </c>
      <c r="D18139" s="15">
        <v>22951</v>
      </c>
      <c r="E18139" s="15">
        <v>23193</v>
      </c>
      <c r="F18139" s="15">
        <v>2814784</v>
      </c>
      <c r="G18139" s="15">
        <v>3230080</v>
      </c>
      <c r="H18139" s="15">
        <v>5306560</v>
      </c>
      <c r="I18139" s="15">
        <v>2930144</v>
      </c>
      <c r="J18139" s="15">
        <v>5491136</v>
      </c>
      <c r="K18139" s="15">
        <v>4199104</v>
      </c>
      <c r="L18139" s="15">
        <v>3645376</v>
      </c>
      <c r="M18139" s="15">
        <v>1868832</v>
      </c>
      <c r="N18139" s="15">
        <v>2307200</v>
      </c>
      <c r="O18139" s="15">
        <v>1568896</v>
      </c>
    </row>
    <row r="18140" spans="1:15" x14ac:dyDescent="0.3">
      <c r="A18140" s="15" t="s">
        <v>69</v>
      </c>
      <c r="B18140" s="15">
        <v>2010</v>
      </c>
      <c r="C18140" s="15">
        <v>40899</v>
      </c>
      <c r="D18140" s="15">
        <v>19653</v>
      </c>
      <c r="E18140" s="15">
        <v>21246</v>
      </c>
      <c r="F18140" s="15">
        <v>2781132</v>
      </c>
      <c r="G18140" s="15">
        <v>3231021</v>
      </c>
      <c r="H18140" s="15">
        <v>5030577</v>
      </c>
      <c r="I18140" s="15">
        <v>4989678</v>
      </c>
      <c r="J18140" s="15">
        <v>6257547</v>
      </c>
      <c r="K18140" s="15">
        <v>6134850</v>
      </c>
      <c r="L18140" s="15">
        <v>5235072</v>
      </c>
      <c r="M18140" s="15">
        <v>1676859</v>
      </c>
      <c r="N18140" s="15">
        <v>1472364</v>
      </c>
      <c r="O18140" s="15">
        <v>449889</v>
      </c>
    </row>
    <row r="18141" spans="1:15" x14ac:dyDescent="0.3">
      <c r="A18141" s="15" t="s">
        <v>73</v>
      </c>
      <c r="B18141" s="15">
        <v>2013</v>
      </c>
      <c r="C18141" s="15">
        <v>43663</v>
      </c>
      <c r="D18141" s="15">
        <v>21053</v>
      </c>
      <c r="E18141" s="15">
        <v>22610</v>
      </c>
      <c r="F18141" s="15">
        <v>2357802</v>
      </c>
      <c r="G18141" s="15">
        <v>3231062</v>
      </c>
      <c r="H18141" s="15">
        <v>12443955</v>
      </c>
      <c r="I18141" s="15">
        <v>8514285</v>
      </c>
      <c r="J18141" s="15">
        <v>4628278</v>
      </c>
      <c r="K18141" s="15">
        <v>4322637</v>
      </c>
      <c r="L18141" s="15">
        <v>4060659</v>
      </c>
      <c r="M18141" s="15">
        <v>2183150</v>
      </c>
      <c r="N18141" s="15">
        <v>1397216</v>
      </c>
      <c r="O18141" s="15">
        <v>480293</v>
      </c>
    </row>
    <row r="18142" spans="1:15" x14ac:dyDescent="0.3">
      <c r="A18142" s="15" t="s">
        <v>70</v>
      </c>
      <c r="B18142" s="15">
        <v>2012</v>
      </c>
      <c r="C18142" s="15">
        <v>21983</v>
      </c>
      <c r="D18142" s="15">
        <v>11820</v>
      </c>
      <c r="E18142" s="15">
        <v>10163</v>
      </c>
      <c r="F18142" s="15">
        <v>153881</v>
      </c>
      <c r="G18142" s="15">
        <v>3231501</v>
      </c>
      <c r="H18142" s="15">
        <v>3781076</v>
      </c>
      <c r="I18142" s="15">
        <v>3231501</v>
      </c>
      <c r="J18142" s="15">
        <v>2879773</v>
      </c>
      <c r="K18142" s="15">
        <v>2615977</v>
      </c>
      <c r="L18142" s="15">
        <v>2088385</v>
      </c>
      <c r="M18142" s="15">
        <v>1428895</v>
      </c>
      <c r="N18142" s="15">
        <v>879320</v>
      </c>
      <c r="O18142" s="15">
        <v>307762</v>
      </c>
    </row>
    <row r="18143" spans="1:15" x14ac:dyDescent="0.3">
      <c r="A18143" s="15" t="s">
        <v>45</v>
      </c>
      <c r="B18143" s="15">
        <v>2010</v>
      </c>
      <c r="C18143" s="15">
        <v>24119</v>
      </c>
      <c r="D18143" s="15">
        <v>11985</v>
      </c>
      <c r="E18143" s="15">
        <v>12134</v>
      </c>
      <c r="F18143" s="15">
        <v>168833</v>
      </c>
      <c r="G18143" s="15">
        <v>3231946</v>
      </c>
      <c r="H18143" s="15">
        <v>3087232</v>
      </c>
      <c r="I18143" s="15">
        <v>2580733</v>
      </c>
      <c r="J18143" s="15">
        <v>2894280</v>
      </c>
      <c r="K18143" s="15">
        <v>3376660</v>
      </c>
      <c r="L18143" s="15">
        <v>1664211</v>
      </c>
      <c r="M18143" s="15">
        <v>2339543</v>
      </c>
      <c r="N18143" s="15">
        <v>1326545</v>
      </c>
      <c r="O18143" s="15">
        <v>361785</v>
      </c>
    </row>
    <row r="18144" spans="1:15" x14ac:dyDescent="0.3">
      <c r="A18144" s="15" t="s">
        <v>72</v>
      </c>
      <c r="B18144" s="15">
        <v>2013</v>
      </c>
      <c r="C18144" s="15">
        <v>25253</v>
      </c>
      <c r="D18144" s="15">
        <v>13159</v>
      </c>
      <c r="E18144" s="15">
        <v>12094</v>
      </c>
      <c r="F18144" s="15">
        <v>1590939</v>
      </c>
      <c r="G18144" s="15">
        <v>3232384</v>
      </c>
      <c r="H18144" s="15">
        <v>3333396</v>
      </c>
      <c r="I18144" s="15">
        <v>3383902</v>
      </c>
      <c r="J18144" s="15">
        <v>3383902</v>
      </c>
      <c r="K18144" s="15">
        <v>3686938</v>
      </c>
      <c r="L18144" s="15">
        <v>3030360</v>
      </c>
      <c r="M18144" s="15">
        <v>1035373</v>
      </c>
      <c r="N18144" s="15">
        <v>1136385</v>
      </c>
      <c r="O18144" s="15">
        <v>555566</v>
      </c>
    </row>
    <row r="18145" spans="1:15" x14ac:dyDescent="0.3">
      <c r="A18145" s="15" t="s">
        <v>39</v>
      </c>
      <c r="B18145" s="15">
        <v>2016</v>
      </c>
      <c r="C18145" s="15">
        <v>20331</v>
      </c>
      <c r="D18145" s="15">
        <v>10251</v>
      </c>
      <c r="E18145" s="15">
        <v>10080</v>
      </c>
      <c r="F18145" s="15">
        <v>162648</v>
      </c>
      <c r="G18145" s="15">
        <v>3232629</v>
      </c>
      <c r="H18145" s="15">
        <v>1524825</v>
      </c>
      <c r="I18145" s="15">
        <v>2338065</v>
      </c>
      <c r="J18145" s="15">
        <v>2317734</v>
      </c>
      <c r="K18145" s="15">
        <v>2378727</v>
      </c>
      <c r="L18145" s="15">
        <v>2541375</v>
      </c>
      <c r="M18145" s="15">
        <v>1768797</v>
      </c>
      <c r="N18145" s="15">
        <v>935226</v>
      </c>
      <c r="O18145" s="15">
        <v>40662</v>
      </c>
    </row>
    <row r="18146" spans="1:15" x14ac:dyDescent="0.3">
      <c r="A18146" s="15" t="s">
        <v>30</v>
      </c>
      <c r="B18146" s="15">
        <v>2016</v>
      </c>
      <c r="C18146" s="15">
        <v>23094</v>
      </c>
      <c r="D18146" s="15">
        <v>11734</v>
      </c>
      <c r="E18146" s="15">
        <v>11360</v>
      </c>
      <c r="F18146" s="15">
        <v>1454922</v>
      </c>
      <c r="G18146" s="15">
        <v>3233160</v>
      </c>
      <c r="H18146" s="15">
        <v>2609622</v>
      </c>
      <c r="I18146" s="15">
        <v>1235529</v>
      </c>
      <c r="J18146" s="15">
        <v>2655810</v>
      </c>
      <c r="K18146" s="15">
        <v>3163878</v>
      </c>
      <c r="L18146" s="15">
        <v>1859067</v>
      </c>
      <c r="M18146" s="15">
        <v>2240118</v>
      </c>
      <c r="N18146" s="15">
        <v>1316358</v>
      </c>
      <c r="O18146" s="15">
        <v>600444</v>
      </c>
    </row>
    <row r="18147" spans="1:15" x14ac:dyDescent="0.3">
      <c r="A18147" s="15" t="s">
        <v>49</v>
      </c>
      <c r="B18147" s="15">
        <v>2013</v>
      </c>
      <c r="C18147" s="15">
        <v>29399</v>
      </c>
      <c r="D18147" s="15">
        <v>15185</v>
      </c>
      <c r="E18147" s="15">
        <v>14214</v>
      </c>
      <c r="F18147" s="15">
        <v>1558147</v>
      </c>
      <c r="G18147" s="15">
        <v>3233890</v>
      </c>
      <c r="H18147" s="15">
        <v>1881536</v>
      </c>
      <c r="I18147" s="15">
        <v>1910935</v>
      </c>
      <c r="J18147" s="15">
        <v>3645476</v>
      </c>
      <c r="K18147" s="15">
        <v>4351052</v>
      </c>
      <c r="L18147" s="15">
        <v>2351920</v>
      </c>
      <c r="M18147" s="15">
        <v>3145693</v>
      </c>
      <c r="N18147" s="15">
        <v>852571</v>
      </c>
      <c r="O18147" s="15">
        <v>88197</v>
      </c>
    </row>
    <row r="18148" spans="1:15" x14ac:dyDescent="0.3">
      <c r="A18148" s="15" t="s">
        <v>65</v>
      </c>
      <c r="B18148" s="15">
        <v>2015</v>
      </c>
      <c r="C18148" s="15">
        <v>53906</v>
      </c>
      <c r="D18148" s="15">
        <v>26484</v>
      </c>
      <c r="E18148" s="15">
        <v>27422</v>
      </c>
      <c r="F18148" s="15">
        <v>2857018</v>
      </c>
      <c r="G18148" s="15">
        <v>3234360</v>
      </c>
      <c r="H18148" s="15">
        <v>6145284</v>
      </c>
      <c r="I18148" s="15">
        <v>5498412</v>
      </c>
      <c r="J18148" s="15">
        <v>6037472</v>
      </c>
      <c r="K18148" s="15">
        <v>7978088</v>
      </c>
      <c r="L18148" s="15">
        <v>8786678</v>
      </c>
      <c r="M18148" s="15">
        <v>566013</v>
      </c>
      <c r="N18148" s="15">
        <v>3557796</v>
      </c>
      <c r="O18148" s="15">
        <v>1239838</v>
      </c>
    </row>
    <row r="18149" spans="1:15" x14ac:dyDescent="0.3">
      <c r="A18149" s="15" t="s">
        <v>40</v>
      </c>
      <c r="B18149" s="15">
        <v>2016</v>
      </c>
      <c r="C18149" s="15">
        <v>51752</v>
      </c>
      <c r="D18149" s="15">
        <v>26180</v>
      </c>
      <c r="E18149" s="15">
        <v>25572</v>
      </c>
      <c r="F18149" s="15">
        <v>2691104</v>
      </c>
      <c r="G18149" s="15">
        <v>3234500</v>
      </c>
      <c r="H18149" s="15">
        <v>4166036</v>
      </c>
      <c r="I18149" s="15">
        <v>3286252</v>
      </c>
      <c r="J18149" s="15">
        <v>5899728</v>
      </c>
      <c r="K18149" s="15">
        <v>6727760</v>
      </c>
      <c r="L18149" s="15">
        <v>3609702</v>
      </c>
      <c r="M18149" s="15">
        <v>2691104</v>
      </c>
      <c r="N18149" s="15">
        <v>3208624</v>
      </c>
      <c r="O18149" s="15">
        <v>1449056</v>
      </c>
    </row>
    <row r="18150" spans="1:15" x14ac:dyDescent="0.3">
      <c r="A18150" s="15" t="s">
        <v>72</v>
      </c>
      <c r="B18150" s="15">
        <v>2013</v>
      </c>
      <c r="C18150" s="15">
        <v>27184</v>
      </c>
      <c r="D18150" s="15">
        <v>13572</v>
      </c>
      <c r="E18150" s="15">
        <v>13612</v>
      </c>
      <c r="F18150" s="15">
        <v>1413568</v>
      </c>
      <c r="G18150" s="15">
        <v>3234896</v>
      </c>
      <c r="H18150" s="15">
        <v>3153344</v>
      </c>
      <c r="I18150" s="15">
        <v>2854320</v>
      </c>
      <c r="J18150" s="15">
        <v>3207712</v>
      </c>
      <c r="K18150" s="15">
        <v>2310640</v>
      </c>
      <c r="L18150" s="15">
        <v>4240704</v>
      </c>
      <c r="M18150" s="15">
        <v>2854320</v>
      </c>
      <c r="N18150" s="15">
        <v>1467936</v>
      </c>
      <c r="O18150" s="15">
        <v>706784</v>
      </c>
    </row>
    <row r="18151" spans="1:15" x14ac:dyDescent="0.3">
      <c r="A18151" s="15" t="s">
        <v>40</v>
      </c>
      <c r="B18151" s="15">
        <v>2015</v>
      </c>
      <c r="C18151" s="15">
        <v>29956</v>
      </c>
      <c r="D18151" s="15">
        <v>15194</v>
      </c>
      <c r="E18151" s="15">
        <v>14762</v>
      </c>
      <c r="F18151" s="15">
        <v>1467844</v>
      </c>
      <c r="G18151" s="15">
        <v>3235248</v>
      </c>
      <c r="H18151" s="15">
        <v>2486348</v>
      </c>
      <c r="I18151" s="15">
        <v>2216744</v>
      </c>
      <c r="J18151" s="15">
        <v>3744500</v>
      </c>
      <c r="K18151" s="15">
        <v>2381502</v>
      </c>
      <c r="L18151" s="15">
        <v>3864324</v>
      </c>
      <c r="M18151" s="15">
        <v>1632602</v>
      </c>
      <c r="N18151" s="15">
        <v>1437888</v>
      </c>
      <c r="O18151" s="15">
        <v>1018504</v>
      </c>
    </row>
    <row r="18152" spans="1:15" x14ac:dyDescent="0.3">
      <c r="A18152" s="15" t="s">
        <v>52</v>
      </c>
      <c r="B18152" s="15">
        <v>2016</v>
      </c>
      <c r="C18152" s="15">
        <v>25081</v>
      </c>
      <c r="D18152" s="15">
        <v>13155</v>
      </c>
      <c r="E18152" s="15">
        <v>11926</v>
      </c>
      <c r="F18152" s="15">
        <v>1429617</v>
      </c>
      <c r="G18152" s="15">
        <v>3235449</v>
      </c>
      <c r="H18152" s="15">
        <v>3235449</v>
      </c>
      <c r="I18152" s="15">
        <v>1805832</v>
      </c>
      <c r="J18152" s="15">
        <v>3160206</v>
      </c>
      <c r="K18152" s="15">
        <v>3536421</v>
      </c>
      <c r="L18152" s="15">
        <v>3185287</v>
      </c>
      <c r="M18152" s="15">
        <v>2106804</v>
      </c>
      <c r="N18152" s="15">
        <v>1254050</v>
      </c>
      <c r="O18152" s="15">
        <v>551782</v>
      </c>
    </row>
    <row r="18153" spans="1:15" x14ac:dyDescent="0.3">
      <c r="A18153" s="15" t="s">
        <v>49</v>
      </c>
      <c r="B18153" s="15">
        <v>2014</v>
      </c>
      <c r="C18153" s="15">
        <v>43965</v>
      </c>
      <c r="D18153" s="15">
        <v>22625</v>
      </c>
      <c r="E18153" s="15">
        <v>21340</v>
      </c>
      <c r="F18153" s="15">
        <v>281376</v>
      </c>
      <c r="G18153" s="15">
        <v>3235824</v>
      </c>
      <c r="H18153" s="15">
        <v>5363730</v>
      </c>
      <c r="I18153" s="15">
        <v>5187870</v>
      </c>
      <c r="J18153" s="15">
        <v>5451660</v>
      </c>
      <c r="K18153" s="15">
        <v>3684267</v>
      </c>
      <c r="L18153" s="15">
        <v>5979240</v>
      </c>
      <c r="M18153" s="15">
        <v>395685</v>
      </c>
      <c r="N18153" s="15">
        <v>131895</v>
      </c>
      <c r="O18153" s="15">
        <v>8793</v>
      </c>
    </row>
    <row r="18154" spans="1:15" x14ac:dyDescent="0.3">
      <c r="A18154" s="15" t="s">
        <v>37</v>
      </c>
      <c r="B18154" s="15">
        <v>2009</v>
      </c>
      <c r="C18154" s="15">
        <v>40198</v>
      </c>
      <c r="D18154" s="15">
        <v>20069</v>
      </c>
      <c r="E18154" s="15">
        <v>20129</v>
      </c>
      <c r="F18154" s="15">
        <v>3256038</v>
      </c>
      <c r="G18154" s="15">
        <v>3235939</v>
      </c>
      <c r="H18154" s="15">
        <v>3075147</v>
      </c>
      <c r="I18154" s="15">
        <v>5547324</v>
      </c>
      <c r="J18154" s="15">
        <v>3256038</v>
      </c>
      <c r="K18154" s="15">
        <v>5507126</v>
      </c>
      <c r="L18154" s="15">
        <v>4059998</v>
      </c>
      <c r="M18154" s="15">
        <v>2492276</v>
      </c>
      <c r="N18154" s="15">
        <v>1366732</v>
      </c>
      <c r="O18154" s="15">
        <v>482376</v>
      </c>
    </row>
    <row r="18155" spans="1:15" x14ac:dyDescent="0.3">
      <c r="A18155" s="15" t="s">
        <v>77</v>
      </c>
      <c r="B18155" s="15">
        <v>2012</v>
      </c>
      <c r="C18155" s="15">
        <v>27193</v>
      </c>
      <c r="D18155" s="15">
        <v>14860</v>
      </c>
      <c r="E18155" s="15">
        <v>12333</v>
      </c>
      <c r="F18155" s="15">
        <v>1441229</v>
      </c>
      <c r="G18155" s="15">
        <v>3235967</v>
      </c>
      <c r="H18155" s="15">
        <v>2121054</v>
      </c>
      <c r="I18155" s="15">
        <v>3888599</v>
      </c>
      <c r="J18155" s="15">
        <v>3589476</v>
      </c>
      <c r="K18155" s="15">
        <v>4106143</v>
      </c>
      <c r="L18155" s="15">
        <v>3507897</v>
      </c>
      <c r="M18155" s="15">
        <v>2229826</v>
      </c>
      <c r="N18155" s="15">
        <v>1223685</v>
      </c>
      <c r="O18155" s="15">
        <v>380702</v>
      </c>
    </row>
    <row r="18156" spans="1:15" x14ac:dyDescent="0.3">
      <c r="A18156" s="15" t="s">
        <v>72</v>
      </c>
      <c r="B18156" s="15">
        <v>2012</v>
      </c>
      <c r="C18156" s="15">
        <v>27198</v>
      </c>
      <c r="D18156" s="15">
        <v>13568</v>
      </c>
      <c r="E18156" s="15">
        <v>13630</v>
      </c>
      <c r="F18156" s="15">
        <v>1414296</v>
      </c>
      <c r="G18156" s="15">
        <v>3236562</v>
      </c>
      <c r="H18156" s="15">
        <v>3182166</v>
      </c>
      <c r="I18156" s="15">
        <v>2882988</v>
      </c>
      <c r="J18156" s="15">
        <v>3290958</v>
      </c>
      <c r="K18156" s="15">
        <v>4106898</v>
      </c>
      <c r="L18156" s="15">
        <v>4161294</v>
      </c>
      <c r="M18156" s="15">
        <v>1223910</v>
      </c>
      <c r="N18156" s="15">
        <v>1550286</v>
      </c>
      <c r="O18156" s="15">
        <v>652752</v>
      </c>
    </row>
    <row r="18157" spans="1:15" x14ac:dyDescent="0.3">
      <c r="A18157" s="15" t="s">
        <v>45</v>
      </c>
      <c r="B18157" s="15">
        <v>2014</v>
      </c>
      <c r="C18157" s="15">
        <v>25691</v>
      </c>
      <c r="D18157" s="15">
        <v>14880</v>
      </c>
      <c r="E18157" s="15">
        <v>10811</v>
      </c>
      <c r="F18157" s="15">
        <v>1618533</v>
      </c>
      <c r="G18157" s="15">
        <v>3237066</v>
      </c>
      <c r="H18157" s="15">
        <v>3031538</v>
      </c>
      <c r="I18157" s="15">
        <v>3648122</v>
      </c>
      <c r="J18157" s="15">
        <v>3827959</v>
      </c>
      <c r="K18157" s="15">
        <v>2106662</v>
      </c>
      <c r="L18157" s="15">
        <v>2980156</v>
      </c>
      <c r="M18157" s="15">
        <v>1978207</v>
      </c>
      <c r="N18157" s="15">
        <v>1027640</v>
      </c>
      <c r="O18157" s="15">
        <v>333983</v>
      </c>
    </row>
    <row r="18158" spans="1:15" x14ac:dyDescent="0.3">
      <c r="A18158" s="15" t="s">
        <v>74</v>
      </c>
      <c r="B18158" s="15">
        <v>2011</v>
      </c>
      <c r="C18158" s="15">
        <v>18289</v>
      </c>
      <c r="D18158" s="15">
        <v>9343</v>
      </c>
      <c r="E18158" s="15">
        <v>8946</v>
      </c>
      <c r="F18158" s="15">
        <v>201179</v>
      </c>
      <c r="G18158" s="15">
        <v>3237153</v>
      </c>
      <c r="H18158" s="15">
        <v>1682588</v>
      </c>
      <c r="I18158" s="15">
        <v>2395859</v>
      </c>
      <c r="J18158" s="15">
        <v>2212969</v>
      </c>
      <c r="K18158" s="15">
        <v>2048368</v>
      </c>
      <c r="L18158" s="15">
        <v>1536276</v>
      </c>
      <c r="M18158" s="15">
        <v>1097340</v>
      </c>
      <c r="N18158" s="15">
        <v>621826</v>
      </c>
      <c r="O18158" s="15">
        <v>310913</v>
      </c>
    </row>
    <row r="18159" spans="1:15" x14ac:dyDescent="0.3">
      <c r="A18159" s="15" t="s">
        <v>76</v>
      </c>
      <c r="B18159" s="15">
        <v>2015</v>
      </c>
      <c r="C18159" s="15">
        <v>28668</v>
      </c>
      <c r="D18159" s="15">
        <v>14230</v>
      </c>
      <c r="E18159" s="15">
        <v>14438</v>
      </c>
      <c r="F18159" s="15">
        <v>1490736</v>
      </c>
      <c r="G18159" s="15">
        <v>3239484</v>
      </c>
      <c r="H18159" s="15">
        <v>2286273</v>
      </c>
      <c r="I18159" s="15">
        <v>2780796</v>
      </c>
      <c r="J18159" s="15">
        <v>2307774</v>
      </c>
      <c r="K18159" s="15">
        <v>4013520</v>
      </c>
      <c r="L18159" s="15">
        <v>4242864</v>
      </c>
      <c r="M18159" s="15">
        <v>172008</v>
      </c>
      <c r="N18159" s="15">
        <v>1462068</v>
      </c>
      <c r="O18159" s="15">
        <v>516024</v>
      </c>
    </row>
    <row r="18160" spans="1:15" x14ac:dyDescent="0.3">
      <c r="A18160" s="15" t="s">
        <v>41</v>
      </c>
      <c r="B18160" s="15">
        <v>2010</v>
      </c>
      <c r="C18160" s="15">
        <v>23646</v>
      </c>
      <c r="D18160" s="15">
        <v>11800</v>
      </c>
      <c r="E18160" s="15">
        <v>11846</v>
      </c>
      <c r="F18160" s="15">
        <v>165522</v>
      </c>
      <c r="G18160" s="15">
        <v>3239502</v>
      </c>
      <c r="H18160" s="15">
        <v>2601060</v>
      </c>
      <c r="I18160" s="15">
        <v>2719290</v>
      </c>
      <c r="J18160" s="15">
        <v>3357732</v>
      </c>
      <c r="K18160" s="15">
        <v>3996174</v>
      </c>
      <c r="L18160" s="15">
        <v>2979396</v>
      </c>
      <c r="M18160" s="15">
        <v>1607928</v>
      </c>
      <c r="N18160" s="15">
        <v>1064070</v>
      </c>
      <c r="O18160" s="15">
        <v>496566</v>
      </c>
    </row>
    <row r="18161" spans="1:15" x14ac:dyDescent="0.3">
      <c r="A18161" s="15" t="s">
        <v>41</v>
      </c>
      <c r="B18161" s="15">
        <v>2011</v>
      </c>
      <c r="C18161" s="15">
        <v>23646</v>
      </c>
      <c r="D18161" s="15">
        <v>11775</v>
      </c>
      <c r="E18161" s="15">
        <v>11871</v>
      </c>
      <c r="F18161" s="15">
        <v>1607928</v>
      </c>
      <c r="G18161" s="15">
        <v>3239502</v>
      </c>
      <c r="H18161" s="15">
        <v>2530122</v>
      </c>
      <c r="I18161" s="15">
        <v>1418760</v>
      </c>
      <c r="J18161" s="15">
        <v>3192210</v>
      </c>
      <c r="K18161" s="15">
        <v>2234547</v>
      </c>
      <c r="L18161" s="15">
        <v>1950795</v>
      </c>
      <c r="M18161" s="15">
        <v>1631574</v>
      </c>
      <c r="N18161" s="15">
        <v>1111362</v>
      </c>
      <c r="O18161" s="15">
        <v>47292</v>
      </c>
    </row>
    <row r="18162" spans="1:15" x14ac:dyDescent="0.3">
      <c r="A18162" s="15" t="s">
        <v>50</v>
      </c>
      <c r="B18162" s="15">
        <v>2014</v>
      </c>
      <c r="C18162" s="15">
        <v>23147</v>
      </c>
      <c r="D18162" s="15">
        <v>11752</v>
      </c>
      <c r="E18162" s="15">
        <v>11395</v>
      </c>
      <c r="F18162" s="15">
        <v>1527702</v>
      </c>
      <c r="G18162" s="15">
        <v>3240580</v>
      </c>
      <c r="H18162" s="15">
        <v>2569317</v>
      </c>
      <c r="I18162" s="15">
        <v>2499876</v>
      </c>
      <c r="J18162" s="15">
        <v>2661905</v>
      </c>
      <c r="K18162" s="15">
        <v>3379462</v>
      </c>
      <c r="L18162" s="15">
        <v>3286874</v>
      </c>
      <c r="M18162" s="15">
        <v>2060083</v>
      </c>
      <c r="N18162" s="15">
        <v>1342526</v>
      </c>
      <c r="O18162" s="15">
        <v>601822</v>
      </c>
    </row>
    <row r="18163" spans="1:15" x14ac:dyDescent="0.3">
      <c r="A18163" s="15" t="s">
        <v>45</v>
      </c>
      <c r="B18163" s="15">
        <v>2010</v>
      </c>
      <c r="C18163" s="15">
        <v>23487</v>
      </c>
      <c r="D18163" s="15">
        <v>11649</v>
      </c>
      <c r="E18163" s="15">
        <v>11838</v>
      </c>
      <c r="F18163" s="15">
        <v>1456194</v>
      </c>
      <c r="G18163" s="15">
        <v>3241206</v>
      </c>
      <c r="H18163" s="15">
        <v>3335154</v>
      </c>
      <c r="I18163" s="15">
        <v>2865414</v>
      </c>
      <c r="J18163" s="15">
        <v>3123771</v>
      </c>
      <c r="K18163" s="15">
        <v>3593511</v>
      </c>
      <c r="L18163" s="15">
        <v>2794953</v>
      </c>
      <c r="M18163" s="15">
        <v>1667577</v>
      </c>
      <c r="N18163" s="15">
        <v>962967</v>
      </c>
      <c r="O18163" s="15">
        <v>399279</v>
      </c>
    </row>
    <row r="18164" spans="1:15" x14ac:dyDescent="0.3">
      <c r="A18164" s="15" t="s">
        <v>60</v>
      </c>
      <c r="B18164" s="15">
        <v>2014</v>
      </c>
      <c r="C18164" s="15">
        <v>26788</v>
      </c>
      <c r="D18164" s="15">
        <v>13410</v>
      </c>
      <c r="E18164" s="15">
        <v>13378</v>
      </c>
      <c r="F18164" s="15">
        <v>147334</v>
      </c>
      <c r="G18164" s="15">
        <v>3241348</v>
      </c>
      <c r="H18164" s="15">
        <v>2062676</v>
      </c>
      <c r="I18164" s="15">
        <v>3134196</v>
      </c>
      <c r="J18164" s="15">
        <v>1687644</v>
      </c>
      <c r="K18164" s="15">
        <v>2303768</v>
      </c>
      <c r="L18164" s="15">
        <v>2035888</v>
      </c>
      <c r="M18164" s="15">
        <v>2437708</v>
      </c>
      <c r="N18164" s="15">
        <v>950974</v>
      </c>
      <c r="O18164" s="15">
        <v>294668</v>
      </c>
    </row>
    <row r="18165" spans="1:15" x14ac:dyDescent="0.3">
      <c r="A18165" s="15" t="s">
        <v>73</v>
      </c>
      <c r="B18165" s="15">
        <v>2012</v>
      </c>
      <c r="C18165" s="15">
        <v>43223</v>
      </c>
      <c r="D18165" s="15">
        <v>20775</v>
      </c>
      <c r="E18165" s="15">
        <v>22448</v>
      </c>
      <c r="F18165" s="15">
        <v>2290819</v>
      </c>
      <c r="G18165" s="15">
        <v>3241725</v>
      </c>
      <c r="H18165" s="15">
        <v>12923677</v>
      </c>
      <c r="I18165" s="15">
        <v>7996255</v>
      </c>
      <c r="J18165" s="15">
        <v>4495192</v>
      </c>
      <c r="K18165" s="15">
        <v>2420488</v>
      </c>
      <c r="L18165" s="15">
        <v>3890070</v>
      </c>
      <c r="M18165" s="15">
        <v>2117927</v>
      </c>
      <c r="N18165" s="15">
        <v>1383136</v>
      </c>
      <c r="O18165" s="15">
        <v>518676</v>
      </c>
    </row>
    <row r="18166" spans="1:15" x14ac:dyDescent="0.3">
      <c r="A18166" s="15" t="s">
        <v>49</v>
      </c>
      <c r="B18166" s="15">
        <v>2010</v>
      </c>
      <c r="C18166" s="15">
        <v>26584</v>
      </c>
      <c r="D18166" s="15">
        <v>13069</v>
      </c>
      <c r="E18166" s="15">
        <v>13515</v>
      </c>
      <c r="F18166" s="15">
        <v>1408952</v>
      </c>
      <c r="G18166" s="15">
        <v>3243248</v>
      </c>
      <c r="H18166" s="15">
        <v>3057160</v>
      </c>
      <c r="I18166" s="15">
        <v>2498896</v>
      </c>
      <c r="J18166" s="15">
        <v>1322554</v>
      </c>
      <c r="K18166" s="15">
        <v>2538772</v>
      </c>
      <c r="L18166" s="15">
        <v>3482504</v>
      </c>
      <c r="M18166" s="15">
        <v>2392560</v>
      </c>
      <c r="N18166" s="15">
        <v>1940632</v>
      </c>
      <c r="O18166" s="15">
        <v>744352</v>
      </c>
    </row>
    <row r="18167" spans="1:15" x14ac:dyDescent="0.3">
      <c r="A18167" s="15" t="s">
        <v>37</v>
      </c>
      <c r="B18167" s="15">
        <v>2011</v>
      </c>
      <c r="C18167" s="15">
        <v>23677</v>
      </c>
      <c r="D18167" s="15">
        <v>12282</v>
      </c>
      <c r="E18167" s="15">
        <v>11395</v>
      </c>
      <c r="F18167" s="15">
        <v>1728421</v>
      </c>
      <c r="G18167" s="15">
        <v>3243749</v>
      </c>
      <c r="H18167" s="15">
        <v>1657390</v>
      </c>
      <c r="I18167" s="15">
        <v>3101687</v>
      </c>
      <c r="J18167" s="15">
        <v>3314780</v>
      </c>
      <c r="K18167" s="15">
        <v>3433165</v>
      </c>
      <c r="L18167" s="15">
        <v>1562682</v>
      </c>
      <c r="M18167" s="15">
        <v>1752098</v>
      </c>
      <c r="N18167" s="15">
        <v>876049</v>
      </c>
      <c r="O18167" s="15">
        <v>426186</v>
      </c>
    </row>
    <row r="18168" spans="1:15" x14ac:dyDescent="0.3">
      <c r="A18168" s="15" t="s">
        <v>64</v>
      </c>
      <c r="B18168" s="15">
        <v>2015</v>
      </c>
      <c r="C18168" s="15">
        <v>25745</v>
      </c>
      <c r="D18168" s="15">
        <v>12664</v>
      </c>
      <c r="E18168" s="15">
        <v>13081</v>
      </c>
      <c r="F18168" s="15">
        <v>1518955</v>
      </c>
      <c r="G18168" s="15">
        <v>3243870</v>
      </c>
      <c r="H18168" s="15">
        <v>2265560</v>
      </c>
      <c r="I18168" s="15">
        <v>293493</v>
      </c>
      <c r="J18168" s="15">
        <v>1544700</v>
      </c>
      <c r="K18168" s="15">
        <v>3037910</v>
      </c>
      <c r="L18168" s="15">
        <v>375877</v>
      </c>
      <c r="M18168" s="15">
        <v>1575594</v>
      </c>
      <c r="N18168" s="15">
        <v>581837</v>
      </c>
      <c r="O18168" s="15">
        <v>66937</v>
      </c>
    </row>
    <row r="18169" spans="1:15" x14ac:dyDescent="0.3">
      <c r="A18169" s="15" t="s">
        <v>60</v>
      </c>
      <c r="B18169" s="15">
        <v>2014</v>
      </c>
      <c r="C18169" s="15">
        <v>24212</v>
      </c>
      <c r="D18169" s="15">
        <v>12120</v>
      </c>
      <c r="E18169" s="15">
        <v>12092</v>
      </c>
      <c r="F18169" s="15">
        <v>1283236</v>
      </c>
      <c r="G18169" s="15">
        <v>3244408</v>
      </c>
      <c r="H18169" s="15">
        <v>1404296</v>
      </c>
      <c r="I18169" s="15">
        <v>145272</v>
      </c>
      <c r="J18169" s="15">
        <v>3317044</v>
      </c>
      <c r="K18169" s="15">
        <v>4285524</v>
      </c>
      <c r="L18169" s="15">
        <v>1737211</v>
      </c>
      <c r="M18169" s="15">
        <v>1343766</v>
      </c>
      <c r="N18169" s="15">
        <v>992692</v>
      </c>
      <c r="O18169" s="15">
        <v>169484</v>
      </c>
    </row>
    <row r="18170" spans="1:15" x14ac:dyDescent="0.3">
      <c r="A18170" s="15" t="s">
        <v>70</v>
      </c>
      <c r="B18170" s="15">
        <v>2013</v>
      </c>
      <c r="C18170" s="15">
        <v>41185</v>
      </c>
      <c r="D18170" s="15">
        <v>20182</v>
      </c>
      <c r="E18170" s="15">
        <v>21003</v>
      </c>
      <c r="F18170" s="15">
        <v>2924135</v>
      </c>
      <c r="G18170" s="15">
        <v>3245378</v>
      </c>
      <c r="H18170" s="15">
        <v>5518790</v>
      </c>
      <c r="I18170" s="15">
        <v>2685262</v>
      </c>
      <c r="J18170" s="15">
        <v>4695090</v>
      </c>
      <c r="K18170" s="15">
        <v>3121823</v>
      </c>
      <c r="L18170" s="15">
        <v>5106940</v>
      </c>
      <c r="M18170" s="15">
        <v>321243</v>
      </c>
      <c r="N18170" s="15">
        <v>1210839</v>
      </c>
      <c r="O18170" s="15">
        <v>8237</v>
      </c>
    </row>
    <row r="18171" spans="1:15" x14ac:dyDescent="0.3">
      <c r="A18171" s="15" t="s">
        <v>30</v>
      </c>
      <c r="B18171" s="15">
        <v>2012</v>
      </c>
      <c r="C18171" s="15">
        <v>22548</v>
      </c>
      <c r="D18171" s="15">
        <v>10945</v>
      </c>
      <c r="E18171" s="15">
        <v>11603</v>
      </c>
      <c r="F18171" s="15">
        <v>1713648</v>
      </c>
      <c r="G18171" s="15">
        <v>3246912</v>
      </c>
      <c r="H18171" s="15">
        <v>2953788</v>
      </c>
      <c r="I18171" s="15">
        <v>2683212</v>
      </c>
      <c r="J18171" s="15">
        <v>2480280</v>
      </c>
      <c r="K18171" s="15">
        <v>1894032</v>
      </c>
      <c r="L18171" s="15">
        <v>1612182</v>
      </c>
      <c r="M18171" s="15">
        <v>1939128</v>
      </c>
      <c r="N18171" s="15">
        <v>366405</v>
      </c>
      <c r="O18171" s="15">
        <v>541152</v>
      </c>
    </row>
    <row r="18172" spans="1:15" x14ac:dyDescent="0.3">
      <c r="A18172" s="15" t="s">
        <v>42</v>
      </c>
      <c r="B18172" s="15">
        <v>2015</v>
      </c>
      <c r="C18172" s="15">
        <v>26401</v>
      </c>
      <c r="D18172" s="15">
        <v>13244</v>
      </c>
      <c r="E18172" s="15">
        <v>13157</v>
      </c>
      <c r="F18172" s="15">
        <v>1452055</v>
      </c>
      <c r="G18172" s="15">
        <v>3247323</v>
      </c>
      <c r="H18172" s="15">
        <v>3405729</v>
      </c>
      <c r="I18172" s="15">
        <v>3247323</v>
      </c>
      <c r="J18172" s="15">
        <v>1610461</v>
      </c>
      <c r="K18172" s="15">
        <v>3722541</v>
      </c>
      <c r="L18172" s="15">
        <v>3854546</v>
      </c>
      <c r="M18172" s="15">
        <v>2270486</v>
      </c>
      <c r="N18172" s="15">
        <v>1320050</v>
      </c>
      <c r="O18172" s="15">
        <v>844832</v>
      </c>
    </row>
    <row r="18173" spans="1:15" x14ac:dyDescent="0.3">
      <c r="A18173" s="15" t="s">
        <v>44</v>
      </c>
      <c r="B18173" s="15">
        <v>2013</v>
      </c>
      <c r="C18173" s="15">
        <v>24602</v>
      </c>
      <c r="D18173" s="15">
        <v>11850</v>
      </c>
      <c r="E18173" s="15">
        <v>12752</v>
      </c>
      <c r="F18173" s="15">
        <v>1623732</v>
      </c>
      <c r="G18173" s="15">
        <v>3247464</v>
      </c>
      <c r="H18173" s="15">
        <v>2952240</v>
      </c>
      <c r="I18173" s="15">
        <v>2878434</v>
      </c>
      <c r="J18173" s="15">
        <v>1722140</v>
      </c>
      <c r="K18173" s="15">
        <v>3739504</v>
      </c>
      <c r="L18173" s="15">
        <v>3075250</v>
      </c>
      <c r="M18173" s="15">
        <v>2263384</v>
      </c>
      <c r="N18173" s="15">
        <v>1107090</v>
      </c>
      <c r="O18173" s="15">
        <v>442836</v>
      </c>
    </row>
    <row r="18174" spans="1:15" x14ac:dyDescent="0.3">
      <c r="A18174" s="15" t="s">
        <v>45</v>
      </c>
      <c r="B18174" s="15">
        <v>2011</v>
      </c>
      <c r="C18174" s="15">
        <v>24236</v>
      </c>
      <c r="D18174" s="15">
        <v>12029</v>
      </c>
      <c r="E18174" s="15">
        <v>12207</v>
      </c>
      <c r="F18174" s="15">
        <v>169652</v>
      </c>
      <c r="G18174" s="15">
        <v>3247624</v>
      </c>
      <c r="H18174" s="15">
        <v>1551104</v>
      </c>
      <c r="I18174" s="15">
        <v>1332980</v>
      </c>
      <c r="J18174" s="15">
        <v>1902526</v>
      </c>
      <c r="K18174" s="15">
        <v>1902526</v>
      </c>
      <c r="L18174" s="15">
        <v>1720756</v>
      </c>
      <c r="M18174" s="15">
        <v>2447836</v>
      </c>
      <c r="N18174" s="15">
        <v>133298</v>
      </c>
      <c r="O18174" s="15">
        <v>36354</v>
      </c>
    </row>
    <row r="18175" spans="1:15" x14ac:dyDescent="0.3">
      <c r="A18175" s="15" t="s">
        <v>76</v>
      </c>
      <c r="B18175" s="15">
        <v>2013</v>
      </c>
      <c r="C18175" s="15">
        <v>23709</v>
      </c>
      <c r="D18175" s="15">
        <v>11840</v>
      </c>
      <c r="E18175" s="15">
        <v>11869</v>
      </c>
      <c r="F18175" s="15">
        <v>1564794</v>
      </c>
      <c r="G18175" s="15">
        <v>3248133</v>
      </c>
      <c r="H18175" s="15">
        <v>1161741</v>
      </c>
      <c r="I18175" s="15">
        <v>2679117</v>
      </c>
      <c r="J18175" s="15">
        <v>1683339</v>
      </c>
      <c r="K18175" s="15">
        <v>2228646</v>
      </c>
      <c r="L18175" s="15">
        <v>1659630</v>
      </c>
      <c r="M18175" s="15">
        <v>1873011</v>
      </c>
      <c r="N18175" s="15">
        <v>1114323</v>
      </c>
      <c r="O18175" s="15">
        <v>521598</v>
      </c>
    </row>
    <row r="18176" spans="1:15" x14ac:dyDescent="0.3">
      <c r="A18176" s="15" t="s">
        <v>59</v>
      </c>
      <c r="B18176" s="15">
        <v>2015</v>
      </c>
      <c r="C18176" s="15">
        <v>25187</v>
      </c>
      <c r="D18176" s="15">
        <v>12271</v>
      </c>
      <c r="E18176" s="15">
        <v>12916</v>
      </c>
      <c r="F18176" s="15">
        <v>1486033</v>
      </c>
      <c r="G18176" s="15">
        <v>3249123</v>
      </c>
      <c r="H18176" s="15">
        <v>3929172</v>
      </c>
      <c r="I18176" s="15">
        <v>2518700</v>
      </c>
      <c r="J18176" s="15">
        <v>2443139</v>
      </c>
      <c r="K18176" s="15">
        <v>2014960</v>
      </c>
      <c r="L18176" s="15">
        <v>3727676</v>
      </c>
      <c r="M18176" s="15">
        <v>251870</v>
      </c>
      <c r="N18176" s="15">
        <v>1486033</v>
      </c>
      <c r="O18176" s="15">
        <v>50374</v>
      </c>
    </row>
    <row r="18177" spans="1:15" x14ac:dyDescent="0.3">
      <c r="A18177" s="15" t="s">
        <v>51</v>
      </c>
      <c r="B18177" s="15">
        <v>2012</v>
      </c>
      <c r="C18177" s="15">
        <v>25388</v>
      </c>
      <c r="D18177" s="15">
        <v>13394</v>
      </c>
      <c r="E18177" s="15">
        <v>11994</v>
      </c>
      <c r="F18177" s="15">
        <v>1599444</v>
      </c>
      <c r="G18177" s="15">
        <v>3249664</v>
      </c>
      <c r="H18177" s="15">
        <v>1866018</v>
      </c>
      <c r="I18177" s="15">
        <v>1853324</v>
      </c>
      <c r="J18177" s="15">
        <v>3427380</v>
      </c>
      <c r="K18177" s="15">
        <v>1821589</v>
      </c>
      <c r="L18177" s="15">
        <v>2970396</v>
      </c>
      <c r="M18177" s="15">
        <v>1904100</v>
      </c>
      <c r="N18177" s="15">
        <v>660088</v>
      </c>
      <c r="O18177" s="15">
        <v>583924</v>
      </c>
    </row>
    <row r="18178" spans="1:15" x14ac:dyDescent="0.3">
      <c r="A18178" s="15" t="s">
        <v>65</v>
      </c>
      <c r="B18178" s="15">
        <v>2016</v>
      </c>
      <c r="C18178" s="15">
        <v>24811</v>
      </c>
      <c r="D18178" s="15">
        <v>12361</v>
      </c>
      <c r="E18178" s="15">
        <v>12450</v>
      </c>
      <c r="F18178" s="15">
        <v>1389416</v>
      </c>
      <c r="G18178" s="15">
        <v>3250241</v>
      </c>
      <c r="H18178" s="15">
        <v>1463849</v>
      </c>
      <c r="I18178" s="15">
        <v>2729210</v>
      </c>
      <c r="J18178" s="15">
        <v>2853265</v>
      </c>
      <c r="K18178" s="15">
        <v>3547973</v>
      </c>
      <c r="L18178" s="15">
        <v>3349485</v>
      </c>
      <c r="M18178" s="15">
        <v>1736770</v>
      </c>
      <c r="N18178" s="15">
        <v>1439038</v>
      </c>
      <c r="O18178" s="15">
        <v>843574</v>
      </c>
    </row>
    <row r="18179" spans="1:15" x14ac:dyDescent="0.3">
      <c r="A18179" s="15" t="s">
        <v>44</v>
      </c>
      <c r="B18179" s="15">
        <v>2011</v>
      </c>
      <c r="C18179" s="15">
        <v>41671</v>
      </c>
      <c r="D18179" s="15">
        <v>19952</v>
      </c>
      <c r="E18179" s="15">
        <v>21719</v>
      </c>
      <c r="F18179" s="15">
        <v>2833628</v>
      </c>
      <c r="G18179" s="15">
        <v>3250338</v>
      </c>
      <c r="H18179" s="15">
        <v>2500260</v>
      </c>
      <c r="I18179" s="15">
        <v>2833628</v>
      </c>
      <c r="J18179" s="15">
        <v>6375663</v>
      </c>
      <c r="K18179" s="15">
        <v>6167308</v>
      </c>
      <c r="L18179" s="15">
        <v>2833628</v>
      </c>
      <c r="M18179" s="15">
        <v>1833524</v>
      </c>
      <c r="N18179" s="15">
        <v>1458485</v>
      </c>
      <c r="O18179" s="15">
        <v>458381</v>
      </c>
    </row>
    <row r="18180" spans="1:15" x14ac:dyDescent="0.3">
      <c r="A18180" s="15" t="s">
        <v>64</v>
      </c>
      <c r="B18180" s="15">
        <v>2011</v>
      </c>
      <c r="C18180" s="15">
        <v>21962</v>
      </c>
      <c r="D18180" s="15">
        <v>10933</v>
      </c>
      <c r="E18180" s="15">
        <v>11029</v>
      </c>
      <c r="F18180" s="15">
        <v>142753</v>
      </c>
      <c r="G18180" s="15">
        <v>3250376</v>
      </c>
      <c r="H18180" s="15">
        <v>2547592</v>
      </c>
      <c r="I18180" s="15">
        <v>1592245</v>
      </c>
      <c r="J18180" s="15">
        <v>3206452</v>
      </c>
      <c r="K18180" s="15">
        <v>1844808</v>
      </c>
      <c r="L18180" s="15">
        <v>1284777</v>
      </c>
      <c r="M18180" s="15">
        <v>1251834</v>
      </c>
      <c r="N18180" s="15">
        <v>450221</v>
      </c>
      <c r="O18180" s="15">
        <v>461202</v>
      </c>
    </row>
    <row r="18181" spans="1:15" x14ac:dyDescent="0.3">
      <c r="A18181" s="15" t="s">
        <v>43</v>
      </c>
      <c r="B18181" s="15">
        <v>2013</v>
      </c>
      <c r="C18181" s="15">
        <v>34217</v>
      </c>
      <c r="D18181" s="15">
        <v>17646</v>
      </c>
      <c r="E18181" s="15">
        <v>16571</v>
      </c>
      <c r="F18181" s="15">
        <v>3284832</v>
      </c>
      <c r="G18181" s="15">
        <v>3250615</v>
      </c>
      <c r="H18181" s="15">
        <v>5337852</v>
      </c>
      <c r="I18181" s="15">
        <v>5029899</v>
      </c>
      <c r="J18181" s="15">
        <v>2360973</v>
      </c>
      <c r="K18181" s="15">
        <v>2224105</v>
      </c>
      <c r="L18181" s="15">
        <v>3216398</v>
      </c>
      <c r="M18181" s="15">
        <v>1779284</v>
      </c>
      <c r="N18181" s="15">
        <v>992293</v>
      </c>
      <c r="O18181" s="15">
        <v>650123</v>
      </c>
    </row>
    <row r="18182" spans="1:15" x14ac:dyDescent="0.3">
      <c r="A18182" s="15" t="s">
        <v>70</v>
      </c>
      <c r="B18182" s="15">
        <v>2012</v>
      </c>
      <c r="C18182" s="15">
        <v>17572</v>
      </c>
      <c r="D18182" s="15">
        <v>8905</v>
      </c>
      <c r="E18182" s="15">
        <v>8667</v>
      </c>
      <c r="F18182" s="15">
        <v>1774772</v>
      </c>
      <c r="G18182" s="15">
        <v>3250820</v>
      </c>
      <c r="H18182" s="15">
        <v>2776376</v>
      </c>
      <c r="I18182" s="15">
        <v>2372220</v>
      </c>
      <c r="J18182" s="15">
        <v>2073496</v>
      </c>
      <c r="K18182" s="15">
        <v>2196500</v>
      </c>
      <c r="L18182" s="15">
        <v>1476048</v>
      </c>
      <c r="M18182" s="15">
        <v>492016</v>
      </c>
      <c r="N18182" s="15">
        <v>263580</v>
      </c>
      <c r="O18182" s="15">
        <v>26358</v>
      </c>
    </row>
    <row r="18183" spans="1:15" x14ac:dyDescent="0.3">
      <c r="A18183" s="15" t="s">
        <v>30</v>
      </c>
      <c r="B18183" s="15">
        <v>2013</v>
      </c>
      <c r="C18183" s="15">
        <v>25408</v>
      </c>
      <c r="D18183" s="15">
        <v>13293</v>
      </c>
      <c r="E18183" s="15">
        <v>12115</v>
      </c>
      <c r="F18183" s="15">
        <v>1829376</v>
      </c>
      <c r="G18183" s="15">
        <v>3252224</v>
      </c>
      <c r="H18183" s="15">
        <v>3684160</v>
      </c>
      <c r="I18183" s="15">
        <v>2108864</v>
      </c>
      <c r="J18183" s="15">
        <v>3607936</v>
      </c>
      <c r="K18183" s="15">
        <v>3455488</v>
      </c>
      <c r="L18183" s="15">
        <v>1715040</v>
      </c>
      <c r="M18183" s="15">
        <v>1956416</v>
      </c>
      <c r="N18183" s="15">
        <v>457344</v>
      </c>
      <c r="O18183" s="15">
        <v>304896</v>
      </c>
    </row>
    <row r="18184" spans="1:15" x14ac:dyDescent="0.3">
      <c r="A18184" s="15" t="s">
        <v>31</v>
      </c>
      <c r="B18184" s="15">
        <v>2016</v>
      </c>
      <c r="C18184" s="15">
        <v>36963</v>
      </c>
      <c r="D18184" s="15">
        <v>19839</v>
      </c>
      <c r="E18184" s="15">
        <v>17124</v>
      </c>
      <c r="F18184" s="15">
        <v>1404594</v>
      </c>
      <c r="G18184" s="15">
        <v>3252744</v>
      </c>
      <c r="H18184" s="15">
        <v>3622374</v>
      </c>
      <c r="I18184" s="15">
        <v>3511485</v>
      </c>
      <c r="J18184" s="15">
        <v>3992004</v>
      </c>
      <c r="K18184" s="15">
        <v>2957040</v>
      </c>
      <c r="L18184" s="15">
        <v>6542451</v>
      </c>
      <c r="M18184" s="15">
        <v>5618376</v>
      </c>
      <c r="N18184" s="15">
        <v>1404594</v>
      </c>
      <c r="O18184" s="15">
        <v>110889</v>
      </c>
    </row>
    <row r="18185" spans="1:15" x14ac:dyDescent="0.3">
      <c r="A18185" s="15" t="s">
        <v>50</v>
      </c>
      <c r="B18185" s="15">
        <v>2011</v>
      </c>
      <c r="C18185" s="15">
        <v>19961</v>
      </c>
      <c r="D18185" s="15">
        <v>9972</v>
      </c>
      <c r="E18185" s="15">
        <v>9989</v>
      </c>
      <c r="F18185" s="15">
        <v>1497075</v>
      </c>
      <c r="G18185" s="15">
        <v>3253643</v>
      </c>
      <c r="H18185" s="15">
        <v>2415281</v>
      </c>
      <c r="I18185" s="15">
        <v>2435242</v>
      </c>
      <c r="J18185" s="15">
        <v>2874384</v>
      </c>
      <c r="K18185" s="15">
        <v>3014111</v>
      </c>
      <c r="L18185" s="15">
        <v>1996100</v>
      </c>
      <c r="M18185" s="15">
        <v>1297465</v>
      </c>
      <c r="N18185" s="15">
        <v>778479</v>
      </c>
      <c r="O18185" s="15">
        <v>379259</v>
      </c>
    </row>
    <row r="18186" spans="1:15" x14ac:dyDescent="0.3">
      <c r="A18186" s="15" t="s">
        <v>30</v>
      </c>
      <c r="B18186" s="15">
        <v>2015</v>
      </c>
      <c r="C18186" s="15">
        <v>43382</v>
      </c>
      <c r="D18186" s="15">
        <v>21477</v>
      </c>
      <c r="E18186" s="15">
        <v>21905</v>
      </c>
      <c r="F18186" s="15">
        <v>2776448</v>
      </c>
      <c r="G18186" s="15">
        <v>3253650</v>
      </c>
      <c r="H18186" s="15">
        <v>5856570</v>
      </c>
      <c r="I18186" s="15">
        <v>5422750</v>
      </c>
      <c r="J18186" s="15">
        <v>5726424</v>
      </c>
      <c r="K18186" s="15">
        <v>5943334</v>
      </c>
      <c r="L18186" s="15">
        <v>5249222</v>
      </c>
      <c r="M18186" s="15">
        <v>3774234</v>
      </c>
      <c r="N18186" s="15">
        <v>1735280</v>
      </c>
      <c r="O18186" s="15">
        <v>824258</v>
      </c>
    </row>
    <row r="18187" spans="1:15" x14ac:dyDescent="0.3">
      <c r="A18187" s="15" t="s">
        <v>76</v>
      </c>
      <c r="B18187" s="15">
        <v>2016</v>
      </c>
      <c r="C18187" s="15">
        <v>23751</v>
      </c>
      <c r="D18187" s="15">
        <v>11936</v>
      </c>
      <c r="E18187" s="15">
        <v>11815</v>
      </c>
      <c r="F18187" s="15">
        <v>1401309</v>
      </c>
      <c r="G18187" s="15">
        <v>3253887</v>
      </c>
      <c r="H18187" s="15">
        <v>2493855</v>
      </c>
      <c r="I18187" s="15">
        <v>2541357</v>
      </c>
      <c r="J18187" s="15">
        <v>2802618</v>
      </c>
      <c r="K18187" s="15">
        <v>2137590</v>
      </c>
      <c r="L18187" s="15">
        <v>1900080</v>
      </c>
      <c r="M18187" s="15">
        <v>2303847</v>
      </c>
      <c r="N18187" s="15">
        <v>1187550</v>
      </c>
      <c r="O18187" s="15">
        <v>522522</v>
      </c>
    </row>
    <row r="18188" spans="1:15" x14ac:dyDescent="0.3">
      <c r="A18188" s="15" t="s">
        <v>64</v>
      </c>
      <c r="B18188" s="15">
        <v>2010</v>
      </c>
      <c r="C18188" s="15">
        <v>21706</v>
      </c>
      <c r="D18188" s="15">
        <v>10796</v>
      </c>
      <c r="E18188" s="15">
        <v>10910</v>
      </c>
      <c r="F18188" s="15">
        <v>1454302</v>
      </c>
      <c r="G18188" s="15">
        <v>3255900</v>
      </c>
      <c r="H18188" s="15">
        <v>2583014</v>
      </c>
      <c r="I18188" s="15">
        <v>1465155</v>
      </c>
      <c r="J18188" s="15">
        <v>3364430</v>
      </c>
      <c r="K18188" s="15">
        <v>1725627</v>
      </c>
      <c r="L18188" s="15">
        <v>2431072</v>
      </c>
      <c r="M18188" s="15">
        <v>119383</v>
      </c>
      <c r="N18188" s="15">
        <v>955064</v>
      </c>
      <c r="O18188" s="15">
        <v>520944</v>
      </c>
    </row>
    <row r="18189" spans="1:15" x14ac:dyDescent="0.3">
      <c r="A18189" s="15" t="s">
        <v>37</v>
      </c>
      <c r="B18189" s="15">
        <v>2012</v>
      </c>
      <c r="C18189" s="15">
        <v>42566</v>
      </c>
      <c r="D18189" s="15">
        <v>21635</v>
      </c>
      <c r="E18189" s="15">
        <v>20931</v>
      </c>
      <c r="F18189" s="15">
        <v>3064752</v>
      </c>
      <c r="G18189" s="15">
        <v>3256299</v>
      </c>
      <c r="H18189" s="15">
        <v>3745808</v>
      </c>
      <c r="I18189" s="15">
        <v>5788976</v>
      </c>
      <c r="J18189" s="15">
        <v>5959240</v>
      </c>
      <c r="K18189" s="15">
        <v>5788976</v>
      </c>
      <c r="L18189" s="15">
        <v>4639694</v>
      </c>
      <c r="M18189" s="15">
        <v>1404678</v>
      </c>
      <c r="N18189" s="15">
        <v>1362112</v>
      </c>
      <c r="O18189" s="15">
        <v>510792</v>
      </c>
    </row>
    <row r="18190" spans="1:15" x14ac:dyDescent="0.3">
      <c r="A18190" s="15" t="s">
        <v>63</v>
      </c>
      <c r="B18190" s="15">
        <v>2011</v>
      </c>
      <c r="C18190" s="15">
        <v>27144</v>
      </c>
      <c r="D18190" s="15">
        <v>13517</v>
      </c>
      <c r="E18190" s="15">
        <v>13627</v>
      </c>
      <c r="F18190" s="15">
        <v>1872936</v>
      </c>
      <c r="G18190" s="15">
        <v>3257280</v>
      </c>
      <c r="H18190" s="15">
        <v>5944536</v>
      </c>
      <c r="I18190" s="15">
        <v>3501576</v>
      </c>
      <c r="J18190" s="15">
        <v>2850120</v>
      </c>
      <c r="K18190" s="15">
        <v>1872936</v>
      </c>
      <c r="L18190" s="15">
        <v>2714400</v>
      </c>
      <c r="M18190" s="15">
        <v>1710072</v>
      </c>
      <c r="N18190" s="15">
        <v>1357200</v>
      </c>
      <c r="O18190" s="15">
        <v>54288</v>
      </c>
    </row>
    <row r="18191" spans="1:15" x14ac:dyDescent="0.3">
      <c r="A18191" s="15" t="s">
        <v>76</v>
      </c>
      <c r="B18191" s="15">
        <v>2009</v>
      </c>
      <c r="C18191" s="15">
        <v>26493</v>
      </c>
      <c r="D18191" s="15">
        <v>13489</v>
      </c>
      <c r="E18191" s="15">
        <v>13004</v>
      </c>
      <c r="F18191" s="15">
        <v>1430622</v>
      </c>
      <c r="G18191" s="15">
        <v>3258639</v>
      </c>
      <c r="H18191" s="15">
        <v>3311625</v>
      </c>
      <c r="I18191" s="15">
        <v>2861244</v>
      </c>
      <c r="J18191" s="15">
        <v>2172426</v>
      </c>
      <c r="K18191" s="15">
        <v>4185894</v>
      </c>
      <c r="L18191" s="15">
        <v>3444090</v>
      </c>
      <c r="M18191" s="15">
        <v>2357877</v>
      </c>
      <c r="N18191" s="15">
        <v>1483608</v>
      </c>
      <c r="O18191" s="15">
        <v>556353</v>
      </c>
    </row>
    <row r="18192" spans="1:15" x14ac:dyDescent="0.3">
      <c r="A18192" s="15" t="s">
        <v>63</v>
      </c>
      <c r="B18192" s="15">
        <v>2016</v>
      </c>
      <c r="C18192" s="15">
        <v>44643</v>
      </c>
      <c r="D18192" s="15">
        <v>22693</v>
      </c>
      <c r="E18192" s="15">
        <v>21950</v>
      </c>
      <c r="F18192" s="15">
        <v>2723223</v>
      </c>
      <c r="G18192" s="15">
        <v>3258939</v>
      </c>
      <c r="H18192" s="15">
        <v>5133945</v>
      </c>
      <c r="I18192" s="15">
        <v>5892876</v>
      </c>
      <c r="J18192" s="15">
        <v>5312517</v>
      </c>
      <c r="K18192" s="15">
        <v>5937519</v>
      </c>
      <c r="L18192" s="15">
        <v>5892876</v>
      </c>
      <c r="M18192" s="15">
        <v>4732158</v>
      </c>
      <c r="N18192" s="15">
        <v>2410722</v>
      </c>
      <c r="O18192" s="15">
        <v>1026789</v>
      </c>
    </row>
    <row r="18193" spans="1:15" x14ac:dyDescent="0.3">
      <c r="A18193" s="15" t="s">
        <v>52</v>
      </c>
      <c r="B18193" s="15">
        <v>2011</v>
      </c>
      <c r="C18193" s="15">
        <v>25465</v>
      </c>
      <c r="D18193" s="15">
        <v>13453</v>
      </c>
      <c r="E18193" s="15">
        <v>12012</v>
      </c>
      <c r="F18193" s="15">
        <v>1604295</v>
      </c>
      <c r="G18193" s="15">
        <v>3259520</v>
      </c>
      <c r="H18193" s="15">
        <v>3412310</v>
      </c>
      <c r="I18193" s="15">
        <v>1925154</v>
      </c>
      <c r="J18193" s="15">
        <v>1976084</v>
      </c>
      <c r="K18193" s="15">
        <v>1955712</v>
      </c>
      <c r="L18193" s="15">
        <v>1645039</v>
      </c>
      <c r="M18193" s="15">
        <v>1171390</v>
      </c>
      <c r="N18193" s="15">
        <v>595881</v>
      </c>
      <c r="O18193" s="15">
        <v>585695</v>
      </c>
    </row>
    <row r="18194" spans="1:15" x14ac:dyDescent="0.3">
      <c r="A18194" s="15" t="s">
        <v>50</v>
      </c>
      <c r="B18194" s="15">
        <v>2012</v>
      </c>
      <c r="C18194" s="15">
        <v>44652</v>
      </c>
      <c r="D18194" s="15">
        <v>22354</v>
      </c>
      <c r="E18194" s="15">
        <v>22298</v>
      </c>
      <c r="F18194" s="15">
        <v>33489</v>
      </c>
      <c r="G18194" s="15">
        <v>3259596</v>
      </c>
      <c r="H18194" s="15">
        <v>8171316</v>
      </c>
      <c r="I18194" s="15">
        <v>5447544</v>
      </c>
      <c r="J18194" s="15">
        <v>4599156</v>
      </c>
      <c r="K18194" s="15">
        <v>5849412</v>
      </c>
      <c r="L18194" s="15">
        <v>5313588</v>
      </c>
      <c r="M18194" s="15">
        <v>3170292</v>
      </c>
      <c r="N18194" s="15">
        <v>1964688</v>
      </c>
      <c r="O18194" s="15">
        <v>714432</v>
      </c>
    </row>
    <row r="18195" spans="1:15" x14ac:dyDescent="0.3">
      <c r="A18195" s="15" t="s">
        <v>30</v>
      </c>
      <c r="B18195" s="15">
        <v>2010</v>
      </c>
      <c r="C18195" s="15">
        <v>26293</v>
      </c>
      <c r="D18195" s="15">
        <v>12434</v>
      </c>
      <c r="E18195" s="15">
        <v>13859</v>
      </c>
      <c r="F18195" s="15">
        <v>1814217</v>
      </c>
      <c r="G18195" s="15">
        <v>3260332</v>
      </c>
      <c r="H18195" s="15">
        <v>3286625</v>
      </c>
      <c r="I18195" s="15">
        <v>2734472</v>
      </c>
      <c r="J18195" s="15">
        <v>3181453</v>
      </c>
      <c r="K18195" s="15">
        <v>4128001</v>
      </c>
      <c r="L18195" s="15">
        <v>3470676</v>
      </c>
      <c r="M18195" s="15">
        <v>2261198</v>
      </c>
      <c r="N18195" s="15">
        <v>1630166</v>
      </c>
      <c r="O18195" s="15">
        <v>52586</v>
      </c>
    </row>
    <row r="18196" spans="1:15" x14ac:dyDescent="0.3">
      <c r="A18196" s="15" t="s">
        <v>54</v>
      </c>
      <c r="B18196" s="15">
        <v>2014</v>
      </c>
      <c r="C18196" s="15">
        <v>20902</v>
      </c>
      <c r="D18196" s="15">
        <v>10212</v>
      </c>
      <c r="E18196" s="15">
        <v>10690</v>
      </c>
      <c r="F18196" s="15">
        <v>1902082</v>
      </c>
      <c r="G18196" s="15">
        <v>3260712</v>
      </c>
      <c r="H18196" s="15">
        <v>1703513</v>
      </c>
      <c r="I18196" s="15">
        <v>2759064</v>
      </c>
      <c r="J18196" s="15">
        <v>2382828</v>
      </c>
      <c r="K18196" s="15">
        <v>2696358</v>
      </c>
      <c r="L18196" s="15">
        <v>2361926</v>
      </c>
      <c r="M18196" s="15">
        <v>1358630</v>
      </c>
      <c r="N18196" s="15">
        <v>512099</v>
      </c>
      <c r="O18196" s="15">
        <v>271726</v>
      </c>
    </row>
    <row r="18197" spans="1:15" x14ac:dyDescent="0.3">
      <c r="A18197" s="15" t="s">
        <v>50</v>
      </c>
      <c r="B18197" s="15">
        <v>2015</v>
      </c>
      <c r="C18197" s="15">
        <v>23129</v>
      </c>
      <c r="D18197" s="15">
        <v>11675</v>
      </c>
      <c r="E18197" s="15">
        <v>11454</v>
      </c>
      <c r="F18197" s="15">
        <v>1503385</v>
      </c>
      <c r="G18197" s="15">
        <v>3261189</v>
      </c>
      <c r="H18197" s="15">
        <v>2590448</v>
      </c>
      <c r="I18197" s="15">
        <v>1410869</v>
      </c>
      <c r="J18197" s="15">
        <v>2682964</v>
      </c>
      <c r="K18197" s="15">
        <v>3238060</v>
      </c>
      <c r="L18197" s="15">
        <v>1896578</v>
      </c>
      <c r="M18197" s="15">
        <v>2150997</v>
      </c>
      <c r="N18197" s="15">
        <v>1341482</v>
      </c>
      <c r="O18197" s="15">
        <v>578225</v>
      </c>
    </row>
    <row r="18198" spans="1:15" x14ac:dyDescent="0.3">
      <c r="A18198" s="15" t="s">
        <v>68</v>
      </c>
      <c r="B18198" s="15">
        <v>2012</v>
      </c>
      <c r="C18198" s="15">
        <v>31973</v>
      </c>
      <c r="D18198" s="15">
        <v>16402</v>
      </c>
      <c r="E18198" s="15">
        <v>15571</v>
      </c>
      <c r="F18198" s="15">
        <v>1854434</v>
      </c>
      <c r="G18198" s="15">
        <v>3261246</v>
      </c>
      <c r="H18198" s="15">
        <v>10231360</v>
      </c>
      <c r="I18198" s="15">
        <v>4284382</v>
      </c>
      <c r="J18198" s="15">
        <v>1406812</v>
      </c>
      <c r="K18198" s="15">
        <v>3357165</v>
      </c>
      <c r="L18198" s="15">
        <v>2877570</v>
      </c>
      <c r="M18198" s="15">
        <v>767352</v>
      </c>
      <c r="N18198" s="15">
        <v>1119055</v>
      </c>
      <c r="O18198" s="15">
        <v>479595</v>
      </c>
    </row>
    <row r="18199" spans="1:15" x14ac:dyDescent="0.3">
      <c r="A18199" s="15" t="s">
        <v>73</v>
      </c>
      <c r="B18199" s="15">
        <v>2010</v>
      </c>
      <c r="C18199" s="15">
        <v>379415</v>
      </c>
      <c r="D18199" s="15">
        <v>188880</v>
      </c>
      <c r="E18199" s="15">
        <v>190535</v>
      </c>
      <c r="F18199" s="15">
        <v>3262969</v>
      </c>
      <c r="G18199" s="15">
        <v>3262969</v>
      </c>
      <c r="H18199" s="15">
        <v>5084161</v>
      </c>
      <c r="I18199" s="15">
        <v>30580849</v>
      </c>
      <c r="J18199" s="15">
        <v>36120308</v>
      </c>
      <c r="K18199" s="15">
        <v>28532008</v>
      </c>
      <c r="L18199" s="15">
        <v>2124724</v>
      </c>
      <c r="M18199" s="15">
        <v>6677704</v>
      </c>
      <c r="N18199" s="15">
        <v>4401214</v>
      </c>
      <c r="O18199" s="15">
        <v>227649</v>
      </c>
    </row>
    <row r="18200" spans="1:15" x14ac:dyDescent="0.3">
      <c r="A18200" s="15" t="s">
        <v>27</v>
      </c>
      <c r="B18200" s="15">
        <v>2013</v>
      </c>
      <c r="C18200" s="15">
        <v>55544</v>
      </c>
      <c r="D18200" s="15">
        <v>26831</v>
      </c>
      <c r="E18200" s="15">
        <v>28713</v>
      </c>
      <c r="F18200" s="15">
        <v>4221344</v>
      </c>
      <c r="G18200" s="15">
        <v>3263210</v>
      </c>
      <c r="H18200" s="15">
        <v>4387976</v>
      </c>
      <c r="I18200" s="15">
        <v>4665696</v>
      </c>
      <c r="J18200" s="15">
        <v>6998544</v>
      </c>
      <c r="K18200" s="15">
        <v>7609528</v>
      </c>
      <c r="L18200" s="15">
        <v>6387560</v>
      </c>
      <c r="M18200" s="15">
        <v>1999584</v>
      </c>
      <c r="N18200" s="15">
        <v>97202</v>
      </c>
      <c r="O18200" s="15">
        <v>777616</v>
      </c>
    </row>
    <row r="18201" spans="1:15" x14ac:dyDescent="0.3">
      <c r="A18201" s="15" t="s">
        <v>43</v>
      </c>
      <c r="B18201" s="15">
        <v>2014</v>
      </c>
      <c r="C18201" s="15">
        <v>28878</v>
      </c>
      <c r="D18201" s="15">
        <v>14331</v>
      </c>
      <c r="E18201" s="15">
        <v>14547</v>
      </c>
      <c r="F18201" s="15">
        <v>1992582</v>
      </c>
      <c r="G18201" s="15">
        <v>3263214</v>
      </c>
      <c r="H18201" s="15">
        <v>6093258</v>
      </c>
      <c r="I18201" s="15">
        <v>4042920</v>
      </c>
      <c r="J18201" s="15">
        <v>2714532</v>
      </c>
      <c r="K18201" s="15">
        <v>2007021</v>
      </c>
      <c r="L18201" s="15">
        <v>3320970</v>
      </c>
      <c r="M18201" s="15">
        <v>1877070</v>
      </c>
      <c r="N18201" s="15">
        <v>1472778</v>
      </c>
      <c r="O18201" s="15">
        <v>635316</v>
      </c>
    </row>
    <row r="18202" spans="1:15" x14ac:dyDescent="0.3">
      <c r="A18202" s="15" t="s">
        <v>40</v>
      </c>
      <c r="B18202" s="15">
        <v>2009</v>
      </c>
      <c r="C18202" s="15">
        <v>29942</v>
      </c>
      <c r="D18202" s="15">
        <v>15130</v>
      </c>
      <c r="E18202" s="15">
        <v>14812</v>
      </c>
      <c r="F18202" s="15">
        <v>1556984</v>
      </c>
      <c r="G18202" s="15">
        <v>3263678</v>
      </c>
      <c r="H18202" s="15">
        <v>5359618</v>
      </c>
      <c r="I18202" s="15">
        <v>3802634</v>
      </c>
      <c r="J18202" s="15">
        <v>2335476</v>
      </c>
      <c r="K18202" s="15">
        <v>4311648</v>
      </c>
      <c r="L18202" s="15">
        <v>3203794</v>
      </c>
      <c r="M18202" s="15">
        <v>2155824</v>
      </c>
      <c r="N18202" s="15">
        <v>1586926</v>
      </c>
      <c r="O18202" s="15">
        <v>718608</v>
      </c>
    </row>
    <row r="18203" spans="1:15" x14ac:dyDescent="0.3">
      <c r="A18203" s="15" t="s">
        <v>46</v>
      </c>
      <c r="B18203" s="15">
        <v>2011</v>
      </c>
      <c r="C18203" s="15">
        <v>52228</v>
      </c>
      <c r="D18203" s="15">
        <v>25808</v>
      </c>
      <c r="E18203" s="15">
        <v>26420</v>
      </c>
      <c r="F18203" s="15">
        <v>2715856</v>
      </c>
      <c r="G18203" s="15">
        <v>3264250</v>
      </c>
      <c r="H18203" s="15">
        <v>5797308</v>
      </c>
      <c r="I18203" s="15">
        <v>5431712</v>
      </c>
      <c r="J18203" s="15">
        <v>7259692</v>
      </c>
      <c r="K18203" s="15">
        <v>8617620</v>
      </c>
      <c r="L18203" s="15">
        <v>4387152</v>
      </c>
      <c r="M18203" s="15">
        <v>4700520</v>
      </c>
      <c r="N18203" s="15">
        <v>2663628</v>
      </c>
      <c r="O18203" s="15">
        <v>1096788</v>
      </c>
    </row>
    <row r="18204" spans="1:15" x14ac:dyDescent="0.3">
      <c r="A18204" s="15" t="s">
        <v>44</v>
      </c>
      <c r="B18204" s="15">
        <v>2014</v>
      </c>
      <c r="C18204" s="15">
        <v>24546</v>
      </c>
      <c r="D18204" s="15">
        <v>11848</v>
      </c>
      <c r="E18204" s="15">
        <v>12698</v>
      </c>
      <c r="F18204" s="15">
        <v>1620036</v>
      </c>
      <c r="G18204" s="15">
        <v>3264618</v>
      </c>
      <c r="H18204" s="15">
        <v>2871882</v>
      </c>
      <c r="I18204" s="15">
        <v>2847336</v>
      </c>
      <c r="J18204" s="15">
        <v>1558671</v>
      </c>
      <c r="K18204" s="15">
        <v>3681900</v>
      </c>
      <c r="L18204" s="15">
        <v>1705947</v>
      </c>
      <c r="M18204" s="15">
        <v>2331870</v>
      </c>
      <c r="N18204" s="15">
        <v>1104570</v>
      </c>
      <c r="O18204" s="15">
        <v>49092</v>
      </c>
    </row>
    <row r="18205" spans="1:15" x14ac:dyDescent="0.3">
      <c r="A18205" s="15" t="s">
        <v>27</v>
      </c>
      <c r="B18205" s="15">
        <v>2012</v>
      </c>
      <c r="C18205" s="15">
        <v>22993</v>
      </c>
      <c r="D18205" s="15">
        <v>11135</v>
      </c>
      <c r="E18205" s="15">
        <v>11858</v>
      </c>
      <c r="F18205" s="15">
        <v>1402573</v>
      </c>
      <c r="G18205" s="15">
        <v>3265006</v>
      </c>
      <c r="H18205" s="15">
        <v>2966097</v>
      </c>
      <c r="I18205" s="15">
        <v>2391272</v>
      </c>
      <c r="J18205" s="15">
        <v>1632503</v>
      </c>
      <c r="K18205" s="15">
        <v>3425957</v>
      </c>
      <c r="L18205" s="15">
        <v>3081062</v>
      </c>
      <c r="M18205" s="15">
        <v>1954405</v>
      </c>
      <c r="N18205" s="15">
        <v>1149650</v>
      </c>
      <c r="O18205" s="15">
        <v>505846</v>
      </c>
    </row>
    <row r="18206" spans="1:15" x14ac:dyDescent="0.3">
      <c r="A18206" s="15" t="s">
        <v>39</v>
      </c>
      <c r="B18206" s="15">
        <v>2011</v>
      </c>
      <c r="C18206" s="15">
        <v>186620</v>
      </c>
      <c r="D18206" s="15">
        <v>92636</v>
      </c>
      <c r="E18206" s="15">
        <v>93984</v>
      </c>
      <c r="F18206" s="15">
        <v>1716904</v>
      </c>
      <c r="G18206" s="15">
        <v>3265850</v>
      </c>
      <c r="H18206" s="15">
        <v>1576939</v>
      </c>
      <c r="I18206" s="15">
        <v>1455636</v>
      </c>
      <c r="J18206" s="15">
        <v>2388736</v>
      </c>
      <c r="K18206" s="15">
        <v>2220778</v>
      </c>
      <c r="L18206" s="15">
        <v>1772890</v>
      </c>
      <c r="M18206" s="15">
        <v>111972</v>
      </c>
      <c r="N18206" s="15">
        <v>634508</v>
      </c>
      <c r="O18206" s="15">
        <v>242606</v>
      </c>
    </row>
    <row r="18207" spans="1:15" x14ac:dyDescent="0.3">
      <c r="A18207" s="15" t="s">
        <v>69</v>
      </c>
      <c r="B18207" s="15">
        <v>2011</v>
      </c>
      <c r="C18207" s="15">
        <v>24556</v>
      </c>
      <c r="D18207" s="15">
        <v>13023</v>
      </c>
      <c r="E18207" s="15">
        <v>11533</v>
      </c>
      <c r="F18207" s="15">
        <v>1276912</v>
      </c>
      <c r="G18207" s="15">
        <v>3265948</v>
      </c>
      <c r="H18207" s="15">
        <v>3069500</v>
      </c>
      <c r="I18207" s="15">
        <v>3094056</v>
      </c>
      <c r="J18207" s="15">
        <v>1989036</v>
      </c>
      <c r="K18207" s="15">
        <v>3879848</v>
      </c>
      <c r="L18207" s="15">
        <v>3143168</v>
      </c>
      <c r="M18207" s="15">
        <v>1964480</v>
      </c>
      <c r="N18207" s="15">
        <v>1080464</v>
      </c>
      <c r="O18207" s="15">
        <v>270116</v>
      </c>
    </row>
    <row r="18208" spans="1:15" x14ac:dyDescent="0.3">
      <c r="A18208" s="15" t="s">
        <v>63</v>
      </c>
      <c r="B18208" s="15">
        <v>2014</v>
      </c>
      <c r="C18208" s="15">
        <v>41084</v>
      </c>
      <c r="D18208" s="15">
        <v>20432</v>
      </c>
      <c r="E18208" s="15">
        <v>20652</v>
      </c>
      <c r="F18208" s="15">
        <v>2752628</v>
      </c>
      <c r="G18208" s="15">
        <v>3266178</v>
      </c>
      <c r="H18208" s="15">
        <v>2670460</v>
      </c>
      <c r="I18208" s="15">
        <v>2649918</v>
      </c>
      <c r="J18208" s="15">
        <v>4888996</v>
      </c>
      <c r="K18208" s="15">
        <v>2660189</v>
      </c>
      <c r="L18208" s="15">
        <v>5505256</v>
      </c>
      <c r="M18208" s="15">
        <v>4026232</v>
      </c>
      <c r="N18208" s="15">
        <v>1848780</v>
      </c>
      <c r="O18208" s="15">
        <v>82168</v>
      </c>
    </row>
    <row r="18209" spans="1:15" x14ac:dyDescent="0.3">
      <c r="A18209" s="15" t="s">
        <v>69</v>
      </c>
      <c r="B18209" s="15">
        <v>2011</v>
      </c>
      <c r="C18209" s="15">
        <v>27459</v>
      </c>
      <c r="D18209" s="15">
        <v>15065</v>
      </c>
      <c r="E18209" s="15">
        <v>12394</v>
      </c>
      <c r="F18209" s="15">
        <v>1482786</v>
      </c>
      <c r="G18209" s="15">
        <v>3267621</v>
      </c>
      <c r="H18209" s="15">
        <v>1949589</v>
      </c>
      <c r="I18209" s="15">
        <v>3981555</v>
      </c>
      <c r="J18209" s="15">
        <v>3679506</v>
      </c>
      <c r="K18209" s="15">
        <v>4146309</v>
      </c>
      <c r="L18209" s="15">
        <v>3459834</v>
      </c>
      <c r="M18209" s="15">
        <v>2141802</v>
      </c>
      <c r="N18209" s="15">
        <v>713934</v>
      </c>
      <c r="O18209" s="15">
        <v>439344</v>
      </c>
    </row>
    <row r="18210" spans="1:15" x14ac:dyDescent="0.3">
      <c r="A18210" s="15" t="s">
        <v>73</v>
      </c>
      <c r="B18210" s="15">
        <v>2009</v>
      </c>
      <c r="C18210" s="15">
        <v>28921</v>
      </c>
      <c r="D18210" s="15">
        <v>14142</v>
      </c>
      <c r="E18210" s="15">
        <v>14779</v>
      </c>
      <c r="F18210" s="15">
        <v>144605</v>
      </c>
      <c r="G18210" s="15">
        <v>3268073</v>
      </c>
      <c r="H18210" s="15">
        <v>3354836</v>
      </c>
      <c r="I18210" s="15">
        <v>3586204</v>
      </c>
      <c r="J18210" s="15">
        <v>3962177</v>
      </c>
      <c r="K18210" s="15">
        <v>2573969</v>
      </c>
      <c r="L18210" s="15">
        <v>3962177</v>
      </c>
      <c r="M18210" s="15">
        <v>2718574</v>
      </c>
      <c r="N18210" s="15">
        <v>549499</v>
      </c>
      <c r="O18210" s="15">
        <v>636262</v>
      </c>
    </row>
    <row r="18211" spans="1:15" x14ac:dyDescent="0.3">
      <c r="A18211" s="15" t="s">
        <v>72</v>
      </c>
      <c r="B18211" s="15">
        <v>2015</v>
      </c>
      <c r="C18211" s="15">
        <v>28929</v>
      </c>
      <c r="D18211" s="15">
        <v>14349</v>
      </c>
      <c r="E18211" s="15">
        <v>14580</v>
      </c>
      <c r="F18211" s="15">
        <v>1359663</v>
      </c>
      <c r="G18211" s="15">
        <v>3268977</v>
      </c>
      <c r="H18211" s="15">
        <v>3500409</v>
      </c>
      <c r="I18211" s="15">
        <v>3037545</v>
      </c>
      <c r="J18211" s="15">
        <v>3297906</v>
      </c>
      <c r="K18211" s="15">
        <v>4599711</v>
      </c>
      <c r="L18211" s="15">
        <v>4946859</v>
      </c>
      <c r="M18211" s="15">
        <v>3008616</v>
      </c>
      <c r="N18211" s="15">
        <v>1359663</v>
      </c>
      <c r="O18211" s="15">
        <v>57858</v>
      </c>
    </row>
    <row r="18212" spans="1:15" x14ac:dyDescent="0.3">
      <c r="A18212" s="15" t="s">
        <v>51</v>
      </c>
      <c r="B18212" s="15">
        <v>2011</v>
      </c>
      <c r="C18212" s="15">
        <v>46702</v>
      </c>
      <c r="D18212" s="15">
        <v>23040</v>
      </c>
      <c r="E18212" s="15">
        <v>23662</v>
      </c>
      <c r="F18212" s="15">
        <v>2475206</v>
      </c>
      <c r="G18212" s="15">
        <v>3269140</v>
      </c>
      <c r="H18212" s="15">
        <v>14057302</v>
      </c>
      <c r="I18212" s="15">
        <v>6351472</v>
      </c>
      <c r="J18212" s="15">
        <v>4903710</v>
      </c>
      <c r="K18212" s="15">
        <v>4997114</v>
      </c>
      <c r="L18212" s="15">
        <v>4249882</v>
      </c>
      <c r="M18212" s="15">
        <v>2521908</v>
      </c>
      <c r="N18212" s="15">
        <v>1587868</v>
      </c>
      <c r="O18212" s="15">
        <v>513722</v>
      </c>
    </row>
    <row r="18213" spans="1:15" x14ac:dyDescent="0.3">
      <c r="A18213" s="15" t="s">
        <v>67</v>
      </c>
      <c r="B18213" s="15">
        <v>2009</v>
      </c>
      <c r="C18213" s="15">
        <v>25347</v>
      </c>
      <c r="D18213" s="15">
        <v>12198</v>
      </c>
      <c r="E18213" s="15">
        <v>13149</v>
      </c>
      <c r="F18213" s="15">
        <v>1470126</v>
      </c>
      <c r="G18213" s="15">
        <v>3269763</v>
      </c>
      <c r="H18213" s="15">
        <v>3573927</v>
      </c>
      <c r="I18213" s="15">
        <v>2838864</v>
      </c>
      <c r="J18213" s="15">
        <v>329511</v>
      </c>
      <c r="K18213" s="15">
        <v>3802050</v>
      </c>
      <c r="L18213" s="15">
        <v>3345804</v>
      </c>
      <c r="M18213" s="15">
        <v>1901025</v>
      </c>
      <c r="N18213" s="15">
        <v>912492</v>
      </c>
      <c r="O18213" s="15">
        <v>50694</v>
      </c>
    </row>
    <row r="18214" spans="1:15" x14ac:dyDescent="0.3">
      <c r="A18214" s="15" t="s">
        <v>41</v>
      </c>
      <c r="B18214" s="15">
        <v>2012</v>
      </c>
      <c r="C18214" s="15">
        <v>24044</v>
      </c>
      <c r="D18214" s="15">
        <v>12000</v>
      </c>
      <c r="E18214" s="15">
        <v>12044</v>
      </c>
      <c r="F18214" s="15">
        <v>1418596</v>
      </c>
      <c r="G18214" s="15">
        <v>3269984</v>
      </c>
      <c r="H18214" s="15">
        <v>3077632</v>
      </c>
      <c r="I18214" s="15">
        <v>1610948</v>
      </c>
      <c r="J18214" s="15">
        <v>3342116</v>
      </c>
      <c r="K18214" s="15">
        <v>3654688</v>
      </c>
      <c r="L18214" s="15">
        <v>1586904</v>
      </c>
      <c r="M18214" s="15">
        <v>1971608</v>
      </c>
      <c r="N18214" s="15">
        <v>961760</v>
      </c>
      <c r="O18214" s="15">
        <v>336616</v>
      </c>
    </row>
    <row r="18215" spans="1:15" x14ac:dyDescent="0.3">
      <c r="A18215" s="15" t="s">
        <v>50</v>
      </c>
      <c r="B18215" s="15">
        <v>2010</v>
      </c>
      <c r="C18215" s="15">
        <v>19829</v>
      </c>
      <c r="D18215" s="15">
        <v>9869</v>
      </c>
      <c r="E18215" s="15">
        <v>9960</v>
      </c>
      <c r="F18215" s="15">
        <v>1487175</v>
      </c>
      <c r="G18215" s="15">
        <v>3271785</v>
      </c>
      <c r="H18215" s="15">
        <v>2359651</v>
      </c>
      <c r="I18215" s="15">
        <v>2518283</v>
      </c>
      <c r="J18215" s="15">
        <v>2895034</v>
      </c>
      <c r="K18215" s="15">
        <v>2974350</v>
      </c>
      <c r="L18215" s="15">
        <v>1189740</v>
      </c>
      <c r="M18215" s="15">
        <v>1229398</v>
      </c>
      <c r="N18215" s="15">
        <v>396580</v>
      </c>
      <c r="O18215" s="15">
        <v>416409</v>
      </c>
    </row>
    <row r="18216" spans="1:15" x14ac:dyDescent="0.3">
      <c r="A18216" s="15" t="s">
        <v>72</v>
      </c>
      <c r="B18216" s="15">
        <v>2009</v>
      </c>
      <c r="C18216" s="15">
        <v>27265</v>
      </c>
      <c r="D18216" s="15">
        <v>13573</v>
      </c>
      <c r="E18216" s="15">
        <v>13692</v>
      </c>
      <c r="F18216" s="15">
        <v>1445045</v>
      </c>
      <c r="G18216" s="15">
        <v>3271800</v>
      </c>
      <c r="H18216" s="15">
        <v>3380860</v>
      </c>
      <c r="I18216" s="15">
        <v>2835560</v>
      </c>
      <c r="J18216" s="15">
        <v>2006704</v>
      </c>
      <c r="K18216" s="15">
        <v>2432038</v>
      </c>
      <c r="L18216" s="15">
        <v>2279354</v>
      </c>
      <c r="M18216" s="15">
        <v>234479</v>
      </c>
      <c r="N18216" s="15">
        <v>801591</v>
      </c>
      <c r="O18216" s="15">
        <v>70889</v>
      </c>
    </row>
    <row r="18217" spans="1:15" x14ac:dyDescent="0.3">
      <c r="A18217" s="15" t="s">
        <v>63</v>
      </c>
      <c r="B18217" s="15">
        <v>2010</v>
      </c>
      <c r="C18217" s="15">
        <v>26824</v>
      </c>
      <c r="D18217" s="15">
        <v>13246</v>
      </c>
      <c r="E18217" s="15">
        <v>13578</v>
      </c>
      <c r="F18217" s="15">
        <v>1824032</v>
      </c>
      <c r="G18217" s="15">
        <v>3272528</v>
      </c>
      <c r="H18217" s="15">
        <v>6008576</v>
      </c>
      <c r="I18217" s="15">
        <v>3487120</v>
      </c>
      <c r="J18217" s="15">
        <v>1327788</v>
      </c>
      <c r="K18217" s="15">
        <v>3326176</v>
      </c>
      <c r="L18217" s="15">
        <v>2655576</v>
      </c>
      <c r="M18217" s="15">
        <v>1770384</v>
      </c>
      <c r="N18217" s="15">
        <v>623658</v>
      </c>
      <c r="O18217" s="15">
        <v>563304</v>
      </c>
    </row>
    <row r="18218" spans="1:15" x14ac:dyDescent="0.3">
      <c r="A18218" s="15" t="s">
        <v>41</v>
      </c>
      <c r="B18218" s="15">
        <v>2016</v>
      </c>
      <c r="C18218" s="15">
        <v>22887</v>
      </c>
      <c r="D18218" s="15">
        <v>11456</v>
      </c>
      <c r="E18218" s="15">
        <v>11431</v>
      </c>
      <c r="F18218" s="15">
        <v>1258785</v>
      </c>
      <c r="G18218" s="15">
        <v>3272841</v>
      </c>
      <c r="H18218" s="15">
        <v>2815101</v>
      </c>
      <c r="I18218" s="15">
        <v>2357361</v>
      </c>
      <c r="J18218" s="15">
        <v>2815101</v>
      </c>
      <c r="K18218" s="15">
        <v>3387276</v>
      </c>
      <c r="L18218" s="15">
        <v>3318615</v>
      </c>
      <c r="M18218" s="15">
        <v>2059830</v>
      </c>
      <c r="N18218" s="15">
        <v>617949</v>
      </c>
      <c r="O18218" s="15">
        <v>526401</v>
      </c>
    </row>
    <row r="18219" spans="1:15" x14ac:dyDescent="0.3">
      <c r="A18219" s="15" t="s">
        <v>47</v>
      </c>
      <c r="B18219" s="15">
        <v>2009</v>
      </c>
      <c r="C18219" s="15">
        <v>224185</v>
      </c>
      <c r="D18219" s="15">
        <v>110671</v>
      </c>
      <c r="E18219" s="15">
        <v>113514</v>
      </c>
      <c r="F18219" s="15">
        <v>1569295</v>
      </c>
      <c r="G18219" s="15">
        <v>3273101</v>
      </c>
      <c r="H18219" s="15">
        <v>14885884</v>
      </c>
      <c r="I18219" s="15">
        <v>12464686</v>
      </c>
      <c r="J18219" s="15">
        <v>18876377</v>
      </c>
      <c r="K18219" s="15">
        <v>21163064</v>
      </c>
      <c r="L18219" s="15">
        <v>10671206</v>
      </c>
      <c r="M18219" s="15">
        <v>1210599</v>
      </c>
      <c r="N18219" s="15">
        <v>7173920</v>
      </c>
      <c r="O18219" s="15">
        <v>3362775</v>
      </c>
    </row>
    <row r="18220" spans="1:15" x14ac:dyDescent="0.3">
      <c r="A18220" s="15" t="s">
        <v>71</v>
      </c>
      <c r="B18220" s="15">
        <v>2015</v>
      </c>
      <c r="C18220" s="15">
        <v>38521</v>
      </c>
      <c r="D18220" s="15">
        <v>19616</v>
      </c>
      <c r="E18220" s="15">
        <v>18905</v>
      </c>
      <c r="F18220" s="15">
        <v>2426823</v>
      </c>
      <c r="G18220" s="15">
        <v>3274285</v>
      </c>
      <c r="H18220" s="15">
        <v>4776604</v>
      </c>
      <c r="I18220" s="15">
        <v>2503865</v>
      </c>
      <c r="J18220" s="15">
        <v>5469982</v>
      </c>
      <c r="K18220" s="15">
        <v>6317444</v>
      </c>
      <c r="L18220" s="15">
        <v>5354419</v>
      </c>
      <c r="M18220" s="15">
        <v>1155630</v>
      </c>
      <c r="N18220" s="15">
        <v>847462</v>
      </c>
      <c r="O18220" s="15">
        <v>192605</v>
      </c>
    </row>
    <row r="18221" spans="1:15" x14ac:dyDescent="0.3">
      <c r="A18221" s="15" t="s">
        <v>63</v>
      </c>
      <c r="B18221" s="15">
        <v>2013</v>
      </c>
      <c r="C18221" s="15">
        <v>22427</v>
      </c>
      <c r="D18221" s="15">
        <v>11128</v>
      </c>
      <c r="E18221" s="15">
        <v>11299</v>
      </c>
      <c r="F18221" s="15">
        <v>1502609</v>
      </c>
      <c r="G18221" s="15">
        <v>3274342</v>
      </c>
      <c r="H18221" s="15">
        <v>2758521</v>
      </c>
      <c r="I18221" s="15">
        <v>2870656</v>
      </c>
      <c r="J18221" s="15">
        <v>2937937</v>
      </c>
      <c r="K18221" s="15">
        <v>3386477</v>
      </c>
      <c r="L18221" s="15">
        <v>2758521</v>
      </c>
      <c r="M18221" s="15">
        <v>1592317</v>
      </c>
      <c r="N18221" s="15">
        <v>964361</v>
      </c>
      <c r="O18221" s="15">
        <v>381259</v>
      </c>
    </row>
    <row r="18222" spans="1:15" x14ac:dyDescent="0.3">
      <c r="A18222" s="15" t="s">
        <v>52</v>
      </c>
      <c r="B18222" s="15">
        <v>2015</v>
      </c>
      <c r="C18222" s="15">
        <v>25783</v>
      </c>
      <c r="D18222" s="15">
        <v>11730</v>
      </c>
      <c r="E18222" s="15">
        <v>14053</v>
      </c>
      <c r="F18222" s="15">
        <v>1624329</v>
      </c>
      <c r="G18222" s="15">
        <v>3274441</v>
      </c>
      <c r="H18222" s="15">
        <v>1933725</v>
      </c>
      <c r="I18222" s="15">
        <v>3377573</v>
      </c>
      <c r="J18222" s="15">
        <v>3119743</v>
      </c>
      <c r="K18222" s="15">
        <v>1882159</v>
      </c>
      <c r="L18222" s="15">
        <v>3300224</v>
      </c>
      <c r="M18222" s="15">
        <v>1366499</v>
      </c>
      <c r="N18222" s="15">
        <v>850839</v>
      </c>
      <c r="O18222" s="15">
        <v>644575</v>
      </c>
    </row>
    <row r="18223" spans="1:15" x14ac:dyDescent="0.3">
      <c r="A18223" s="15" t="s">
        <v>52</v>
      </c>
      <c r="B18223" s="15">
        <v>2014</v>
      </c>
      <c r="C18223" s="15">
        <v>39216</v>
      </c>
      <c r="D18223" s="15">
        <v>19722</v>
      </c>
      <c r="E18223" s="15">
        <v>19494</v>
      </c>
      <c r="F18223" s="15">
        <v>2313744</v>
      </c>
      <c r="G18223" s="15">
        <v>3274536</v>
      </c>
      <c r="H18223" s="15">
        <v>4627488</v>
      </c>
      <c r="I18223" s="15">
        <v>2431392</v>
      </c>
      <c r="J18223" s="15">
        <v>4941216</v>
      </c>
      <c r="K18223" s="15">
        <v>6235344</v>
      </c>
      <c r="L18223" s="15">
        <v>5451024</v>
      </c>
      <c r="M18223" s="15">
        <v>1509816</v>
      </c>
      <c r="N18223" s="15">
        <v>1098048</v>
      </c>
      <c r="O18223" s="15">
        <v>627456</v>
      </c>
    </row>
    <row r="18224" spans="1:15" x14ac:dyDescent="0.3">
      <c r="A18224" s="15" t="s">
        <v>75</v>
      </c>
      <c r="B18224" s="15">
        <v>2015</v>
      </c>
      <c r="C18224" s="15">
        <v>27755</v>
      </c>
      <c r="D18224" s="15">
        <v>13696</v>
      </c>
      <c r="E18224" s="15">
        <v>14059</v>
      </c>
      <c r="F18224" s="15">
        <v>144326</v>
      </c>
      <c r="G18224" s="15">
        <v>3275090</v>
      </c>
      <c r="H18224" s="15">
        <v>360815</v>
      </c>
      <c r="I18224" s="15">
        <v>2886520</v>
      </c>
      <c r="J18224" s="15">
        <v>1654198</v>
      </c>
      <c r="K18224" s="15">
        <v>394121</v>
      </c>
      <c r="L18224" s="15">
        <v>2375828</v>
      </c>
      <c r="M18224" s="15">
        <v>3164070</v>
      </c>
      <c r="N18224" s="15">
        <v>1276730</v>
      </c>
      <c r="O18224" s="15">
        <v>83265</v>
      </c>
    </row>
    <row r="18225" spans="1:15" x14ac:dyDescent="0.3">
      <c r="A18225" s="15" t="s">
        <v>49</v>
      </c>
      <c r="B18225" s="15">
        <v>2014</v>
      </c>
      <c r="C18225" s="15">
        <v>29242</v>
      </c>
      <c r="D18225" s="15">
        <v>14382</v>
      </c>
      <c r="E18225" s="15">
        <v>14860</v>
      </c>
      <c r="F18225" s="15">
        <v>14621</v>
      </c>
      <c r="G18225" s="15">
        <v>3275104</v>
      </c>
      <c r="H18225" s="15">
        <v>3304346</v>
      </c>
      <c r="I18225" s="15">
        <v>2865716</v>
      </c>
      <c r="J18225" s="15">
        <v>1710657</v>
      </c>
      <c r="K18225" s="15">
        <v>2748748</v>
      </c>
      <c r="L18225" s="15">
        <v>2193150</v>
      </c>
      <c r="M18225" s="15">
        <v>1681415</v>
      </c>
      <c r="N18225" s="15">
        <v>2076182</v>
      </c>
      <c r="O18225" s="15">
        <v>789534</v>
      </c>
    </row>
    <row r="18226" spans="1:15" x14ac:dyDescent="0.3">
      <c r="A18226" s="15" t="s">
        <v>73</v>
      </c>
      <c r="B18226" s="15">
        <v>2015</v>
      </c>
      <c r="C18226" s="15">
        <v>32123</v>
      </c>
      <c r="D18226" s="15">
        <v>14773</v>
      </c>
      <c r="E18226" s="15">
        <v>17350</v>
      </c>
      <c r="F18226" s="15">
        <v>2344979</v>
      </c>
      <c r="G18226" s="15">
        <v>3276546</v>
      </c>
      <c r="H18226" s="15">
        <v>4529343</v>
      </c>
      <c r="I18226" s="15">
        <v>4529343</v>
      </c>
      <c r="J18226" s="15">
        <v>3308669</v>
      </c>
      <c r="K18226" s="15">
        <v>4722081</v>
      </c>
      <c r="L18226" s="15">
        <v>4529343</v>
      </c>
      <c r="M18226" s="15">
        <v>2698332</v>
      </c>
      <c r="N18226" s="15">
        <v>1381289</v>
      </c>
      <c r="O18226" s="15">
        <v>835198</v>
      </c>
    </row>
    <row r="18227" spans="1:15" x14ac:dyDescent="0.3">
      <c r="A18227" s="15" t="s">
        <v>71</v>
      </c>
      <c r="B18227" s="15">
        <v>2016</v>
      </c>
      <c r="C18227" s="15">
        <v>39009</v>
      </c>
      <c r="D18227" s="15">
        <v>19914</v>
      </c>
      <c r="E18227" s="15">
        <v>19095</v>
      </c>
      <c r="F18227" s="15">
        <v>234054</v>
      </c>
      <c r="G18227" s="15">
        <v>3276756</v>
      </c>
      <c r="H18227" s="15">
        <v>4876125</v>
      </c>
      <c r="I18227" s="15">
        <v>2535585</v>
      </c>
      <c r="J18227" s="15">
        <v>5422251</v>
      </c>
      <c r="K18227" s="15">
        <v>6241440</v>
      </c>
      <c r="L18227" s="15">
        <v>5578287</v>
      </c>
      <c r="M18227" s="15">
        <v>2691621</v>
      </c>
      <c r="N18227" s="15">
        <v>897207</v>
      </c>
      <c r="O18227" s="15">
        <v>234054</v>
      </c>
    </row>
    <row r="18228" spans="1:15" x14ac:dyDescent="0.3">
      <c r="A18228" s="15" t="s">
        <v>69</v>
      </c>
      <c r="B18228" s="15">
        <v>2016</v>
      </c>
      <c r="C18228" s="15">
        <v>52851</v>
      </c>
      <c r="D18228" s="15">
        <v>26034</v>
      </c>
      <c r="E18228" s="15">
        <v>26817</v>
      </c>
      <c r="F18228" s="15">
        <v>2695401</v>
      </c>
      <c r="G18228" s="15">
        <v>3276762</v>
      </c>
      <c r="H18228" s="15">
        <v>3805272</v>
      </c>
      <c r="I18228" s="15">
        <v>5655057</v>
      </c>
      <c r="J18228" s="15">
        <v>6289269</v>
      </c>
      <c r="K18228" s="15">
        <v>7769097</v>
      </c>
      <c r="L18228" s="15">
        <v>7293438</v>
      </c>
      <c r="M18228" s="15">
        <v>6130716</v>
      </c>
      <c r="N18228" s="15">
        <v>2748252</v>
      </c>
      <c r="O18228" s="15">
        <v>105702</v>
      </c>
    </row>
    <row r="18229" spans="1:15" x14ac:dyDescent="0.3">
      <c r="A18229" s="15" t="s">
        <v>41</v>
      </c>
      <c r="B18229" s="15">
        <v>2016</v>
      </c>
      <c r="C18229" s="15">
        <v>25403</v>
      </c>
      <c r="D18229" s="15">
        <v>12346</v>
      </c>
      <c r="E18229" s="15">
        <v>13057</v>
      </c>
      <c r="F18229" s="15">
        <v>152418</v>
      </c>
      <c r="G18229" s="15">
        <v>3276987</v>
      </c>
      <c r="H18229" s="15">
        <v>1549583</v>
      </c>
      <c r="I18229" s="15">
        <v>2667315</v>
      </c>
      <c r="J18229" s="15">
        <v>304836</v>
      </c>
      <c r="K18229" s="15">
        <v>3556420</v>
      </c>
      <c r="L18229" s="15">
        <v>3454808</v>
      </c>
      <c r="M18229" s="15">
        <v>2565703</v>
      </c>
      <c r="N18229" s="15">
        <v>1016120</v>
      </c>
      <c r="O18229" s="15">
        <v>685881</v>
      </c>
    </row>
    <row r="18230" spans="1:15" x14ac:dyDescent="0.3">
      <c r="A18230" s="15" t="s">
        <v>27</v>
      </c>
      <c r="B18230" s="15">
        <v>2010</v>
      </c>
      <c r="C18230" s="15">
        <v>43121</v>
      </c>
      <c r="D18230" s="15">
        <v>21298</v>
      </c>
      <c r="E18230" s="15">
        <v>21823</v>
      </c>
      <c r="F18230" s="15">
        <v>2975349</v>
      </c>
      <c r="G18230" s="15">
        <v>3277196</v>
      </c>
      <c r="H18230" s="15">
        <v>5562609</v>
      </c>
      <c r="I18230" s="15">
        <v>5605730</v>
      </c>
      <c r="J18230" s="15">
        <v>3406559</v>
      </c>
      <c r="K18230" s="15">
        <v>3277196</v>
      </c>
      <c r="L18230" s="15">
        <v>5131399</v>
      </c>
      <c r="M18230" s="15">
        <v>3363438</v>
      </c>
      <c r="N18230" s="15">
        <v>1767961</v>
      </c>
      <c r="O18230" s="15">
        <v>560573</v>
      </c>
    </row>
    <row r="18231" spans="1:15" x14ac:dyDescent="0.3">
      <c r="A18231" s="15" t="s">
        <v>49</v>
      </c>
      <c r="B18231" s="15">
        <v>2016</v>
      </c>
      <c r="C18231" s="15">
        <v>37075</v>
      </c>
      <c r="D18231" s="15">
        <v>18883</v>
      </c>
      <c r="E18231" s="15">
        <v>18192</v>
      </c>
      <c r="F18231" s="15">
        <v>259525</v>
      </c>
      <c r="G18231" s="15">
        <v>3277430</v>
      </c>
      <c r="H18231" s="15">
        <v>226899</v>
      </c>
      <c r="I18231" s="15">
        <v>235797</v>
      </c>
      <c r="J18231" s="15">
        <v>2357970</v>
      </c>
      <c r="K18231" s="15">
        <v>5264650</v>
      </c>
      <c r="L18231" s="15">
        <v>4597300</v>
      </c>
      <c r="M18231" s="15">
        <v>3188450</v>
      </c>
      <c r="N18231" s="15">
        <v>800820</v>
      </c>
      <c r="O18231" s="15">
        <v>51905</v>
      </c>
    </row>
    <row r="18232" spans="1:15" x14ac:dyDescent="0.3">
      <c r="A18232" s="15" t="s">
        <v>41</v>
      </c>
      <c r="B18232" s="15">
        <v>2016</v>
      </c>
      <c r="C18232" s="15">
        <v>47513</v>
      </c>
      <c r="D18232" s="15">
        <v>22714</v>
      </c>
      <c r="E18232" s="15">
        <v>24799</v>
      </c>
      <c r="F18232" s="15">
        <v>2518189</v>
      </c>
      <c r="G18232" s="15">
        <v>3278397</v>
      </c>
      <c r="H18232" s="15">
        <v>5321456</v>
      </c>
      <c r="I18232" s="15">
        <v>4561248</v>
      </c>
      <c r="J18232" s="15">
        <v>5463995</v>
      </c>
      <c r="K18232" s="15">
        <v>3230884</v>
      </c>
      <c r="L18232" s="15">
        <v>7317002</v>
      </c>
      <c r="M18232" s="15">
        <v>2850780</v>
      </c>
      <c r="N18232" s="15">
        <v>1377877</v>
      </c>
      <c r="O18232" s="15">
        <v>997773</v>
      </c>
    </row>
    <row r="18233" spans="1:15" x14ac:dyDescent="0.3">
      <c r="A18233" s="15" t="s">
        <v>30</v>
      </c>
      <c r="B18233" s="15">
        <v>2009</v>
      </c>
      <c r="C18233" s="15">
        <v>27321</v>
      </c>
      <c r="D18233" s="15">
        <v>13670</v>
      </c>
      <c r="E18233" s="15">
        <v>13651</v>
      </c>
      <c r="F18233" s="15">
        <v>1748544</v>
      </c>
      <c r="G18233" s="15">
        <v>3278520</v>
      </c>
      <c r="H18233" s="15">
        <v>3333162</v>
      </c>
      <c r="I18233" s="15">
        <v>3032631</v>
      </c>
      <c r="J18233" s="15">
        <v>1830507</v>
      </c>
      <c r="K18233" s="15">
        <v>409815</v>
      </c>
      <c r="L18233" s="15">
        <v>2322285</v>
      </c>
      <c r="M18233" s="15">
        <v>2513532</v>
      </c>
      <c r="N18233" s="15">
        <v>1475334</v>
      </c>
      <c r="O18233" s="15">
        <v>491778</v>
      </c>
    </row>
    <row r="18234" spans="1:15" x14ac:dyDescent="0.3">
      <c r="A18234" s="15" t="s">
        <v>45</v>
      </c>
      <c r="B18234" s="15">
        <v>2014</v>
      </c>
      <c r="C18234" s="15">
        <v>24286</v>
      </c>
      <c r="D18234" s="15">
        <v>12024</v>
      </c>
      <c r="E18234" s="15">
        <v>12262</v>
      </c>
      <c r="F18234" s="15">
        <v>1627162</v>
      </c>
      <c r="G18234" s="15">
        <v>3278610</v>
      </c>
      <c r="H18234" s="15">
        <v>2962892</v>
      </c>
      <c r="I18234" s="15">
        <v>2720032</v>
      </c>
      <c r="J18234" s="15">
        <v>1396445</v>
      </c>
      <c r="K18234" s="15">
        <v>3254324</v>
      </c>
      <c r="L18234" s="15">
        <v>3327182</v>
      </c>
      <c r="M18234" s="15">
        <v>1615019</v>
      </c>
      <c r="N18234" s="15">
        <v>850010</v>
      </c>
      <c r="O18234" s="15">
        <v>461434</v>
      </c>
    </row>
    <row r="18235" spans="1:15" x14ac:dyDescent="0.3">
      <c r="A18235" s="15" t="s">
        <v>75</v>
      </c>
      <c r="B18235" s="15">
        <v>2014</v>
      </c>
      <c r="C18235" s="15">
        <v>26229</v>
      </c>
      <c r="D18235" s="15">
        <v>12909</v>
      </c>
      <c r="E18235" s="15">
        <v>13320</v>
      </c>
      <c r="F18235" s="15">
        <v>1599969</v>
      </c>
      <c r="G18235" s="15">
        <v>3278625</v>
      </c>
      <c r="H18235" s="15">
        <v>2858961</v>
      </c>
      <c r="I18235" s="15">
        <v>3147480</v>
      </c>
      <c r="J18235" s="15">
        <v>1862259</v>
      </c>
      <c r="K18235" s="15">
        <v>3934350</v>
      </c>
      <c r="L18235" s="15">
        <v>4091724</v>
      </c>
      <c r="M18235" s="15">
        <v>2308152</v>
      </c>
      <c r="N18235" s="15">
        <v>472122</v>
      </c>
      <c r="O18235" s="15">
        <v>340977</v>
      </c>
    </row>
    <row r="18236" spans="1:15" x14ac:dyDescent="0.3">
      <c r="A18236" s="15" t="s">
        <v>52</v>
      </c>
      <c r="B18236" s="15">
        <v>2012</v>
      </c>
      <c r="C18236" s="15">
        <v>23422</v>
      </c>
      <c r="D18236" s="15">
        <v>11668</v>
      </c>
      <c r="E18236" s="15">
        <v>11754</v>
      </c>
      <c r="F18236" s="15">
        <v>152243</v>
      </c>
      <c r="G18236" s="15">
        <v>3279080</v>
      </c>
      <c r="H18236" s="15">
        <v>1627829</v>
      </c>
      <c r="I18236" s="15">
        <v>2529576</v>
      </c>
      <c r="J18236" s="15">
        <v>2998016</v>
      </c>
      <c r="K18236" s="15">
        <v>2084558</v>
      </c>
      <c r="L18236" s="15">
        <v>3021438</v>
      </c>
      <c r="M18236" s="15">
        <v>2061136</v>
      </c>
      <c r="N18236" s="15">
        <v>1100834</v>
      </c>
      <c r="O18236" s="15">
        <v>35133</v>
      </c>
    </row>
    <row r="18237" spans="1:15" x14ac:dyDescent="0.3">
      <c r="A18237" s="15" t="s">
        <v>32</v>
      </c>
      <c r="B18237" s="15">
        <v>2012</v>
      </c>
      <c r="C18237" s="15">
        <v>25424</v>
      </c>
      <c r="D18237" s="15">
        <v>12481</v>
      </c>
      <c r="E18237" s="15">
        <v>12943</v>
      </c>
      <c r="F18237" s="15">
        <v>1576288</v>
      </c>
      <c r="G18237" s="15">
        <v>3279696</v>
      </c>
      <c r="H18237" s="15">
        <v>2847488</v>
      </c>
      <c r="I18237" s="15">
        <v>2669520</v>
      </c>
      <c r="J18237" s="15">
        <v>1538152</v>
      </c>
      <c r="K18237" s="15">
        <v>3762752</v>
      </c>
      <c r="L18237" s="15">
        <v>2072056</v>
      </c>
      <c r="M18237" s="15">
        <v>1563576</v>
      </c>
      <c r="N18237" s="15">
        <v>1398320</v>
      </c>
      <c r="O18237" s="15">
        <v>457632</v>
      </c>
    </row>
    <row r="18238" spans="1:15" x14ac:dyDescent="0.3">
      <c r="A18238" s="15" t="s">
        <v>50</v>
      </c>
      <c r="B18238" s="15">
        <v>2014</v>
      </c>
      <c r="C18238" s="15">
        <v>20246</v>
      </c>
      <c r="D18238" s="15">
        <v>10116</v>
      </c>
      <c r="E18238" s="15">
        <v>10130</v>
      </c>
      <c r="F18238" s="15">
        <v>1376728</v>
      </c>
      <c r="G18238" s="15">
        <v>3279852</v>
      </c>
      <c r="H18238" s="15">
        <v>2530750</v>
      </c>
      <c r="I18238" s="15">
        <v>2328290</v>
      </c>
      <c r="J18238" s="15">
        <v>2773702</v>
      </c>
      <c r="K18238" s="15">
        <v>1650049</v>
      </c>
      <c r="L18238" s="15">
        <v>2328290</v>
      </c>
      <c r="M18238" s="15">
        <v>759225</v>
      </c>
      <c r="N18238" s="15">
        <v>830086</v>
      </c>
      <c r="O18238" s="15">
        <v>384674</v>
      </c>
    </row>
    <row r="18239" spans="1:15" x14ac:dyDescent="0.3">
      <c r="A18239" s="15" t="s">
        <v>76</v>
      </c>
      <c r="B18239" s="15">
        <v>2015</v>
      </c>
      <c r="C18239" s="15">
        <v>23769</v>
      </c>
      <c r="D18239" s="15">
        <v>11884</v>
      </c>
      <c r="E18239" s="15">
        <v>11885</v>
      </c>
      <c r="F18239" s="15">
        <v>142614</v>
      </c>
      <c r="G18239" s="15">
        <v>3280122</v>
      </c>
      <c r="H18239" s="15">
        <v>2471976</v>
      </c>
      <c r="I18239" s="15">
        <v>2590821</v>
      </c>
      <c r="J18239" s="15">
        <v>2828511</v>
      </c>
      <c r="K18239" s="15">
        <v>3779271</v>
      </c>
      <c r="L18239" s="15">
        <v>3565350</v>
      </c>
      <c r="M18239" s="15">
        <v>2162979</v>
      </c>
      <c r="N18239" s="15">
        <v>808146</v>
      </c>
      <c r="O18239" s="15">
        <v>47538</v>
      </c>
    </row>
    <row r="18240" spans="1:15" x14ac:dyDescent="0.3">
      <c r="A18240" s="15" t="s">
        <v>70</v>
      </c>
      <c r="B18240" s="15">
        <v>2016</v>
      </c>
      <c r="C18240" s="15">
        <v>23771</v>
      </c>
      <c r="D18240" s="15">
        <v>11688</v>
      </c>
      <c r="E18240" s="15">
        <v>12083</v>
      </c>
      <c r="F18240" s="15">
        <v>1521344</v>
      </c>
      <c r="G18240" s="15">
        <v>3280398</v>
      </c>
      <c r="H18240" s="15">
        <v>3018917</v>
      </c>
      <c r="I18240" s="15">
        <v>2828749</v>
      </c>
      <c r="J18240" s="15">
        <v>2995146</v>
      </c>
      <c r="K18240" s="15">
        <v>2757436</v>
      </c>
      <c r="L18240" s="15">
        <v>3327940</v>
      </c>
      <c r="M18240" s="15">
        <v>2282016</v>
      </c>
      <c r="N18240" s="15">
        <v>1331176</v>
      </c>
      <c r="O18240" s="15">
        <v>427878</v>
      </c>
    </row>
    <row r="18241" spans="1:15" x14ac:dyDescent="0.3">
      <c r="A18241" s="15" t="s">
        <v>43</v>
      </c>
      <c r="B18241" s="15">
        <v>2016</v>
      </c>
      <c r="C18241" s="15">
        <v>29032</v>
      </c>
      <c r="D18241" s="15">
        <v>14529</v>
      </c>
      <c r="E18241" s="15">
        <v>14503</v>
      </c>
      <c r="F18241" s="15">
        <v>1945144</v>
      </c>
      <c r="G18241" s="15">
        <v>3280616</v>
      </c>
      <c r="H18241" s="15">
        <v>4144318</v>
      </c>
      <c r="I18241" s="15">
        <v>3948352</v>
      </c>
      <c r="J18241" s="15">
        <v>2787072</v>
      </c>
      <c r="K18241" s="15">
        <v>3251584</v>
      </c>
      <c r="L18241" s="15">
        <v>3425776</v>
      </c>
      <c r="M18241" s="15">
        <v>2061272</v>
      </c>
      <c r="N18241" s="15">
        <v>820154</v>
      </c>
      <c r="O18241" s="15">
        <v>522576</v>
      </c>
    </row>
    <row r="18242" spans="1:15" x14ac:dyDescent="0.3">
      <c r="A18242" s="15" t="s">
        <v>37</v>
      </c>
      <c r="B18242" s="15">
        <v>2015</v>
      </c>
      <c r="C18242" s="15">
        <v>41215</v>
      </c>
      <c r="D18242" s="15">
        <v>20182</v>
      </c>
      <c r="E18242" s="15">
        <v>21033</v>
      </c>
      <c r="F18242" s="15">
        <v>2843835</v>
      </c>
      <c r="G18242" s="15">
        <v>3280714</v>
      </c>
      <c r="H18242" s="15">
        <v>2769648</v>
      </c>
      <c r="I18242" s="15">
        <v>3000452</v>
      </c>
      <c r="J18242" s="15">
        <v>2423442</v>
      </c>
      <c r="K18242" s="15">
        <v>2802620</v>
      </c>
      <c r="L18242" s="15">
        <v>2753162</v>
      </c>
      <c r="M18242" s="15">
        <v>206075</v>
      </c>
      <c r="N18242" s="15">
        <v>807814</v>
      </c>
      <c r="O18242" s="15">
        <v>65944</v>
      </c>
    </row>
    <row r="18243" spans="1:15" x14ac:dyDescent="0.3">
      <c r="A18243" s="15" t="s">
        <v>69</v>
      </c>
      <c r="B18243" s="15">
        <v>2009</v>
      </c>
      <c r="C18243" s="15">
        <v>25436</v>
      </c>
      <c r="D18243" s="15">
        <v>12227</v>
      </c>
      <c r="E18243" s="15">
        <v>13209</v>
      </c>
      <c r="F18243" s="15">
        <v>1678776</v>
      </c>
      <c r="G18243" s="15">
        <v>3281244</v>
      </c>
      <c r="H18243" s="15">
        <v>2899704</v>
      </c>
      <c r="I18243" s="15">
        <v>2899704</v>
      </c>
      <c r="J18243" s="15">
        <v>3382988</v>
      </c>
      <c r="K18243" s="15">
        <v>1882264</v>
      </c>
      <c r="L18243" s="15">
        <v>3433860</v>
      </c>
      <c r="M18243" s="15">
        <v>2390984</v>
      </c>
      <c r="N18243" s="15">
        <v>712208</v>
      </c>
      <c r="O18243" s="15">
        <v>38154</v>
      </c>
    </row>
    <row r="18244" spans="1:15" x14ac:dyDescent="0.3">
      <c r="A18244" s="15" t="s">
        <v>52</v>
      </c>
      <c r="B18244" s="15">
        <v>2014</v>
      </c>
      <c r="C18244" s="15">
        <v>25637</v>
      </c>
      <c r="D18244" s="15">
        <v>11712</v>
      </c>
      <c r="E18244" s="15">
        <v>13925</v>
      </c>
      <c r="F18244" s="15">
        <v>1640768</v>
      </c>
      <c r="G18244" s="15">
        <v>3281536</v>
      </c>
      <c r="H18244" s="15">
        <v>333281</v>
      </c>
      <c r="I18244" s="15">
        <v>3332810</v>
      </c>
      <c r="J18244" s="15">
        <v>3178988</v>
      </c>
      <c r="K18244" s="15">
        <v>3435358</v>
      </c>
      <c r="L18244" s="15">
        <v>3204625</v>
      </c>
      <c r="M18244" s="15">
        <v>1281850</v>
      </c>
      <c r="N18244" s="15">
        <v>1410035</v>
      </c>
      <c r="O18244" s="15">
        <v>589651</v>
      </c>
    </row>
    <row r="18245" spans="1:15" x14ac:dyDescent="0.3">
      <c r="A18245" s="15" t="s">
        <v>60</v>
      </c>
      <c r="B18245" s="15">
        <v>2015</v>
      </c>
      <c r="C18245" s="15">
        <v>47561</v>
      </c>
      <c r="D18245" s="15">
        <v>22645</v>
      </c>
      <c r="E18245" s="15">
        <v>24916</v>
      </c>
      <c r="F18245" s="15">
        <v>2568294</v>
      </c>
      <c r="G18245" s="15">
        <v>3281709</v>
      </c>
      <c r="H18245" s="15">
        <v>2901221</v>
      </c>
      <c r="I18245" s="15">
        <v>4470734</v>
      </c>
      <c r="J18245" s="15">
        <v>5421954</v>
      </c>
      <c r="K18245" s="15">
        <v>6420735</v>
      </c>
      <c r="L18245" s="15">
        <v>7371955</v>
      </c>
      <c r="M18245" s="15">
        <v>5992686</v>
      </c>
      <c r="N18245" s="15">
        <v>3043904</v>
      </c>
      <c r="O18245" s="15">
        <v>903659</v>
      </c>
    </row>
    <row r="18246" spans="1:15" x14ac:dyDescent="0.3">
      <c r="A18246" s="15" t="s">
        <v>67</v>
      </c>
      <c r="B18246" s="15">
        <v>2010</v>
      </c>
      <c r="C18246" s="15">
        <v>25643</v>
      </c>
      <c r="D18246" s="15">
        <v>12406</v>
      </c>
      <c r="E18246" s="15">
        <v>13237</v>
      </c>
      <c r="F18246" s="15">
        <v>1564223</v>
      </c>
      <c r="G18246" s="15">
        <v>3282304</v>
      </c>
      <c r="H18246" s="15">
        <v>3513091</v>
      </c>
      <c r="I18246" s="15">
        <v>2692515</v>
      </c>
      <c r="J18246" s="15">
        <v>2051440</v>
      </c>
      <c r="K18246" s="15">
        <v>3743878</v>
      </c>
      <c r="L18246" s="15">
        <v>3538734</v>
      </c>
      <c r="M18246" s="15">
        <v>2256584</v>
      </c>
      <c r="N18246" s="15">
        <v>1333436</v>
      </c>
      <c r="O18246" s="15">
        <v>487217</v>
      </c>
    </row>
    <row r="18247" spans="1:15" x14ac:dyDescent="0.3">
      <c r="A18247" s="15" t="s">
        <v>59</v>
      </c>
      <c r="B18247" s="15">
        <v>2012</v>
      </c>
      <c r="C18247" s="15">
        <v>51698</v>
      </c>
      <c r="D18247" s="15">
        <v>28388</v>
      </c>
      <c r="E18247" s="15">
        <v>23310</v>
      </c>
      <c r="F18247" s="15">
        <v>2739994</v>
      </c>
      <c r="G18247" s="15">
        <v>3282823</v>
      </c>
      <c r="H18247" s="15">
        <v>7392814</v>
      </c>
      <c r="I18247" s="15">
        <v>7030928</v>
      </c>
      <c r="J18247" s="15">
        <v>7186022</v>
      </c>
      <c r="K18247" s="15">
        <v>4497726</v>
      </c>
      <c r="L18247" s="15">
        <v>3515464</v>
      </c>
      <c r="M18247" s="15">
        <v>3877350</v>
      </c>
      <c r="N18247" s="15">
        <v>1344148</v>
      </c>
      <c r="O18247" s="15">
        <v>827168</v>
      </c>
    </row>
    <row r="18248" spans="1:15" x14ac:dyDescent="0.3">
      <c r="A18248" s="15" t="s">
        <v>40</v>
      </c>
      <c r="B18248" s="15">
        <v>2015</v>
      </c>
      <c r="C18248" s="15">
        <v>52112</v>
      </c>
      <c r="D18248" s="15">
        <v>26159</v>
      </c>
      <c r="E18248" s="15">
        <v>25953</v>
      </c>
      <c r="F18248" s="15">
        <v>26056</v>
      </c>
      <c r="G18248" s="15">
        <v>3283056</v>
      </c>
      <c r="H18248" s="15">
        <v>7087232</v>
      </c>
      <c r="I18248" s="15">
        <v>5992880</v>
      </c>
      <c r="J18248" s="15">
        <v>3257000</v>
      </c>
      <c r="K18248" s="15">
        <v>3934456</v>
      </c>
      <c r="L18248" s="15">
        <v>3530588</v>
      </c>
      <c r="M18248" s="15">
        <v>5315424</v>
      </c>
      <c r="N18248" s="15">
        <v>1928144</v>
      </c>
      <c r="O18248" s="15">
        <v>1459136</v>
      </c>
    </row>
    <row r="18249" spans="1:15" x14ac:dyDescent="0.3">
      <c r="A18249" s="15" t="s">
        <v>69</v>
      </c>
      <c r="B18249" s="15">
        <v>2010</v>
      </c>
      <c r="C18249" s="15">
        <v>24506</v>
      </c>
      <c r="D18249" s="15">
        <v>13039</v>
      </c>
      <c r="E18249" s="15">
        <v>11467</v>
      </c>
      <c r="F18249" s="15">
        <v>1298818</v>
      </c>
      <c r="G18249" s="15">
        <v>3283804</v>
      </c>
      <c r="H18249" s="15">
        <v>1470360</v>
      </c>
      <c r="I18249" s="15">
        <v>1654155</v>
      </c>
      <c r="J18249" s="15">
        <v>3700406</v>
      </c>
      <c r="K18249" s="15">
        <v>3847442</v>
      </c>
      <c r="L18249" s="15">
        <v>3014238</v>
      </c>
      <c r="M18249" s="15">
        <v>1886962</v>
      </c>
      <c r="N18249" s="15">
        <v>416602</v>
      </c>
      <c r="O18249" s="15">
        <v>269566</v>
      </c>
    </row>
    <row r="18250" spans="1:15" x14ac:dyDescent="0.3">
      <c r="A18250" s="15" t="s">
        <v>76</v>
      </c>
      <c r="B18250" s="15">
        <v>2012</v>
      </c>
      <c r="C18250" s="15">
        <v>26701</v>
      </c>
      <c r="D18250" s="15">
        <v>13974</v>
      </c>
      <c r="E18250" s="15">
        <v>12727</v>
      </c>
      <c r="F18250" s="15">
        <v>1495256</v>
      </c>
      <c r="G18250" s="15">
        <v>3284223</v>
      </c>
      <c r="H18250" s="15">
        <v>3017213</v>
      </c>
      <c r="I18250" s="15">
        <v>2910409</v>
      </c>
      <c r="J18250" s="15">
        <v>3310924</v>
      </c>
      <c r="K18250" s="15">
        <v>4325562</v>
      </c>
      <c r="L18250" s="15">
        <v>3658037</v>
      </c>
      <c r="M18250" s="15">
        <v>1655462</v>
      </c>
      <c r="N18250" s="15">
        <v>1682163</v>
      </c>
      <c r="O18250" s="15">
        <v>427216</v>
      </c>
    </row>
    <row r="18251" spans="1:15" x14ac:dyDescent="0.3">
      <c r="A18251" s="15" t="s">
        <v>70</v>
      </c>
      <c r="B18251" s="15">
        <v>2015</v>
      </c>
      <c r="C18251" s="15">
        <v>241505</v>
      </c>
      <c r="D18251" s="15">
        <v>117708</v>
      </c>
      <c r="E18251" s="15">
        <v>123797</v>
      </c>
      <c r="F18251" s="15">
        <v>1738836</v>
      </c>
      <c r="G18251" s="15">
        <v>3284468</v>
      </c>
      <c r="H18251" s="15">
        <v>45885950</v>
      </c>
      <c r="I18251" s="15">
        <v>3091264</v>
      </c>
      <c r="J18251" s="15">
        <v>27048560</v>
      </c>
      <c r="K18251" s="15">
        <v>2898060</v>
      </c>
      <c r="L18251" s="15">
        <v>27048560</v>
      </c>
      <c r="M18251" s="15">
        <v>1690535</v>
      </c>
      <c r="N18251" s="15">
        <v>5989324</v>
      </c>
      <c r="O18251" s="15">
        <v>4588595</v>
      </c>
    </row>
    <row r="18252" spans="1:15" x14ac:dyDescent="0.3">
      <c r="A18252" s="15" t="s">
        <v>69</v>
      </c>
      <c r="B18252" s="15">
        <v>2012</v>
      </c>
      <c r="C18252" s="15">
        <v>25863</v>
      </c>
      <c r="D18252" s="15">
        <v>12666</v>
      </c>
      <c r="E18252" s="15">
        <v>13197</v>
      </c>
      <c r="F18252" s="15">
        <v>1474191</v>
      </c>
      <c r="G18252" s="15">
        <v>3284601</v>
      </c>
      <c r="H18252" s="15">
        <v>3181149</v>
      </c>
      <c r="I18252" s="15">
        <v>2793204</v>
      </c>
      <c r="J18252" s="15">
        <v>3310464</v>
      </c>
      <c r="K18252" s="15">
        <v>3750135</v>
      </c>
      <c r="L18252" s="15">
        <v>3569094</v>
      </c>
      <c r="M18252" s="15">
        <v>2560437</v>
      </c>
      <c r="N18252" s="15">
        <v>879342</v>
      </c>
      <c r="O18252" s="15">
        <v>387945</v>
      </c>
    </row>
    <row r="18253" spans="1:15" x14ac:dyDescent="0.3">
      <c r="A18253" s="15" t="s">
        <v>50</v>
      </c>
      <c r="B18253" s="15">
        <v>2013</v>
      </c>
      <c r="C18253" s="15">
        <v>24697</v>
      </c>
      <c r="D18253" s="15">
        <v>12636</v>
      </c>
      <c r="E18253" s="15">
        <v>12061</v>
      </c>
      <c r="F18253" s="15">
        <v>1654699</v>
      </c>
      <c r="G18253" s="15">
        <v>3284701</v>
      </c>
      <c r="H18253" s="15">
        <v>3037731</v>
      </c>
      <c r="I18253" s="15">
        <v>1407729</v>
      </c>
      <c r="J18253" s="15">
        <v>2568488</v>
      </c>
      <c r="K18253" s="15">
        <v>3704550</v>
      </c>
      <c r="L18253" s="15">
        <v>2148639</v>
      </c>
      <c r="M18253" s="15">
        <v>2469700</v>
      </c>
      <c r="N18253" s="15">
        <v>716213</v>
      </c>
      <c r="O18253" s="15">
        <v>568031</v>
      </c>
    </row>
    <row r="18254" spans="1:15" x14ac:dyDescent="0.3">
      <c r="A18254" s="15" t="s">
        <v>54</v>
      </c>
      <c r="B18254" s="15">
        <v>2015</v>
      </c>
      <c r="C18254" s="15">
        <v>47958</v>
      </c>
      <c r="D18254" s="15">
        <v>23881</v>
      </c>
      <c r="E18254" s="15">
        <v>24077</v>
      </c>
      <c r="F18254" s="15">
        <v>3309102</v>
      </c>
      <c r="G18254" s="15">
        <v>3285123</v>
      </c>
      <c r="H18254" s="15">
        <v>9543642</v>
      </c>
      <c r="I18254" s="15">
        <v>6762078</v>
      </c>
      <c r="J18254" s="15">
        <v>3093291</v>
      </c>
      <c r="K18254" s="15">
        <v>2781564</v>
      </c>
      <c r="L18254" s="15">
        <v>551517</v>
      </c>
      <c r="M18254" s="15">
        <v>1918320</v>
      </c>
      <c r="N18254" s="15">
        <v>959160</v>
      </c>
      <c r="O18254" s="15">
        <v>1007118</v>
      </c>
    </row>
    <row r="18255" spans="1:15" x14ac:dyDescent="0.3">
      <c r="A18255" s="15" t="s">
        <v>52</v>
      </c>
      <c r="B18255" s="15">
        <v>2016</v>
      </c>
      <c r="C18255" s="15">
        <v>25868</v>
      </c>
      <c r="D18255" s="15">
        <v>11710</v>
      </c>
      <c r="E18255" s="15">
        <v>14158</v>
      </c>
      <c r="F18255" s="15">
        <v>1603816</v>
      </c>
      <c r="G18255" s="15">
        <v>3285236</v>
      </c>
      <c r="H18255" s="15">
        <v>1823694</v>
      </c>
      <c r="I18255" s="15">
        <v>3311104</v>
      </c>
      <c r="J18255" s="15">
        <v>1565014</v>
      </c>
      <c r="K18255" s="15">
        <v>3492180</v>
      </c>
      <c r="L18255" s="15">
        <v>3414576</v>
      </c>
      <c r="M18255" s="15">
        <v>1073522</v>
      </c>
      <c r="N18255" s="15">
        <v>853644</v>
      </c>
      <c r="O18255" s="15">
        <v>672568</v>
      </c>
    </row>
    <row r="18256" spans="1:15" x14ac:dyDescent="0.3">
      <c r="A18256" s="15" t="s">
        <v>37</v>
      </c>
      <c r="B18256" s="15">
        <v>2010</v>
      </c>
      <c r="C18256" s="15">
        <v>25876</v>
      </c>
      <c r="D18256" s="15">
        <v>12414</v>
      </c>
      <c r="E18256" s="15">
        <v>13462</v>
      </c>
      <c r="F18256" s="15">
        <v>1578436</v>
      </c>
      <c r="G18256" s="15">
        <v>3286252</v>
      </c>
      <c r="H18256" s="15">
        <v>3467384</v>
      </c>
      <c r="I18256" s="15">
        <v>2794608</v>
      </c>
      <c r="J18256" s="15">
        <v>1785444</v>
      </c>
      <c r="K18256" s="15">
        <v>3726144</v>
      </c>
      <c r="L18256" s="15">
        <v>3467384</v>
      </c>
      <c r="M18256" s="15">
        <v>2251212</v>
      </c>
      <c r="N18256" s="15">
        <v>679245</v>
      </c>
      <c r="O18256" s="15">
        <v>569272</v>
      </c>
    </row>
    <row r="18257" spans="1:15" x14ac:dyDescent="0.3">
      <c r="A18257" s="15" t="s">
        <v>70</v>
      </c>
      <c r="B18257" s="15">
        <v>2016</v>
      </c>
      <c r="C18257" s="15">
        <v>69926</v>
      </c>
      <c r="D18257" s="15">
        <v>40883</v>
      </c>
      <c r="E18257" s="15">
        <v>29043</v>
      </c>
      <c r="F18257" s="15">
        <v>3076744</v>
      </c>
      <c r="G18257" s="15">
        <v>3286522</v>
      </c>
      <c r="H18257" s="15">
        <v>15943128</v>
      </c>
      <c r="I18257" s="15">
        <v>5908747</v>
      </c>
      <c r="J18257" s="15">
        <v>5314376</v>
      </c>
      <c r="K18257" s="15">
        <v>9719714</v>
      </c>
      <c r="L18257" s="15">
        <v>3671115</v>
      </c>
      <c r="M18257" s="15">
        <v>4615116</v>
      </c>
      <c r="N18257" s="15">
        <v>2377484</v>
      </c>
      <c r="O18257" s="15">
        <v>978964</v>
      </c>
    </row>
    <row r="18258" spans="1:15" x14ac:dyDescent="0.3">
      <c r="A18258" s="15" t="s">
        <v>64</v>
      </c>
      <c r="B18258" s="15">
        <v>2014</v>
      </c>
      <c r="C18258" s="15">
        <v>25281</v>
      </c>
      <c r="D18258" s="15">
        <v>12339</v>
      </c>
      <c r="E18258" s="15">
        <v>12942</v>
      </c>
      <c r="F18258" s="15">
        <v>151686</v>
      </c>
      <c r="G18258" s="15">
        <v>3286530</v>
      </c>
      <c r="H18258" s="15">
        <v>3943836</v>
      </c>
      <c r="I18258" s="15">
        <v>1415736</v>
      </c>
      <c r="J18258" s="15">
        <v>2426976</v>
      </c>
      <c r="K18258" s="15">
        <v>3463497</v>
      </c>
      <c r="L18258" s="15">
        <v>3691026</v>
      </c>
      <c r="M18258" s="15">
        <v>2426976</v>
      </c>
      <c r="N18258" s="15">
        <v>1491579</v>
      </c>
      <c r="O18258" s="15">
        <v>480339</v>
      </c>
    </row>
    <row r="18259" spans="1:15" x14ac:dyDescent="0.3">
      <c r="A18259" s="15" t="s">
        <v>64</v>
      </c>
      <c r="B18259" s="15">
        <v>2012</v>
      </c>
      <c r="C18259" s="15">
        <v>22207</v>
      </c>
      <c r="D18259" s="15">
        <v>10967</v>
      </c>
      <c r="E18259" s="15">
        <v>11240</v>
      </c>
      <c r="F18259" s="15">
        <v>1443455</v>
      </c>
      <c r="G18259" s="15">
        <v>3286636</v>
      </c>
      <c r="H18259" s="15">
        <v>2598219</v>
      </c>
      <c r="I18259" s="15">
        <v>2953531</v>
      </c>
      <c r="J18259" s="15">
        <v>3064566</v>
      </c>
      <c r="K18259" s="15">
        <v>3419878</v>
      </c>
      <c r="L18259" s="15">
        <v>2642633</v>
      </c>
      <c r="M18259" s="15">
        <v>1376834</v>
      </c>
      <c r="N18259" s="15">
        <v>977108</v>
      </c>
      <c r="O18259" s="15">
        <v>421933</v>
      </c>
    </row>
    <row r="18260" spans="1:15" x14ac:dyDescent="0.3">
      <c r="A18260" s="15" t="s">
        <v>50</v>
      </c>
      <c r="B18260" s="15">
        <v>2011</v>
      </c>
      <c r="C18260" s="15">
        <v>28584</v>
      </c>
      <c r="D18260" s="15">
        <v>14596</v>
      </c>
      <c r="E18260" s="15">
        <v>13988</v>
      </c>
      <c r="F18260" s="15">
        <v>1743624</v>
      </c>
      <c r="G18260" s="15">
        <v>3287160</v>
      </c>
      <c r="H18260" s="15">
        <v>3001320</v>
      </c>
      <c r="I18260" s="15">
        <v>2686896</v>
      </c>
      <c r="J18260" s="15">
        <v>3058488</v>
      </c>
      <c r="K18260" s="15">
        <v>4373352</v>
      </c>
      <c r="L18260" s="15">
        <v>4573440</v>
      </c>
      <c r="M18260" s="15">
        <v>3658752</v>
      </c>
      <c r="N18260" s="15">
        <v>1772208</v>
      </c>
      <c r="O18260" s="15">
        <v>485928</v>
      </c>
    </row>
    <row r="18261" spans="1:15" x14ac:dyDescent="0.3">
      <c r="A18261" s="15" t="s">
        <v>70</v>
      </c>
      <c r="B18261" s="15">
        <v>2015</v>
      </c>
      <c r="C18261" s="15">
        <v>252872</v>
      </c>
      <c r="D18261" s="15">
        <v>129292</v>
      </c>
      <c r="E18261" s="15">
        <v>123580</v>
      </c>
      <c r="F18261" s="15">
        <v>17195296</v>
      </c>
      <c r="G18261" s="15">
        <v>3287336</v>
      </c>
      <c r="H18261" s="15">
        <v>35907824</v>
      </c>
      <c r="I18261" s="15">
        <v>36919312</v>
      </c>
      <c r="J18261" s="15">
        <v>31609000</v>
      </c>
      <c r="K18261" s="15">
        <v>34390592</v>
      </c>
      <c r="L18261" s="15">
        <v>30850384</v>
      </c>
      <c r="M18261" s="15">
        <v>17701040</v>
      </c>
      <c r="N18261" s="15">
        <v>4867786</v>
      </c>
      <c r="O18261" s="15">
        <v>4551696</v>
      </c>
    </row>
    <row r="18262" spans="1:15" x14ac:dyDescent="0.3">
      <c r="A18262" s="15" t="s">
        <v>67</v>
      </c>
      <c r="B18262" s="15">
        <v>2014</v>
      </c>
      <c r="C18262" s="15">
        <v>46333</v>
      </c>
      <c r="D18262" s="15">
        <v>22609</v>
      </c>
      <c r="E18262" s="15">
        <v>23724</v>
      </c>
      <c r="F18262" s="15">
        <v>277998</v>
      </c>
      <c r="G18262" s="15">
        <v>3289643</v>
      </c>
      <c r="H18262" s="15">
        <v>6069623</v>
      </c>
      <c r="I18262" s="15">
        <v>5003964</v>
      </c>
      <c r="J18262" s="15">
        <v>3613974</v>
      </c>
      <c r="K18262" s="15">
        <v>6903617</v>
      </c>
      <c r="L18262" s="15">
        <v>6393954</v>
      </c>
      <c r="M18262" s="15">
        <v>416997</v>
      </c>
      <c r="N18262" s="15">
        <v>1992319</v>
      </c>
      <c r="O18262" s="15">
        <v>694995</v>
      </c>
    </row>
    <row r="18263" spans="1:15" x14ac:dyDescent="0.3">
      <c r="A18263" s="15" t="s">
        <v>45</v>
      </c>
      <c r="B18263" s="15">
        <v>2013</v>
      </c>
      <c r="C18263" s="15">
        <v>24012</v>
      </c>
      <c r="D18263" s="15">
        <v>11788</v>
      </c>
      <c r="E18263" s="15">
        <v>12224</v>
      </c>
      <c r="F18263" s="15">
        <v>1656828</v>
      </c>
      <c r="G18263" s="15">
        <v>3289644</v>
      </c>
      <c r="H18263" s="15">
        <v>3313656</v>
      </c>
      <c r="I18263" s="15">
        <v>3577788</v>
      </c>
      <c r="J18263" s="15">
        <v>3001500</v>
      </c>
      <c r="K18263" s="15">
        <v>3577788</v>
      </c>
      <c r="L18263" s="15">
        <v>1608804</v>
      </c>
      <c r="M18263" s="15">
        <v>1608804</v>
      </c>
      <c r="N18263" s="15">
        <v>792396</v>
      </c>
      <c r="O18263" s="15">
        <v>336168</v>
      </c>
    </row>
    <row r="18264" spans="1:15" x14ac:dyDescent="0.3">
      <c r="A18264" s="15" t="s">
        <v>43</v>
      </c>
      <c r="B18264" s="15">
        <v>2012</v>
      </c>
      <c r="C18264" s="15">
        <v>21646</v>
      </c>
      <c r="D18264" s="15">
        <v>10140</v>
      </c>
      <c r="E18264" s="15">
        <v>11506</v>
      </c>
      <c r="F18264" s="15">
        <v>1688388</v>
      </c>
      <c r="G18264" s="15">
        <v>3290192</v>
      </c>
      <c r="H18264" s="15">
        <v>3052086</v>
      </c>
      <c r="I18264" s="15">
        <v>2381060</v>
      </c>
      <c r="J18264" s="15">
        <v>2251184</v>
      </c>
      <c r="K18264" s="15">
        <v>3030440</v>
      </c>
      <c r="L18264" s="15">
        <v>2705750</v>
      </c>
      <c r="M18264" s="15">
        <v>941601</v>
      </c>
      <c r="N18264" s="15">
        <v>909132</v>
      </c>
      <c r="O18264" s="15">
        <v>519504</v>
      </c>
    </row>
    <row r="18265" spans="1:15" x14ac:dyDescent="0.3">
      <c r="A18265" s="15" t="s">
        <v>32</v>
      </c>
      <c r="B18265" s="15">
        <v>2013</v>
      </c>
      <c r="C18265" s="15">
        <v>25512</v>
      </c>
      <c r="D18265" s="15">
        <v>12639</v>
      </c>
      <c r="E18265" s="15">
        <v>12873</v>
      </c>
      <c r="F18265" s="15">
        <v>1581744</v>
      </c>
      <c r="G18265" s="15">
        <v>3291048</v>
      </c>
      <c r="H18265" s="15">
        <v>2857344</v>
      </c>
      <c r="I18265" s="15">
        <v>2627736</v>
      </c>
      <c r="J18265" s="15">
        <v>2984904</v>
      </c>
      <c r="K18265" s="15">
        <v>3699240</v>
      </c>
      <c r="L18265" s="15">
        <v>4081920</v>
      </c>
      <c r="M18265" s="15">
        <v>2525688</v>
      </c>
      <c r="N18265" s="15">
        <v>1352136</v>
      </c>
      <c r="O18265" s="15">
        <v>535752</v>
      </c>
    </row>
    <row r="18266" spans="1:15" x14ac:dyDescent="0.3">
      <c r="A18266" s="15" t="s">
        <v>67</v>
      </c>
      <c r="B18266" s="15">
        <v>2015</v>
      </c>
      <c r="C18266" s="15">
        <v>26549</v>
      </c>
      <c r="D18266" s="15">
        <v>13344</v>
      </c>
      <c r="E18266" s="15">
        <v>13205</v>
      </c>
      <c r="F18266" s="15">
        <v>1699136</v>
      </c>
      <c r="G18266" s="15">
        <v>3292076</v>
      </c>
      <c r="H18266" s="15">
        <v>4035448</v>
      </c>
      <c r="I18266" s="15">
        <v>3610664</v>
      </c>
      <c r="J18266" s="15">
        <v>1805332</v>
      </c>
      <c r="K18266" s="15">
        <v>3345174</v>
      </c>
      <c r="L18266" s="15">
        <v>3557566</v>
      </c>
      <c r="M18266" s="15">
        <v>2415959</v>
      </c>
      <c r="N18266" s="15">
        <v>902666</v>
      </c>
      <c r="O18266" s="15">
        <v>451333</v>
      </c>
    </row>
    <row r="18267" spans="1:15" x14ac:dyDescent="0.3">
      <c r="A18267" s="15" t="s">
        <v>70</v>
      </c>
      <c r="B18267" s="15">
        <v>2015</v>
      </c>
      <c r="C18267" s="15">
        <v>24388</v>
      </c>
      <c r="D18267" s="15">
        <v>12107</v>
      </c>
      <c r="E18267" s="15">
        <v>12281</v>
      </c>
      <c r="F18267" s="15">
        <v>1487668</v>
      </c>
      <c r="G18267" s="15">
        <v>3292380</v>
      </c>
      <c r="H18267" s="15">
        <v>2804620</v>
      </c>
      <c r="I18267" s="15">
        <v>2560740</v>
      </c>
      <c r="J18267" s="15">
        <v>2877784</v>
      </c>
      <c r="K18267" s="15">
        <v>3316768</v>
      </c>
      <c r="L18267" s="15">
        <v>1823003</v>
      </c>
      <c r="M18267" s="15">
        <v>1182818</v>
      </c>
      <c r="N18267" s="15">
        <v>884065</v>
      </c>
      <c r="O18267" s="15">
        <v>536536</v>
      </c>
    </row>
    <row r="18268" spans="1:15" x14ac:dyDescent="0.3">
      <c r="A18268" s="15" t="s">
        <v>51</v>
      </c>
      <c r="B18268" s="15">
        <v>2009</v>
      </c>
      <c r="C18268" s="15">
        <v>29137</v>
      </c>
      <c r="D18268" s="15">
        <v>14435</v>
      </c>
      <c r="E18268" s="15">
        <v>14702</v>
      </c>
      <c r="F18268" s="15">
        <v>1427713</v>
      </c>
      <c r="G18268" s="15">
        <v>3292481</v>
      </c>
      <c r="H18268" s="15">
        <v>2971974</v>
      </c>
      <c r="I18268" s="15">
        <v>1952179</v>
      </c>
      <c r="J18268" s="15">
        <v>3991769</v>
      </c>
      <c r="K18268" s="15">
        <v>4428824</v>
      </c>
      <c r="L18268" s="15">
        <v>4195728</v>
      </c>
      <c r="M18268" s="15">
        <v>2913700</v>
      </c>
      <c r="N18268" s="15">
        <v>1369439</v>
      </c>
      <c r="O18268" s="15">
        <v>524466</v>
      </c>
    </row>
    <row r="18269" spans="1:15" x14ac:dyDescent="0.3">
      <c r="A18269" s="15" t="s">
        <v>37</v>
      </c>
      <c r="B18269" s="15">
        <v>2016</v>
      </c>
      <c r="C18269" s="15">
        <v>27676</v>
      </c>
      <c r="D18269" s="15">
        <v>13503</v>
      </c>
      <c r="E18269" s="15">
        <v>14173</v>
      </c>
      <c r="F18269" s="15">
        <v>166056</v>
      </c>
      <c r="G18269" s="15">
        <v>3293444</v>
      </c>
      <c r="H18269" s="15">
        <v>3293444</v>
      </c>
      <c r="I18269" s="15">
        <v>1937320</v>
      </c>
      <c r="J18269" s="15">
        <v>1937320</v>
      </c>
      <c r="K18269" s="15">
        <v>2214080</v>
      </c>
      <c r="L18269" s="15">
        <v>2227918</v>
      </c>
      <c r="M18269" s="15">
        <v>2905980</v>
      </c>
      <c r="N18269" s="15">
        <v>1273096</v>
      </c>
      <c r="O18269" s="15">
        <v>581196</v>
      </c>
    </row>
    <row r="18270" spans="1:15" x14ac:dyDescent="0.3">
      <c r="A18270" s="15" t="s">
        <v>41</v>
      </c>
      <c r="B18270" s="15">
        <v>2013</v>
      </c>
      <c r="C18270" s="15">
        <v>44511</v>
      </c>
      <c r="D18270" s="15">
        <v>21945</v>
      </c>
      <c r="E18270" s="15">
        <v>22566</v>
      </c>
      <c r="F18270" s="15">
        <v>2804193</v>
      </c>
      <c r="G18270" s="15">
        <v>3293814</v>
      </c>
      <c r="H18270" s="15">
        <v>5385831</v>
      </c>
      <c r="I18270" s="15">
        <v>2848704</v>
      </c>
      <c r="J18270" s="15">
        <v>5608386</v>
      </c>
      <c r="K18270" s="15">
        <v>7121760</v>
      </c>
      <c r="L18270" s="15">
        <v>3872457</v>
      </c>
      <c r="M18270" s="15">
        <v>3516369</v>
      </c>
      <c r="N18270" s="15">
        <v>2047506</v>
      </c>
      <c r="O18270" s="15">
        <v>845709</v>
      </c>
    </row>
    <row r="18271" spans="1:15" x14ac:dyDescent="0.3">
      <c r="A18271" s="15" t="s">
        <v>51</v>
      </c>
      <c r="B18271" s="15">
        <v>2016</v>
      </c>
      <c r="C18271" s="15">
        <v>25339</v>
      </c>
      <c r="D18271" s="15">
        <v>12355</v>
      </c>
      <c r="E18271" s="15">
        <v>12984</v>
      </c>
      <c r="F18271" s="15">
        <v>1596357</v>
      </c>
      <c r="G18271" s="15">
        <v>3294070</v>
      </c>
      <c r="H18271" s="15">
        <v>3699494</v>
      </c>
      <c r="I18271" s="15">
        <v>1621696</v>
      </c>
      <c r="J18271" s="15">
        <v>3167375</v>
      </c>
      <c r="K18271" s="15">
        <v>1849747</v>
      </c>
      <c r="L18271" s="15">
        <v>3091358</v>
      </c>
      <c r="M18271" s="15">
        <v>2356527</v>
      </c>
      <c r="N18271" s="15">
        <v>506780</v>
      </c>
      <c r="O18271" s="15">
        <v>481441</v>
      </c>
    </row>
    <row r="18272" spans="1:15" x14ac:dyDescent="0.3">
      <c r="A18272" s="15" t="s">
        <v>60</v>
      </c>
      <c r="B18272" s="15">
        <v>2013</v>
      </c>
      <c r="C18272" s="15">
        <v>47063</v>
      </c>
      <c r="D18272" s="15">
        <v>22875</v>
      </c>
      <c r="E18272" s="15">
        <v>24188</v>
      </c>
      <c r="F18272" s="15">
        <v>2400213</v>
      </c>
      <c r="G18272" s="15">
        <v>3294410</v>
      </c>
      <c r="H18272" s="15">
        <v>5412245</v>
      </c>
      <c r="I18272" s="15">
        <v>4753363</v>
      </c>
      <c r="J18272" s="15">
        <v>3717977</v>
      </c>
      <c r="K18272" s="15">
        <v>7718332</v>
      </c>
      <c r="L18272" s="15">
        <v>3765040</v>
      </c>
      <c r="M18272" s="15">
        <v>4612174</v>
      </c>
      <c r="N18272" s="15">
        <v>1223638</v>
      </c>
      <c r="O18272" s="15">
        <v>847134</v>
      </c>
    </row>
    <row r="18273" spans="1:15" x14ac:dyDescent="0.3">
      <c r="A18273" s="15" t="s">
        <v>32</v>
      </c>
      <c r="B18273" s="15">
        <v>2016</v>
      </c>
      <c r="C18273" s="15">
        <v>24225</v>
      </c>
      <c r="D18273" s="15">
        <v>12223</v>
      </c>
      <c r="E18273" s="15">
        <v>12002</v>
      </c>
      <c r="F18273" s="15">
        <v>969</v>
      </c>
      <c r="G18273" s="15">
        <v>3294600</v>
      </c>
      <c r="H18273" s="15">
        <v>1327530</v>
      </c>
      <c r="I18273" s="15">
        <v>949620</v>
      </c>
      <c r="J18273" s="15">
        <v>1634703</v>
      </c>
      <c r="K18273" s="15">
        <v>2306220</v>
      </c>
      <c r="L18273" s="15">
        <v>2083350</v>
      </c>
      <c r="M18273" s="15">
        <v>910860</v>
      </c>
      <c r="N18273" s="15">
        <v>581400</v>
      </c>
      <c r="O18273" s="15">
        <v>3876</v>
      </c>
    </row>
    <row r="18274" spans="1:15" x14ac:dyDescent="0.3">
      <c r="A18274" s="15" t="s">
        <v>51</v>
      </c>
      <c r="B18274" s="15">
        <v>2013</v>
      </c>
      <c r="C18274" s="15">
        <v>25354</v>
      </c>
      <c r="D18274" s="15">
        <v>12437</v>
      </c>
      <c r="E18274" s="15">
        <v>12917</v>
      </c>
      <c r="F18274" s="15">
        <v>1673364</v>
      </c>
      <c r="G18274" s="15">
        <v>3296020</v>
      </c>
      <c r="H18274" s="15">
        <v>2167767</v>
      </c>
      <c r="I18274" s="15">
        <v>1559271</v>
      </c>
      <c r="J18274" s="15">
        <v>3194604</v>
      </c>
      <c r="K18274" s="15">
        <v>3422790</v>
      </c>
      <c r="L18274" s="15">
        <v>3017126</v>
      </c>
      <c r="M18274" s="15">
        <v>2281860</v>
      </c>
      <c r="N18274" s="15">
        <v>1318408</v>
      </c>
      <c r="O18274" s="15">
        <v>456372</v>
      </c>
    </row>
    <row r="18275" spans="1:15" x14ac:dyDescent="0.3">
      <c r="A18275" s="15" t="s">
        <v>73</v>
      </c>
      <c r="B18275" s="15">
        <v>2011</v>
      </c>
      <c r="C18275" s="15">
        <v>46427</v>
      </c>
      <c r="D18275" s="15">
        <v>23544</v>
      </c>
      <c r="E18275" s="15">
        <v>22883</v>
      </c>
      <c r="F18275" s="15">
        <v>324989</v>
      </c>
      <c r="G18275" s="15">
        <v>3296317</v>
      </c>
      <c r="H18275" s="15">
        <v>5571240</v>
      </c>
      <c r="I18275" s="15">
        <v>6035510</v>
      </c>
      <c r="J18275" s="15">
        <v>3853441</v>
      </c>
      <c r="K18275" s="15">
        <v>6824769</v>
      </c>
      <c r="L18275" s="15">
        <v>5431959</v>
      </c>
      <c r="M18275" s="15">
        <v>3157036</v>
      </c>
      <c r="N18275" s="15">
        <v>742832</v>
      </c>
      <c r="O18275" s="15">
        <v>649978</v>
      </c>
    </row>
    <row r="18276" spans="1:15" x14ac:dyDescent="0.3">
      <c r="A18276" s="15" t="s">
        <v>70</v>
      </c>
      <c r="B18276" s="15">
        <v>2010</v>
      </c>
      <c r="C18276" s="15">
        <v>19054</v>
      </c>
      <c r="D18276" s="15">
        <v>9353</v>
      </c>
      <c r="E18276" s="15">
        <v>9701</v>
      </c>
      <c r="F18276" s="15">
        <v>1829184</v>
      </c>
      <c r="G18276" s="15">
        <v>3296342</v>
      </c>
      <c r="H18276" s="15">
        <v>1819657</v>
      </c>
      <c r="I18276" s="15">
        <v>2572290</v>
      </c>
      <c r="J18276" s="15">
        <v>2172156</v>
      </c>
      <c r="K18276" s="15">
        <v>1219456</v>
      </c>
      <c r="L18276" s="15">
        <v>1829184</v>
      </c>
      <c r="M18276" s="15">
        <v>1124186</v>
      </c>
      <c r="N18276" s="15">
        <v>838376</v>
      </c>
      <c r="O18276" s="15">
        <v>228648</v>
      </c>
    </row>
    <row r="18277" spans="1:15" x14ac:dyDescent="0.3">
      <c r="A18277" s="15" t="s">
        <v>42</v>
      </c>
      <c r="B18277" s="15">
        <v>2015</v>
      </c>
      <c r="C18277" s="15">
        <v>20998</v>
      </c>
      <c r="D18277" s="15">
        <v>10426</v>
      </c>
      <c r="E18277" s="15">
        <v>10572</v>
      </c>
      <c r="F18277" s="15">
        <v>1406866</v>
      </c>
      <c r="G18277" s="15">
        <v>3296686</v>
      </c>
      <c r="H18277" s="15">
        <v>2351776</v>
      </c>
      <c r="I18277" s="15">
        <v>2498762</v>
      </c>
      <c r="J18277" s="15">
        <v>146986</v>
      </c>
      <c r="K18277" s="15">
        <v>1501357</v>
      </c>
      <c r="L18277" s="15">
        <v>272974</v>
      </c>
      <c r="M18277" s="15">
        <v>997405</v>
      </c>
      <c r="N18277" s="15">
        <v>629940</v>
      </c>
      <c r="O18277" s="15">
        <v>566946</v>
      </c>
    </row>
    <row r="18278" spans="1:15" x14ac:dyDescent="0.3">
      <c r="A18278" s="15" t="s">
        <v>70</v>
      </c>
      <c r="B18278" s="15">
        <v>2016</v>
      </c>
      <c r="C18278" s="15">
        <v>27023</v>
      </c>
      <c r="D18278" s="15">
        <v>14625</v>
      </c>
      <c r="E18278" s="15">
        <v>12398</v>
      </c>
      <c r="F18278" s="15">
        <v>1675426</v>
      </c>
      <c r="G18278" s="15">
        <v>3296806</v>
      </c>
      <c r="H18278" s="15">
        <v>3485967</v>
      </c>
      <c r="I18278" s="15">
        <v>2269932</v>
      </c>
      <c r="J18278" s="15">
        <v>3756197</v>
      </c>
      <c r="K18278" s="15">
        <v>3567036</v>
      </c>
      <c r="L18278" s="15">
        <v>351299</v>
      </c>
      <c r="M18278" s="15">
        <v>1053897</v>
      </c>
      <c r="N18278" s="15">
        <v>1189012</v>
      </c>
      <c r="O18278" s="15">
        <v>324276</v>
      </c>
    </row>
    <row r="18279" spans="1:15" x14ac:dyDescent="0.3">
      <c r="A18279" s="15" t="s">
        <v>72</v>
      </c>
      <c r="B18279" s="15">
        <v>2011</v>
      </c>
      <c r="C18279" s="15">
        <v>27247</v>
      </c>
      <c r="D18279" s="15">
        <v>13611</v>
      </c>
      <c r="E18279" s="15">
        <v>13636</v>
      </c>
      <c r="F18279" s="15">
        <v>1444091</v>
      </c>
      <c r="G18279" s="15">
        <v>3296887</v>
      </c>
      <c r="H18279" s="15">
        <v>3242393</v>
      </c>
      <c r="I18279" s="15">
        <v>2888182</v>
      </c>
      <c r="J18279" s="15">
        <v>1689314</v>
      </c>
      <c r="K18279" s="15">
        <v>4168791</v>
      </c>
      <c r="L18279" s="15">
        <v>4087050</v>
      </c>
      <c r="M18279" s="15">
        <v>2561218</v>
      </c>
      <c r="N18279" s="15">
        <v>1525832</v>
      </c>
      <c r="O18279" s="15">
        <v>653928</v>
      </c>
    </row>
    <row r="18280" spans="1:15" x14ac:dyDescent="0.3">
      <c r="A18280" s="15" t="s">
        <v>54</v>
      </c>
      <c r="B18280" s="15">
        <v>2012</v>
      </c>
      <c r="C18280" s="15">
        <v>20869</v>
      </c>
      <c r="D18280" s="15">
        <v>10404</v>
      </c>
      <c r="E18280" s="15">
        <v>10465</v>
      </c>
      <c r="F18280" s="15">
        <v>1711258</v>
      </c>
      <c r="G18280" s="15">
        <v>3297302</v>
      </c>
      <c r="H18280" s="15">
        <v>1648651</v>
      </c>
      <c r="I18280" s="15">
        <v>3005136</v>
      </c>
      <c r="J18280" s="15">
        <v>2504280</v>
      </c>
      <c r="K18280" s="15">
        <v>1606913</v>
      </c>
      <c r="L18280" s="15">
        <v>229559</v>
      </c>
      <c r="M18280" s="15">
        <v>1293878</v>
      </c>
      <c r="N18280" s="15">
        <v>813891</v>
      </c>
      <c r="O18280" s="15">
        <v>229559</v>
      </c>
    </row>
    <row r="18281" spans="1:15" x14ac:dyDescent="0.3">
      <c r="A18281" s="15" t="s">
        <v>45</v>
      </c>
      <c r="B18281" s="15">
        <v>2015</v>
      </c>
      <c r="C18281" s="15">
        <v>24248</v>
      </c>
      <c r="D18281" s="15">
        <v>12059</v>
      </c>
      <c r="E18281" s="15">
        <v>12189</v>
      </c>
      <c r="F18281" s="15">
        <v>1600368</v>
      </c>
      <c r="G18281" s="15">
        <v>3297728</v>
      </c>
      <c r="H18281" s="15">
        <v>1697360</v>
      </c>
      <c r="I18281" s="15">
        <v>2594536</v>
      </c>
      <c r="J18281" s="15">
        <v>2764272</v>
      </c>
      <c r="K18281" s="15">
        <v>1830724</v>
      </c>
      <c r="L18281" s="15">
        <v>3346224</v>
      </c>
      <c r="M18281" s="15">
        <v>2643032</v>
      </c>
      <c r="N18281" s="15">
        <v>1260896</v>
      </c>
      <c r="O18281" s="15">
        <v>460712</v>
      </c>
    </row>
    <row r="18282" spans="1:15" x14ac:dyDescent="0.3">
      <c r="A18282" s="15" t="s">
        <v>37</v>
      </c>
      <c r="B18282" s="15">
        <v>2010</v>
      </c>
      <c r="C18282" s="15">
        <v>27256</v>
      </c>
      <c r="D18282" s="15">
        <v>13593</v>
      </c>
      <c r="E18282" s="15">
        <v>13663</v>
      </c>
      <c r="F18282" s="15">
        <v>1444568</v>
      </c>
      <c r="G18282" s="15">
        <v>3297976</v>
      </c>
      <c r="H18282" s="15">
        <v>1948804</v>
      </c>
      <c r="I18282" s="15">
        <v>2807368</v>
      </c>
      <c r="J18282" s="15">
        <v>3543280</v>
      </c>
      <c r="K18282" s="15">
        <v>4251936</v>
      </c>
      <c r="L18282" s="15">
        <v>3979376</v>
      </c>
      <c r="M18282" s="15">
        <v>2425784</v>
      </c>
      <c r="N18282" s="15">
        <v>1499080</v>
      </c>
      <c r="O18282" s="15">
        <v>654144</v>
      </c>
    </row>
    <row r="18283" spans="1:15" x14ac:dyDescent="0.3">
      <c r="A18283" s="15" t="s">
        <v>32</v>
      </c>
      <c r="B18283" s="15">
        <v>2014</v>
      </c>
      <c r="C18283" s="15">
        <v>25569</v>
      </c>
      <c r="D18283" s="15">
        <v>12628</v>
      </c>
      <c r="E18283" s="15">
        <v>12941</v>
      </c>
      <c r="F18283" s="15">
        <v>1559709</v>
      </c>
      <c r="G18283" s="15">
        <v>3298401</v>
      </c>
      <c r="H18283" s="15">
        <v>2812590</v>
      </c>
      <c r="I18283" s="15">
        <v>2659176</v>
      </c>
      <c r="J18283" s="15">
        <v>1585278</v>
      </c>
      <c r="K18283" s="15">
        <v>2173365</v>
      </c>
      <c r="L18283" s="15">
        <v>4142178</v>
      </c>
      <c r="M18283" s="15">
        <v>2659176</v>
      </c>
      <c r="N18283" s="15">
        <v>1304019</v>
      </c>
      <c r="O18283" s="15">
        <v>588087</v>
      </c>
    </row>
    <row r="18284" spans="1:15" x14ac:dyDescent="0.3">
      <c r="A18284" s="15" t="s">
        <v>50</v>
      </c>
      <c r="B18284" s="15">
        <v>2016</v>
      </c>
      <c r="C18284" s="15">
        <v>20361</v>
      </c>
      <c r="D18284" s="15">
        <v>10198</v>
      </c>
      <c r="E18284" s="15">
        <v>10163</v>
      </c>
      <c r="F18284" s="15">
        <v>1343826</v>
      </c>
      <c r="G18284" s="15">
        <v>3298482</v>
      </c>
      <c r="H18284" s="15">
        <v>2524764</v>
      </c>
      <c r="I18284" s="15">
        <v>1180938</v>
      </c>
      <c r="J18284" s="15">
        <v>2728374</v>
      </c>
      <c r="K18284" s="15">
        <v>1669602</v>
      </c>
      <c r="L18284" s="15">
        <v>2545125</v>
      </c>
      <c r="M18284" s="15">
        <v>732996</v>
      </c>
      <c r="N18284" s="15">
        <v>549747</v>
      </c>
      <c r="O18284" s="15">
        <v>325776</v>
      </c>
    </row>
    <row r="18285" spans="1:15" x14ac:dyDescent="0.3">
      <c r="A18285" s="15" t="s">
        <v>30</v>
      </c>
      <c r="B18285" s="15">
        <v>2011</v>
      </c>
      <c r="C18285" s="15">
        <v>41764</v>
      </c>
      <c r="D18285" s="15">
        <v>20617</v>
      </c>
      <c r="E18285" s="15">
        <v>21147</v>
      </c>
      <c r="F18285" s="15">
        <v>2839952</v>
      </c>
      <c r="G18285" s="15">
        <v>3299356</v>
      </c>
      <c r="H18285" s="15">
        <v>5387556</v>
      </c>
      <c r="I18285" s="15">
        <v>5262264</v>
      </c>
      <c r="J18285" s="15">
        <v>3278474</v>
      </c>
      <c r="K18285" s="15">
        <v>3278474</v>
      </c>
      <c r="L18285" s="15">
        <v>2714660</v>
      </c>
      <c r="M18285" s="15">
        <v>1607914</v>
      </c>
      <c r="N18285" s="15">
        <v>1921144</v>
      </c>
      <c r="O18285" s="15">
        <v>62646</v>
      </c>
    </row>
    <row r="18286" spans="1:15" x14ac:dyDescent="0.3">
      <c r="A18286" s="15" t="s">
        <v>70</v>
      </c>
      <c r="B18286" s="15">
        <v>2010</v>
      </c>
      <c r="C18286" s="15">
        <v>23569</v>
      </c>
      <c r="D18286" s="15">
        <v>11570</v>
      </c>
      <c r="E18286" s="15">
        <v>11999</v>
      </c>
      <c r="F18286" s="15">
        <v>1531985</v>
      </c>
      <c r="G18286" s="15">
        <v>3299660</v>
      </c>
      <c r="H18286" s="15">
        <v>3181815</v>
      </c>
      <c r="I18286" s="15">
        <v>2569021</v>
      </c>
      <c r="J18286" s="15">
        <v>2663297</v>
      </c>
      <c r="K18286" s="15">
        <v>1956227</v>
      </c>
      <c r="L18286" s="15">
        <v>2969694</v>
      </c>
      <c r="M18286" s="15">
        <v>1979796</v>
      </c>
      <c r="N18286" s="15">
        <v>1249157</v>
      </c>
      <c r="O18286" s="15">
        <v>424242</v>
      </c>
    </row>
    <row r="18287" spans="1:15" x14ac:dyDescent="0.3">
      <c r="A18287" s="15" t="s">
        <v>77</v>
      </c>
      <c r="B18287" s="15">
        <v>2012</v>
      </c>
      <c r="C18287" s="15">
        <v>28203</v>
      </c>
      <c r="D18287" s="15">
        <v>14071</v>
      </c>
      <c r="E18287" s="15">
        <v>14132</v>
      </c>
      <c r="F18287" s="15">
        <v>1607571</v>
      </c>
      <c r="G18287" s="15">
        <v>3299751</v>
      </c>
      <c r="H18287" s="15">
        <v>3468969</v>
      </c>
      <c r="I18287" s="15">
        <v>1607571</v>
      </c>
      <c r="J18287" s="15">
        <v>3017721</v>
      </c>
      <c r="K18287" s="15">
        <v>4230450</v>
      </c>
      <c r="L18287" s="15">
        <v>4456074</v>
      </c>
      <c r="M18287" s="15">
        <v>2820300</v>
      </c>
      <c r="N18287" s="15">
        <v>1015308</v>
      </c>
      <c r="O18287" s="15">
        <v>620466</v>
      </c>
    </row>
    <row r="18288" spans="1:15" x14ac:dyDescent="0.3">
      <c r="A18288" s="15" t="s">
        <v>40</v>
      </c>
      <c r="B18288" s="15">
        <v>2013</v>
      </c>
      <c r="C18288" s="15">
        <v>52545</v>
      </c>
      <c r="D18288" s="15">
        <v>26427</v>
      </c>
      <c r="E18288" s="15">
        <v>26118</v>
      </c>
      <c r="F18288" s="15">
        <v>2679795</v>
      </c>
      <c r="G18288" s="15">
        <v>3299826</v>
      </c>
      <c r="H18288" s="15">
        <v>725121</v>
      </c>
      <c r="I18288" s="15">
        <v>599013</v>
      </c>
      <c r="J18288" s="15">
        <v>2921502</v>
      </c>
      <c r="K18288" s="15">
        <v>3898839</v>
      </c>
      <c r="L18288" s="15">
        <v>7251210</v>
      </c>
      <c r="M18288" s="15">
        <v>2448597</v>
      </c>
      <c r="N18288" s="15">
        <v>1607877</v>
      </c>
      <c r="O18288" s="15">
        <v>1523805</v>
      </c>
    </row>
    <row r="18289" spans="1:15" x14ac:dyDescent="0.3">
      <c r="A18289" s="15" t="s">
        <v>59</v>
      </c>
      <c r="B18289" s="15">
        <v>2010</v>
      </c>
      <c r="C18289" s="15">
        <v>49105</v>
      </c>
      <c r="D18289" s="15">
        <v>24777</v>
      </c>
      <c r="E18289" s="15">
        <v>24328</v>
      </c>
      <c r="F18289" s="15">
        <v>265167</v>
      </c>
      <c r="G18289" s="15">
        <v>3299856</v>
      </c>
      <c r="H18289" s="15">
        <v>5617612</v>
      </c>
      <c r="I18289" s="15">
        <v>4910500</v>
      </c>
      <c r="J18289" s="15">
        <v>3073973</v>
      </c>
      <c r="K18289" s="15">
        <v>6874700</v>
      </c>
      <c r="L18289" s="15">
        <v>3466813</v>
      </c>
      <c r="M18289" s="15">
        <v>206241</v>
      </c>
      <c r="N18289" s="15">
        <v>166957</v>
      </c>
      <c r="O18289" s="15">
        <v>88389</v>
      </c>
    </row>
    <row r="18290" spans="1:15" x14ac:dyDescent="0.3">
      <c r="A18290" s="15" t="s">
        <v>37</v>
      </c>
      <c r="B18290" s="15">
        <v>2013</v>
      </c>
      <c r="C18290" s="15">
        <v>26613</v>
      </c>
      <c r="D18290" s="15">
        <v>13312</v>
      </c>
      <c r="E18290" s="15">
        <v>13301</v>
      </c>
      <c r="F18290" s="15">
        <v>1463715</v>
      </c>
      <c r="G18290" s="15">
        <v>3300012</v>
      </c>
      <c r="H18290" s="15">
        <v>2049201</v>
      </c>
      <c r="I18290" s="15">
        <v>3113721</v>
      </c>
      <c r="J18290" s="15">
        <v>319356</v>
      </c>
      <c r="K18290" s="15">
        <v>2395170</v>
      </c>
      <c r="L18290" s="15">
        <v>3858885</v>
      </c>
      <c r="M18290" s="15">
        <v>2315331</v>
      </c>
      <c r="N18290" s="15">
        <v>1330650</v>
      </c>
      <c r="O18290" s="15">
        <v>239517</v>
      </c>
    </row>
    <row r="18291" spans="1:15" x14ac:dyDescent="0.3">
      <c r="A18291" s="15" t="s">
        <v>32</v>
      </c>
      <c r="B18291" s="15">
        <v>2012</v>
      </c>
      <c r="C18291" s="15">
        <v>40994</v>
      </c>
      <c r="D18291" s="15">
        <v>20134</v>
      </c>
      <c r="E18291" s="15">
        <v>20860</v>
      </c>
      <c r="F18291" s="15">
        <v>2541628</v>
      </c>
      <c r="G18291" s="15">
        <v>3300017</v>
      </c>
      <c r="H18291" s="15">
        <v>2172682</v>
      </c>
      <c r="I18291" s="15">
        <v>4386358</v>
      </c>
      <c r="J18291" s="15">
        <v>4796298</v>
      </c>
      <c r="K18291" s="15">
        <v>5944130</v>
      </c>
      <c r="L18291" s="15">
        <v>3197532</v>
      </c>
      <c r="M18291" s="15">
        <v>2480137</v>
      </c>
      <c r="N18291" s="15">
        <v>2418646</v>
      </c>
      <c r="O18291" s="15">
        <v>860874</v>
      </c>
    </row>
    <row r="18292" spans="1:15" x14ac:dyDescent="0.3">
      <c r="A18292" s="15" t="s">
        <v>60</v>
      </c>
      <c r="B18292" s="15">
        <v>2013</v>
      </c>
      <c r="C18292" s="15">
        <v>21157</v>
      </c>
      <c r="D18292" s="15">
        <v>10874</v>
      </c>
      <c r="E18292" s="15">
        <v>10283</v>
      </c>
      <c r="F18292" s="15">
        <v>1819502</v>
      </c>
      <c r="G18292" s="15">
        <v>3300492</v>
      </c>
      <c r="H18292" s="15">
        <v>3321649</v>
      </c>
      <c r="I18292" s="15">
        <v>3088922</v>
      </c>
      <c r="J18292" s="15">
        <v>2729253</v>
      </c>
      <c r="K18292" s="15">
        <v>2517683</v>
      </c>
      <c r="L18292" s="15">
        <v>2242642</v>
      </c>
      <c r="M18292" s="15">
        <v>1205949</v>
      </c>
      <c r="N18292" s="15">
        <v>677024</v>
      </c>
      <c r="O18292" s="15">
        <v>253884</v>
      </c>
    </row>
    <row r="18293" spans="1:15" x14ac:dyDescent="0.3">
      <c r="A18293" s="15" t="s">
        <v>73</v>
      </c>
      <c r="B18293" s="15">
        <v>2009</v>
      </c>
      <c r="C18293" s="15">
        <v>25787</v>
      </c>
      <c r="D18293" s="15">
        <v>12565</v>
      </c>
      <c r="E18293" s="15">
        <v>13222</v>
      </c>
      <c r="F18293" s="15">
        <v>1418285</v>
      </c>
      <c r="G18293" s="15">
        <v>3300736</v>
      </c>
      <c r="H18293" s="15">
        <v>3481245</v>
      </c>
      <c r="I18293" s="15">
        <v>1573007</v>
      </c>
      <c r="J18293" s="15">
        <v>4177494</v>
      </c>
      <c r="K18293" s="15">
        <v>4306429</v>
      </c>
      <c r="L18293" s="15">
        <v>3326523</v>
      </c>
      <c r="M18293" s="15">
        <v>1908238</v>
      </c>
      <c r="N18293" s="15">
        <v>876758</v>
      </c>
      <c r="O18293" s="15">
        <v>232083</v>
      </c>
    </row>
    <row r="18294" spans="1:15" x14ac:dyDescent="0.3">
      <c r="A18294" s="15" t="s">
        <v>69</v>
      </c>
      <c r="B18294" s="15">
        <v>2013</v>
      </c>
      <c r="C18294" s="15">
        <v>53765</v>
      </c>
      <c r="D18294" s="15">
        <v>26463</v>
      </c>
      <c r="E18294" s="15">
        <v>27302</v>
      </c>
      <c r="F18294" s="15">
        <v>2634485</v>
      </c>
      <c r="G18294" s="15">
        <v>3301171</v>
      </c>
      <c r="H18294" s="15">
        <v>580662</v>
      </c>
      <c r="I18294" s="15">
        <v>2892557</v>
      </c>
      <c r="J18294" s="15">
        <v>655933</v>
      </c>
      <c r="K18294" s="15">
        <v>4645296</v>
      </c>
      <c r="L18294" s="15">
        <v>8494870</v>
      </c>
      <c r="M18294" s="15">
        <v>5914150</v>
      </c>
      <c r="N18294" s="15">
        <v>333343</v>
      </c>
      <c r="O18294" s="15">
        <v>1236595</v>
      </c>
    </row>
    <row r="18295" spans="1:15" x14ac:dyDescent="0.3">
      <c r="A18295" s="15" t="s">
        <v>44</v>
      </c>
      <c r="B18295" s="15">
        <v>2016</v>
      </c>
      <c r="C18295" s="15">
        <v>25591</v>
      </c>
      <c r="D18295" s="15">
        <v>12297</v>
      </c>
      <c r="E18295" s="15">
        <v>13294</v>
      </c>
      <c r="F18295" s="15">
        <v>1381914</v>
      </c>
      <c r="G18295" s="15">
        <v>3301239</v>
      </c>
      <c r="H18295" s="15">
        <v>3250057</v>
      </c>
      <c r="I18295" s="15">
        <v>2661464</v>
      </c>
      <c r="J18295" s="15">
        <v>3224466</v>
      </c>
      <c r="K18295" s="15">
        <v>2021689</v>
      </c>
      <c r="L18295" s="15">
        <v>3864241</v>
      </c>
      <c r="M18295" s="15">
        <v>2559100</v>
      </c>
      <c r="N18295" s="15">
        <v>1074822</v>
      </c>
      <c r="O18295" s="15">
        <v>383865</v>
      </c>
    </row>
    <row r="18296" spans="1:15" x14ac:dyDescent="0.3">
      <c r="A18296" s="15" t="s">
        <v>46</v>
      </c>
      <c r="B18296" s="15">
        <v>2014</v>
      </c>
      <c r="C18296" s="15">
        <v>30569</v>
      </c>
      <c r="D18296" s="15">
        <v>14998</v>
      </c>
      <c r="E18296" s="15">
        <v>15571</v>
      </c>
      <c r="F18296" s="15">
        <v>1406174</v>
      </c>
      <c r="G18296" s="15">
        <v>3301452</v>
      </c>
      <c r="H18296" s="15">
        <v>4493643</v>
      </c>
      <c r="I18296" s="15">
        <v>3118038</v>
      </c>
      <c r="J18296" s="15">
        <v>1864709</v>
      </c>
      <c r="K18296" s="15">
        <v>4799333</v>
      </c>
      <c r="L18296" s="15">
        <v>2567796</v>
      </c>
      <c r="M18296" s="15">
        <v>3240314</v>
      </c>
      <c r="N18296" s="15">
        <v>1467312</v>
      </c>
      <c r="O18296" s="15">
        <v>855932</v>
      </c>
    </row>
    <row r="18297" spans="1:15" x14ac:dyDescent="0.3">
      <c r="A18297" s="15" t="s">
        <v>52</v>
      </c>
      <c r="B18297" s="15">
        <v>2016</v>
      </c>
      <c r="C18297" s="15">
        <v>25011</v>
      </c>
      <c r="D18297" s="15">
        <v>12354</v>
      </c>
      <c r="E18297" s="15">
        <v>12657</v>
      </c>
      <c r="F18297" s="15">
        <v>150066</v>
      </c>
      <c r="G18297" s="15">
        <v>3301452</v>
      </c>
      <c r="H18297" s="15">
        <v>3026331</v>
      </c>
      <c r="I18297" s="15">
        <v>2901276</v>
      </c>
      <c r="J18297" s="15">
        <v>2801232</v>
      </c>
      <c r="K18297" s="15">
        <v>3626595</v>
      </c>
      <c r="L18297" s="15">
        <v>1850814</v>
      </c>
      <c r="M18297" s="15">
        <v>2551122</v>
      </c>
      <c r="N18297" s="15">
        <v>1325583</v>
      </c>
      <c r="O18297" s="15">
        <v>575253</v>
      </c>
    </row>
    <row r="18298" spans="1:15" x14ac:dyDescent="0.3">
      <c r="A18298" s="15" t="s">
        <v>44</v>
      </c>
      <c r="B18298" s="15">
        <v>2013</v>
      </c>
      <c r="C18298" s="15">
        <v>43905</v>
      </c>
      <c r="D18298" s="15">
        <v>22038</v>
      </c>
      <c r="E18298" s="15">
        <v>21867</v>
      </c>
      <c r="F18298" s="15">
        <v>2502585</v>
      </c>
      <c r="G18298" s="15">
        <v>3301656</v>
      </c>
      <c r="H18298" s="15">
        <v>3047007</v>
      </c>
      <c r="I18298" s="15">
        <v>2397213</v>
      </c>
      <c r="J18298" s="15">
        <v>5444220</v>
      </c>
      <c r="K18298" s="15">
        <v>3837297</v>
      </c>
      <c r="L18298" s="15">
        <v>3363123</v>
      </c>
      <c r="M18298" s="15">
        <v>4039260</v>
      </c>
      <c r="N18298" s="15">
        <v>1545456</v>
      </c>
      <c r="O18298" s="15">
        <v>8781</v>
      </c>
    </row>
    <row r="18299" spans="1:15" x14ac:dyDescent="0.3">
      <c r="A18299" s="15" t="s">
        <v>49</v>
      </c>
      <c r="B18299" s="15">
        <v>2015</v>
      </c>
      <c r="C18299" s="15">
        <v>28711</v>
      </c>
      <c r="D18299" s="15">
        <v>14286</v>
      </c>
      <c r="E18299" s="15">
        <v>14425</v>
      </c>
      <c r="F18299" s="15">
        <v>1550394</v>
      </c>
      <c r="G18299" s="15">
        <v>3301765</v>
      </c>
      <c r="H18299" s="15">
        <v>3330476</v>
      </c>
      <c r="I18299" s="15">
        <v>287110</v>
      </c>
      <c r="J18299" s="15">
        <v>3014655</v>
      </c>
      <c r="K18299" s="15">
        <v>3990829</v>
      </c>
      <c r="L18299" s="15">
        <v>4737315</v>
      </c>
      <c r="M18299" s="15">
        <v>3416609</v>
      </c>
      <c r="N18299" s="15">
        <v>1866215</v>
      </c>
      <c r="O18299" s="15">
        <v>660353</v>
      </c>
    </row>
    <row r="18300" spans="1:15" x14ac:dyDescent="0.3">
      <c r="A18300" s="15" t="s">
        <v>49</v>
      </c>
      <c r="B18300" s="15">
        <v>2011</v>
      </c>
      <c r="C18300" s="15">
        <v>23932</v>
      </c>
      <c r="D18300" s="15">
        <v>11934</v>
      </c>
      <c r="E18300" s="15">
        <v>11998</v>
      </c>
      <c r="F18300" s="15">
        <v>1723104</v>
      </c>
      <c r="G18300" s="15">
        <v>3302616</v>
      </c>
      <c r="H18300" s="15">
        <v>1400022</v>
      </c>
      <c r="I18300" s="15">
        <v>3039364</v>
      </c>
      <c r="J18300" s="15">
        <v>2991500</v>
      </c>
      <c r="K18300" s="15">
        <v>3494072</v>
      </c>
      <c r="L18300" s="15">
        <v>2991500</v>
      </c>
      <c r="M18300" s="15">
        <v>2058152</v>
      </c>
      <c r="N18300" s="15">
        <v>670096</v>
      </c>
      <c r="O18300" s="15">
        <v>47864</v>
      </c>
    </row>
    <row r="18301" spans="1:15" x14ac:dyDescent="0.3">
      <c r="A18301" s="15" t="s">
        <v>75</v>
      </c>
      <c r="B18301" s="15">
        <v>2016</v>
      </c>
      <c r="C18301" s="15">
        <v>30024</v>
      </c>
      <c r="D18301" s="15">
        <v>14559</v>
      </c>
      <c r="E18301" s="15">
        <v>15465</v>
      </c>
      <c r="F18301" s="15">
        <v>15012</v>
      </c>
      <c r="G18301" s="15">
        <v>3302640</v>
      </c>
      <c r="H18301" s="15">
        <v>3152520</v>
      </c>
      <c r="I18301" s="15">
        <v>3092472</v>
      </c>
      <c r="J18301" s="15">
        <v>1433646</v>
      </c>
      <c r="K18301" s="15">
        <v>4323456</v>
      </c>
      <c r="L18301" s="15">
        <v>292734</v>
      </c>
      <c r="M18301" s="15">
        <v>3212568</v>
      </c>
      <c r="N18301" s="15">
        <v>1951560</v>
      </c>
      <c r="O18301" s="15">
        <v>90072</v>
      </c>
    </row>
    <row r="18302" spans="1:15" x14ac:dyDescent="0.3">
      <c r="A18302" s="15" t="s">
        <v>41</v>
      </c>
      <c r="B18302" s="15">
        <v>2011</v>
      </c>
      <c r="C18302" s="15">
        <v>24112</v>
      </c>
      <c r="D18302" s="15">
        <v>11971</v>
      </c>
      <c r="E18302" s="15">
        <v>12141</v>
      </c>
      <c r="F18302" s="15">
        <v>1470832</v>
      </c>
      <c r="G18302" s="15">
        <v>3303344</v>
      </c>
      <c r="H18302" s="15">
        <v>3038112</v>
      </c>
      <c r="I18302" s="15">
        <v>1615504</v>
      </c>
      <c r="J18302" s="15">
        <v>3472128</v>
      </c>
      <c r="K18302" s="15">
        <v>1928960</v>
      </c>
      <c r="L18302" s="15">
        <v>1736064</v>
      </c>
      <c r="M18302" s="15">
        <v>1904848</v>
      </c>
      <c r="N18302" s="15">
        <v>940368</v>
      </c>
      <c r="O18302" s="15">
        <v>337568</v>
      </c>
    </row>
    <row r="18303" spans="1:15" x14ac:dyDescent="0.3">
      <c r="A18303" s="15" t="s">
        <v>41</v>
      </c>
      <c r="B18303" s="15">
        <v>2013</v>
      </c>
      <c r="C18303" s="15">
        <v>24112</v>
      </c>
      <c r="D18303" s="15">
        <v>11779</v>
      </c>
      <c r="E18303" s="15">
        <v>12333</v>
      </c>
      <c r="F18303" s="15">
        <v>1398496</v>
      </c>
      <c r="G18303" s="15">
        <v>3303344</v>
      </c>
      <c r="H18303" s="15">
        <v>2748768</v>
      </c>
      <c r="I18303" s="15">
        <v>2676432</v>
      </c>
      <c r="J18303" s="15">
        <v>3086336</v>
      </c>
      <c r="K18303" s="15">
        <v>3351568</v>
      </c>
      <c r="L18303" s="15">
        <v>3448016</v>
      </c>
      <c r="M18303" s="15">
        <v>2242416</v>
      </c>
      <c r="N18303" s="15">
        <v>626912</v>
      </c>
      <c r="O18303" s="15">
        <v>6028</v>
      </c>
    </row>
    <row r="18304" spans="1:15" x14ac:dyDescent="0.3">
      <c r="A18304" s="15" t="s">
        <v>45</v>
      </c>
      <c r="B18304" s="15">
        <v>2010</v>
      </c>
      <c r="C18304" s="15">
        <v>25816</v>
      </c>
      <c r="D18304" s="15">
        <v>14479</v>
      </c>
      <c r="E18304" s="15">
        <v>11337</v>
      </c>
      <c r="F18304" s="15">
        <v>1652224</v>
      </c>
      <c r="G18304" s="15">
        <v>3304448</v>
      </c>
      <c r="H18304" s="15">
        <v>3304448</v>
      </c>
      <c r="I18304" s="15">
        <v>3794952</v>
      </c>
      <c r="J18304" s="15">
        <v>2091096</v>
      </c>
      <c r="K18304" s="15">
        <v>1981378</v>
      </c>
      <c r="L18304" s="15">
        <v>1458604</v>
      </c>
      <c r="M18304" s="15">
        <v>1807120</v>
      </c>
      <c r="N18304" s="15">
        <v>1032640</v>
      </c>
      <c r="O18304" s="15">
        <v>38724</v>
      </c>
    </row>
    <row r="18305" spans="1:15" x14ac:dyDescent="0.3">
      <c r="A18305" s="15" t="s">
        <v>30</v>
      </c>
      <c r="B18305" s="15">
        <v>2013</v>
      </c>
      <c r="C18305" s="15">
        <v>27321</v>
      </c>
      <c r="D18305" s="15">
        <v>14634</v>
      </c>
      <c r="E18305" s="15">
        <v>12687</v>
      </c>
      <c r="F18305" s="15">
        <v>1584618</v>
      </c>
      <c r="G18305" s="15">
        <v>3305841</v>
      </c>
      <c r="H18305" s="15">
        <v>3415125</v>
      </c>
      <c r="I18305" s="15">
        <v>3797619</v>
      </c>
      <c r="J18305" s="15">
        <v>3661014</v>
      </c>
      <c r="K18305" s="15">
        <v>2158359</v>
      </c>
      <c r="L18305" s="15">
        <v>3551730</v>
      </c>
      <c r="M18305" s="15">
        <v>2404248</v>
      </c>
      <c r="N18305" s="15">
        <v>1256766</v>
      </c>
      <c r="O18305" s="15">
        <v>464457</v>
      </c>
    </row>
    <row r="18306" spans="1:15" x14ac:dyDescent="0.3">
      <c r="A18306" s="15" t="s">
        <v>50</v>
      </c>
      <c r="B18306" s="15">
        <v>2013</v>
      </c>
      <c r="C18306" s="15">
        <v>20159</v>
      </c>
      <c r="D18306" s="15">
        <v>10082</v>
      </c>
      <c r="E18306" s="15">
        <v>10077</v>
      </c>
      <c r="F18306" s="15">
        <v>1431289</v>
      </c>
      <c r="G18306" s="15">
        <v>3306076</v>
      </c>
      <c r="H18306" s="15">
        <v>1612720</v>
      </c>
      <c r="I18306" s="15">
        <v>2358603</v>
      </c>
      <c r="J18306" s="15">
        <v>2741624</v>
      </c>
      <c r="K18306" s="15">
        <v>3023850</v>
      </c>
      <c r="L18306" s="15">
        <v>2217490</v>
      </c>
      <c r="M18306" s="15">
        <v>1350653</v>
      </c>
      <c r="N18306" s="15">
        <v>826519</v>
      </c>
      <c r="O18306" s="15">
        <v>383021</v>
      </c>
    </row>
    <row r="18307" spans="1:15" x14ac:dyDescent="0.3">
      <c r="A18307" s="15" t="s">
        <v>44</v>
      </c>
      <c r="B18307" s="15">
        <v>2014</v>
      </c>
      <c r="C18307" s="15">
        <v>28261</v>
      </c>
      <c r="D18307" s="15">
        <v>13752</v>
      </c>
      <c r="E18307" s="15">
        <v>14509</v>
      </c>
      <c r="F18307" s="15">
        <v>1808704</v>
      </c>
      <c r="G18307" s="15">
        <v>3306537</v>
      </c>
      <c r="H18307" s="15">
        <v>3447842</v>
      </c>
      <c r="I18307" s="15">
        <v>3532625</v>
      </c>
      <c r="J18307" s="15">
        <v>3786974</v>
      </c>
      <c r="K18307" s="15">
        <v>2345663</v>
      </c>
      <c r="L18307" s="15">
        <v>4041323</v>
      </c>
      <c r="M18307" s="15">
        <v>1102179</v>
      </c>
      <c r="N18307" s="15">
        <v>1102179</v>
      </c>
      <c r="O18307" s="15">
        <v>480437</v>
      </c>
    </row>
    <row r="18308" spans="1:15" x14ac:dyDescent="0.3">
      <c r="A18308" s="15" t="s">
        <v>69</v>
      </c>
      <c r="B18308" s="15">
        <v>2014</v>
      </c>
      <c r="C18308" s="15">
        <v>28511</v>
      </c>
      <c r="D18308" s="15">
        <v>13893</v>
      </c>
      <c r="E18308" s="15">
        <v>14618</v>
      </c>
      <c r="F18308" s="15">
        <v>1682149</v>
      </c>
      <c r="G18308" s="15">
        <v>3307276</v>
      </c>
      <c r="H18308" s="15">
        <v>3963029</v>
      </c>
      <c r="I18308" s="15">
        <v>2993655</v>
      </c>
      <c r="J18308" s="15">
        <v>3364298</v>
      </c>
      <c r="K18308" s="15">
        <v>2223858</v>
      </c>
      <c r="L18308" s="15">
        <v>3848985</v>
      </c>
      <c r="M18308" s="15">
        <v>2993655</v>
      </c>
      <c r="N18308" s="15">
        <v>1710660</v>
      </c>
      <c r="O18308" s="15">
        <v>598731</v>
      </c>
    </row>
    <row r="18309" spans="1:15" x14ac:dyDescent="0.3">
      <c r="A18309" s="15" t="s">
        <v>75</v>
      </c>
      <c r="B18309" s="15">
        <v>2010</v>
      </c>
      <c r="C18309" s="15">
        <v>27796</v>
      </c>
      <c r="D18309" s="15">
        <v>13706</v>
      </c>
      <c r="E18309" s="15">
        <v>14090</v>
      </c>
      <c r="F18309" s="15">
        <v>1500984</v>
      </c>
      <c r="G18309" s="15">
        <v>3307724</v>
      </c>
      <c r="H18309" s="15">
        <v>2320966</v>
      </c>
      <c r="I18309" s="15">
        <v>3057560</v>
      </c>
      <c r="J18309" s="15">
        <v>2015210</v>
      </c>
      <c r="K18309" s="15">
        <v>4058216</v>
      </c>
      <c r="L18309" s="15">
        <v>3891440</v>
      </c>
      <c r="M18309" s="15">
        <v>2612824</v>
      </c>
      <c r="N18309" s="15">
        <v>1417596</v>
      </c>
      <c r="O18309" s="15">
        <v>611512</v>
      </c>
    </row>
    <row r="18310" spans="1:15" x14ac:dyDescent="0.3">
      <c r="A18310" s="15" t="s">
        <v>45</v>
      </c>
      <c r="B18310" s="15">
        <v>2016</v>
      </c>
      <c r="C18310" s="15">
        <v>24144</v>
      </c>
      <c r="D18310" s="15">
        <v>12018</v>
      </c>
      <c r="E18310" s="15">
        <v>12126</v>
      </c>
      <c r="F18310" s="15">
        <v>1545216</v>
      </c>
      <c r="G18310" s="15">
        <v>3307728</v>
      </c>
      <c r="H18310" s="15">
        <v>2897280</v>
      </c>
      <c r="I18310" s="15">
        <v>2824848</v>
      </c>
      <c r="J18310" s="15">
        <v>1484856</v>
      </c>
      <c r="K18310" s="15">
        <v>1665936</v>
      </c>
      <c r="L18310" s="15">
        <v>3283584</v>
      </c>
      <c r="M18310" s="15">
        <v>1291704</v>
      </c>
      <c r="N18310" s="15">
        <v>869184</v>
      </c>
      <c r="O18310" s="15">
        <v>458736</v>
      </c>
    </row>
    <row r="18311" spans="1:15" x14ac:dyDescent="0.3">
      <c r="A18311" s="15" t="s">
        <v>50</v>
      </c>
      <c r="B18311" s="15">
        <v>2012</v>
      </c>
      <c r="C18311" s="15">
        <v>28519</v>
      </c>
      <c r="D18311" s="15">
        <v>14599</v>
      </c>
      <c r="E18311" s="15">
        <v>13920</v>
      </c>
      <c r="F18311" s="15">
        <v>171114</v>
      </c>
      <c r="G18311" s="15">
        <v>3308204</v>
      </c>
      <c r="H18311" s="15">
        <v>2965976</v>
      </c>
      <c r="I18311" s="15">
        <v>2623748</v>
      </c>
      <c r="J18311" s="15">
        <v>2937457</v>
      </c>
      <c r="K18311" s="15">
        <v>2253001</v>
      </c>
      <c r="L18311" s="15">
        <v>4563040</v>
      </c>
      <c r="M18311" s="15">
        <v>3735989</v>
      </c>
      <c r="N18311" s="15">
        <v>798532</v>
      </c>
      <c r="O18311" s="15">
        <v>484823</v>
      </c>
    </row>
    <row r="18312" spans="1:15" x14ac:dyDescent="0.3">
      <c r="A18312" s="15" t="s">
        <v>69</v>
      </c>
      <c r="B18312" s="15">
        <v>2012</v>
      </c>
      <c r="C18312" s="15">
        <v>24506</v>
      </c>
      <c r="D18312" s="15">
        <v>11885</v>
      </c>
      <c r="E18312" s="15">
        <v>12621</v>
      </c>
      <c r="F18312" s="15">
        <v>1568384</v>
      </c>
      <c r="G18312" s="15">
        <v>3308310</v>
      </c>
      <c r="H18312" s="15">
        <v>1543878</v>
      </c>
      <c r="I18312" s="15">
        <v>2818190</v>
      </c>
      <c r="J18312" s="15">
        <v>1703167</v>
      </c>
      <c r="K18312" s="15">
        <v>3479852</v>
      </c>
      <c r="L18312" s="15">
        <v>1813444</v>
      </c>
      <c r="M18312" s="15">
        <v>2377082</v>
      </c>
      <c r="N18312" s="15">
        <v>1176288</v>
      </c>
      <c r="O18312" s="15">
        <v>441108</v>
      </c>
    </row>
    <row r="18313" spans="1:15" x14ac:dyDescent="0.3">
      <c r="A18313" s="15" t="s">
        <v>59</v>
      </c>
      <c r="B18313" s="15">
        <v>2010</v>
      </c>
      <c r="C18313" s="15">
        <v>51697</v>
      </c>
      <c r="D18313" s="15">
        <v>28432</v>
      </c>
      <c r="E18313" s="15">
        <v>23265</v>
      </c>
      <c r="F18313" s="15">
        <v>2688244</v>
      </c>
      <c r="G18313" s="15">
        <v>3308608</v>
      </c>
      <c r="H18313" s="15">
        <v>4084063</v>
      </c>
      <c r="I18313" s="15">
        <v>3618790</v>
      </c>
      <c r="J18313" s="15">
        <v>7702853</v>
      </c>
      <c r="K18313" s="15">
        <v>8219823</v>
      </c>
      <c r="L18313" s="15">
        <v>3256911</v>
      </c>
      <c r="M18313" s="15">
        <v>3670487</v>
      </c>
      <c r="N18313" s="15">
        <v>2274668</v>
      </c>
      <c r="O18313" s="15">
        <v>775455</v>
      </c>
    </row>
    <row r="18314" spans="1:15" x14ac:dyDescent="0.3">
      <c r="A18314" s="15" t="s">
        <v>30</v>
      </c>
      <c r="B18314" s="15">
        <v>2013</v>
      </c>
      <c r="C18314" s="15">
        <v>22509</v>
      </c>
      <c r="D18314" s="15">
        <v>10811</v>
      </c>
      <c r="E18314" s="15">
        <v>11698</v>
      </c>
      <c r="F18314" s="15">
        <v>1688175</v>
      </c>
      <c r="G18314" s="15">
        <v>3308823</v>
      </c>
      <c r="H18314" s="15">
        <v>2588535</v>
      </c>
      <c r="I18314" s="15">
        <v>1665666</v>
      </c>
      <c r="J18314" s="15">
        <v>2498499</v>
      </c>
      <c r="K18314" s="15">
        <v>3308823</v>
      </c>
      <c r="L18314" s="15">
        <v>1530612</v>
      </c>
      <c r="M18314" s="15">
        <v>1958283</v>
      </c>
      <c r="N18314" s="15">
        <v>1057923</v>
      </c>
      <c r="O18314" s="15">
        <v>472689</v>
      </c>
    </row>
    <row r="18315" spans="1:15" x14ac:dyDescent="0.3">
      <c r="A18315" s="15" t="s">
        <v>49</v>
      </c>
      <c r="B18315" s="15">
        <v>2012</v>
      </c>
      <c r="C18315" s="15">
        <v>26057</v>
      </c>
      <c r="D18315" s="15">
        <v>12790</v>
      </c>
      <c r="E18315" s="15">
        <v>13267</v>
      </c>
      <c r="F18315" s="15">
        <v>1328907</v>
      </c>
      <c r="G18315" s="15">
        <v>3309239</v>
      </c>
      <c r="H18315" s="15">
        <v>2788099</v>
      </c>
      <c r="I18315" s="15">
        <v>2423301</v>
      </c>
      <c r="J18315" s="15">
        <v>3074726</v>
      </c>
      <c r="K18315" s="15">
        <v>4221234</v>
      </c>
      <c r="L18315" s="15">
        <v>4038835</v>
      </c>
      <c r="M18315" s="15">
        <v>2762042</v>
      </c>
      <c r="N18315" s="15">
        <v>1641591</v>
      </c>
      <c r="O18315" s="15">
        <v>469026</v>
      </c>
    </row>
    <row r="18316" spans="1:15" x14ac:dyDescent="0.3">
      <c r="A18316" s="15" t="s">
        <v>43</v>
      </c>
      <c r="B18316" s="15">
        <v>2015</v>
      </c>
      <c r="C18316" s="15">
        <v>23638</v>
      </c>
      <c r="D18316" s="15">
        <v>11694</v>
      </c>
      <c r="E18316" s="15">
        <v>11944</v>
      </c>
      <c r="F18316" s="15">
        <v>153647</v>
      </c>
      <c r="G18316" s="15">
        <v>3309320</v>
      </c>
      <c r="H18316" s="15">
        <v>1831945</v>
      </c>
      <c r="I18316" s="15">
        <v>1406461</v>
      </c>
      <c r="J18316" s="15">
        <v>2576542</v>
      </c>
      <c r="K18316" s="15">
        <v>3285682</v>
      </c>
      <c r="L18316" s="15">
        <v>2233791</v>
      </c>
      <c r="M18316" s="15">
        <v>2032868</v>
      </c>
      <c r="N18316" s="15">
        <v>1347366</v>
      </c>
      <c r="O18316" s="15">
        <v>567312</v>
      </c>
    </row>
    <row r="18317" spans="1:15" x14ac:dyDescent="0.3">
      <c r="A18317" s="15" t="s">
        <v>74</v>
      </c>
      <c r="B18317" s="15">
        <v>2014</v>
      </c>
      <c r="C18317" s="15">
        <v>476950</v>
      </c>
      <c r="D18317" s="15">
        <v>236240</v>
      </c>
      <c r="E18317" s="15">
        <v>240710</v>
      </c>
      <c r="F18317" s="15">
        <v>3004785</v>
      </c>
      <c r="G18317" s="15">
        <v>3310033</v>
      </c>
      <c r="H18317" s="15">
        <v>362482</v>
      </c>
      <c r="I18317" s="15">
        <v>6581910</v>
      </c>
      <c r="J18317" s="15">
        <v>572340</v>
      </c>
      <c r="K18317" s="15">
        <v>3443579</v>
      </c>
      <c r="L18317" s="15">
        <v>620035</v>
      </c>
      <c r="M18317" s="15">
        <v>1697942</v>
      </c>
      <c r="N18317" s="15">
        <v>2003190</v>
      </c>
      <c r="O18317" s="15">
        <v>906205</v>
      </c>
    </row>
    <row r="18318" spans="1:15" x14ac:dyDescent="0.3">
      <c r="A18318" s="15" t="s">
        <v>63</v>
      </c>
      <c r="B18318" s="15">
        <v>2014</v>
      </c>
      <c r="C18318" s="15">
        <v>21495</v>
      </c>
      <c r="D18318" s="15">
        <v>11069</v>
      </c>
      <c r="E18318" s="15">
        <v>10426</v>
      </c>
      <c r="F18318" s="15">
        <v>180558</v>
      </c>
      <c r="G18318" s="15">
        <v>3310230</v>
      </c>
      <c r="H18318" s="15">
        <v>184857</v>
      </c>
      <c r="I18318" s="15">
        <v>3138270</v>
      </c>
      <c r="J18318" s="15">
        <v>1306896</v>
      </c>
      <c r="K18318" s="15">
        <v>2579400</v>
      </c>
      <c r="L18318" s="15">
        <v>2321460</v>
      </c>
      <c r="M18318" s="15">
        <v>1160730</v>
      </c>
      <c r="N18318" s="15">
        <v>326724</v>
      </c>
      <c r="O18318" s="15">
        <v>236445</v>
      </c>
    </row>
    <row r="18319" spans="1:15" x14ac:dyDescent="0.3">
      <c r="A18319" s="15" t="s">
        <v>63</v>
      </c>
      <c r="B18319" s="15">
        <v>2016</v>
      </c>
      <c r="C18319" s="15">
        <v>21499</v>
      </c>
      <c r="D18319" s="15">
        <v>11359</v>
      </c>
      <c r="E18319" s="15">
        <v>10140</v>
      </c>
      <c r="F18319" s="15">
        <v>171992</v>
      </c>
      <c r="G18319" s="15">
        <v>3310846</v>
      </c>
      <c r="H18319" s="15">
        <v>1848914</v>
      </c>
      <c r="I18319" s="15">
        <v>3160353</v>
      </c>
      <c r="J18319" s="15">
        <v>2794870</v>
      </c>
      <c r="K18319" s="15">
        <v>2472385</v>
      </c>
      <c r="L18319" s="15">
        <v>1375936</v>
      </c>
      <c r="M18319" s="15">
        <v>1311439</v>
      </c>
      <c r="N18319" s="15">
        <v>795463</v>
      </c>
      <c r="O18319" s="15">
        <v>193491</v>
      </c>
    </row>
    <row r="18320" spans="1:15" x14ac:dyDescent="0.3">
      <c r="A18320" s="15" t="s">
        <v>45</v>
      </c>
      <c r="B18320" s="15">
        <v>2014</v>
      </c>
      <c r="C18320" s="15">
        <v>24347</v>
      </c>
      <c r="D18320" s="15">
        <v>11947</v>
      </c>
      <c r="E18320" s="15">
        <v>12400</v>
      </c>
      <c r="F18320" s="15">
        <v>170429</v>
      </c>
      <c r="G18320" s="15">
        <v>3311192</v>
      </c>
      <c r="H18320" s="15">
        <v>3189457</v>
      </c>
      <c r="I18320" s="15">
        <v>1996454</v>
      </c>
      <c r="J18320" s="15">
        <v>1752984</v>
      </c>
      <c r="K18320" s="15">
        <v>3505968</v>
      </c>
      <c r="L18320" s="15">
        <v>2994681</v>
      </c>
      <c r="M18320" s="15">
        <v>1655596</v>
      </c>
      <c r="N18320" s="15">
        <v>827798</v>
      </c>
      <c r="O18320" s="15">
        <v>340858</v>
      </c>
    </row>
    <row r="18321" spans="1:15" x14ac:dyDescent="0.3">
      <c r="A18321" s="15" t="s">
        <v>41</v>
      </c>
      <c r="B18321" s="15">
        <v>2013</v>
      </c>
      <c r="C18321" s="15">
        <v>24542</v>
      </c>
      <c r="D18321" s="15">
        <v>12120</v>
      </c>
      <c r="E18321" s="15">
        <v>12422</v>
      </c>
      <c r="F18321" s="15">
        <v>1497062</v>
      </c>
      <c r="G18321" s="15">
        <v>3313170</v>
      </c>
      <c r="H18321" s="15">
        <v>2846872</v>
      </c>
      <c r="I18321" s="15">
        <v>2478742</v>
      </c>
      <c r="J18321" s="15">
        <v>3067750</v>
      </c>
      <c r="K18321" s="15">
        <v>3558590</v>
      </c>
      <c r="L18321" s="15">
        <v>3509506</v>
      </c>
      <c r="M18321" s="15">
        <v>1092119</v>
      </c>
      <c r="N18321" s="15">
        <v>147252</v>
      </c>
      <c r="O18321" s="15">
        <v>515382</v>
      </c>
    </row>
    <row r="18322" spans="1:15" x14ac:dyDescent="0.3">
      <c r="A18322" s="15" t="s">
        <v>76</v>
      </c>
      <c r="B18322" s="15">
        <v>2014</v>
      </c>
      <c r="C18322" s="15">
        <v>28566</v>
      </c>
      <c r="D18322" s="15">
        <v>14400</v>
      </c>
      <c r="E18322" s="15">
        <v>14166</v>
      </c>
      <c r="F18322" s="15">
        <v>1371168</v>
      </c>
      <c r="G18322" s="15">
        <v>3313656</v>
      </c>
      <c r="H18322" s="15">
        <v>2071035</v>
      </c>
      <c r="I18322" s="15">
        <v>2799468</v>
      </c>
      <c r="J18322" s="15">
        <v>3370788</v>
      </c>
      <c r="K18322" s="15">
        <v>2513808</v>
      </c>
      <c r="L18322" s="15">
        <v>4256334</v>
      </c>
      <c r="M18322" s="15">
        <v>2856600</v>
      </c>
      <c r="N18322" s="15">
        <v>1828224</v>
      </c>
      <c r="O18322" s="15">
        <v>771282</v>
      </c>
    </row>
    <row r="18323" spans="1:15" x14ac:dyDescent="0.3">
      <c r="A18323" s="15" t="s">
        <v>76</v>
      </c>
      <c r="B18323" s="15">
        <v>2015</v>
      </c>
      <c r="C18323" s="15">
        <v>52125</v>
      </c>
      <c r="D18323" s="15">
        <v>26378</v>
      </c>
      <c r="E18323" s="15">
        <v>25747</v>
      </c>
      <c r="F18323" s="15">
        <v>27105</v>
      </c>
      <c r="G18323" s="15">
        <v>3315150</v>
      </c>
      <c r="H18323" s="15">
        <v>5838000</v>
      </c>
      <c r="I18323" s="15">
        <v>5421</v>
      </c>
      <c r="J18323" s="15">
        <v>6046500</v>
      </c>
      <c r="K18323" s="15">
        <v>47538</v>
      </c>
      <c r="L18323" s="15">
        <v>7610250</v>
      </c>
      <c r="M18323" s="15">
        <v>221844</v>
      </c>
      <c r="N18323" s="15">
        <v>1772250</v>
      </c>
      <c r="O18323" s="15">
        <v>1668</v>
      </c>
    </row>
    <row r="18324" spans="1:15" x14ac:dyDescent="0.3">
      <c r="A18324" s="15" t="s">
        <v>37</v>
      </c>
      <c r="B18324" s="15">
        <v>2012</v>
      </c>
      <c r="C18324" s="15">
        <v>25905</v>
      </c>
      <c r="D18324" s="15">
        <v>13424</v>
      </c>
      <c r="E18324" s="15">
        <v>12481</v>
      </c>
      <c r="F18324" s="15">
        <v>15543</v>
      </c>
      <c r="G18324" s="15">
        <v>3315840</v>
      </c>
      <c r="H18324" s="15">
        <v>310860</v>
      </c>
      <c r="I18324" s="15">
        <v>191697</v>
      </c>
      <c r="J18324" s="15">
        <v>2077581</v>
      </c>
      <c r="K18324" s="15">
        <v>373032</v>
      </c>
      <c r="L18324" s="15">
        <v>1704549</v>
      </c>
      <c r="M18324" s="15">
        <v>927399</v>
      </c>
      <c r="N18324" s="15">
        <v>1347060</v>
      </c>
      <c r="O18324" s="15">
        <v>440385</v>
      </c>
    </row>
    <row r="18325" spans="1:15" x14ac:dyDescent="0.3">
      <c r="A18325" s="15" t="s">
        <v>69</v>
      </c>
      <c r="B18325" s="15">
        <v>2010</v>
      </c>
      <c r="C18325" s="15">
        <v>27655</v>
      </c>
      <c r="D18325" s="15">
        <v>15047</v>
      </c>
      <c r="E18325" s="15">
        <v>12608</v>
      </c>
      <c r="F18325" s="15">
        <v>1521025</v>
      </c>
      <c r="G18325" s="15">
        <v>3318600</v>
      </c>
      <c r="H18325" s="15">
        <v>1935850</v>
      </c>
      <c r="I18325" s="15">
        <v>409294</v>
      </c>
      <c r="J18325" s="15">
        <v>376108</v>
      </c>
      <c r="K18325" s="15">
        <v>4148250</v>
      </c>
      <c r="L18325" s="15">
        <v>1858416</v>
      </c>
      <c r="M18325" s="15">
        <v>210178</v>
      </c>
      <c r="N18325" s="15">
        <v>1161510</v>
      </c>
      <c r="O18325" s="15">
        <v>470135</v>
      </c>
    </row>
    <row r="18326" spans="1:15" x14ac:dyDescent="0.3">
      <c r="A18326" s="15" t="s">
        <v>45</v>
      </c>
      <c r="B18326" s="15">
        <v>2009</v>
      </c>
      <c r="C18326" s="15">
        <v>25528</v>
      </c>
      <c r="D18326" s="15">
        <v>13165</v>
      </c>
      <c r="E18326" s="15">
        <v>12363</v>
      </c>
      <c r="F18326" s="15">
        <v>165932</v>
      </c>
      <c r="G18326" s="15">
        <v>3318640</v>
      </c>
      <c r="H18326" s="15">
        <v>3267584</v>
      </c>
      <c r="I18326" s="15">
        <v>2055004</v>
      </c>
      <c r="J18326" s="15">
        <v>3624976</v>
      </c>
      <c r="K18326" s="15">
        <v>3752616</v>
      </c>
      <c r="L18326" s="15">
        <v>1467860</v>
      </c>
      <c r="M18326" s="15">
        <v>121258</v>
      </c>
      <c r="N18326" s="15">
        <v>1174288</v>
      </c>
      <c r="O18326" s="15">
        <v>612672</v>
      </c>
    </row>
    <row r="18327" spans="1:15" x14ac:dyDescent="0.3">
      <c r="A18327" s="15" t="s">
        <v>30</v>
      </c>
      <c r="B18327" s="15">
        <v>2012</v>
      </c>
      <c r="C18327" s="15">
        <v>26769</v>
      </c>
      <c r="D18327" s="15">
        <v>13024</v>
      </c>
      <c r="E18327" s="15">
        <v>13745</v>
      </c>
      <c r="F18327" s="15">
        <v>1552602</v>
      </c>
      <c r="G18327" s="15">
        <v>3319356</v>
      </c>
      <c r="H18327" s="15">
        <v>3131973</v>
      </c>
      <c r="I18327" s="15">
        <v>2998128</v>
      </c>
      <c r="J18327" s="15">
        <v>3372894</v>
      </c>
      <c r="K18327" s="15">
        <v>3988581</v>
      </c>
      <c r="L18327" s="15">
        <v>3694122</v>
      </c>
      <c r="M18327" s="15">
        <v>267690</v>
      </c>
      <c r="N18327" s="15">
        <v>1525833</v>
      </c>
      <c r="O18327" s="15">
        <v>508611</v>
      </c>
    </row>
    <row r="18328" spans="1:15" x14ac:dyDescent="0.3">
      <c r="A18328" s="15" t="s">
        <v>37</v>
      </c>
      <c r="B18328" s="15">
        <v>2011</v>
      </c>
      <c r="C18328" s="15">
        <v>23379</v>
      </c>
      <c r="D18328" s="15">
        <v>11357</v>
      </c>
      <c r="E18328" s="15">
        <v>12022</v>
      </c>
      <c r="F18328" s="15">
        <v>1753425</v>
      </c>
      <c r="G18328" s="15">
        <v>3319818</v>
      </c>
      <c r="H18328" s="15">
        <v>3179544</v>
      </c>
      <c r="I18328" s="15">
        <v>2735343</v>
      </c>
      <c r="J18328" s="15">
        <v>2828859</v>
      </c>
      <c r="K18328" s="15">
        <v>3296439</v>
      </c>
      <c r="L18328" s="15">
        <v>1519635</v>
      </c>
      <c r="M18328" s="15">
        <v>935160</v>
      </c>
      <c r="N18328" s="15">
        <v>1122192</v>
      </c>
      <c r="O18328" s="15">
        <v>350685</v>
      </c>
    </row>
    <row r="18329" spans="1:15" x14ac:dyDescent="0.3">
      <c r="A18329" s="15" t="s">
        <v>73</v>
      </c>
      <c r="B18329" s="15">
        <v>2011</v>
      </c>
      <c r="C18329" s="15">
        <v>27907</v>
      </c>
      <c r="D18329" s="15">
        <v>15508</v>
      </c>
      <c r="E18329" s="15">
        <v>12399</v>
      </c>
      <c r="F18329" s="15">
        <v>1339536</v>
      </c>
      <c r="G18329" s="15">
        <v>3320933</v>
      </c>
      <c r="H18329" s="15">
        <v>1479071</v>
      </c>
      <c r="I18329" s="15">
        <v>1451164</v>
      </c>
      <c r="J18329" s="15">
        <v>4744190</v>
      </c>
      <c r="K18329" s="15">
        <v>5162795</v>
      </c>
      <c r="L18329" s="15">
        <v>3934887</v>
      </c>
      <c r="M18329" s="15">
        <v>2093025</v>
      </c>
      <c r="N18329" s="15">
        <v>390698</v>
      </c>
      <c r="O18329" s="15">
        <v>223256</v>
      </c>
    </row>
    <row r="18330" spans="1:15" x14ac:dyDescent="0.3">
      <c r="A18330" s="15" t="s">
        <v>49</v>
      </c>
      <c r="B18330" s="15">
        <v>2009</v>
      </c>
      <c r="C18330" s="15">
        <v>27003</v>
      </c>
      <c r="D18330" s="15">
        <v>13295</v>
      </c>
      <c r="E18330" s="15">
        <v>13708</v>
      </c>
      <c r="F18330" s="15">
        <v>1404156</v>
      </c>
      <c r="G18330" s="15">
        <v>3321369</v>
      </c>
      <c r="H18330" s="15">
        <v>1674186</v>
      </c>
      <c r="I18330" s="15">
        <v>2133237</v>
      </c>
      <c r="J18330" s="15">
        <v>3510390</v>
      </c>
      <c r="K18330" s="15">
        <v>4563507</v>
      </c>
      <c r="L18330" s="15">
        <v>3348372</v>
      </c>
      <c r="M18330" s="15">
        <v>2376264</v>
      </c>
      <c r="N18330" s="15">
        <v>2214246</v>
      </c>
      <c r="O18330" s="15">
        <v>729081</v>
      </c>
    </row>
    <row r="18331" spans="1:15" x14ac:dyDescent="0.3">
      <c r="A18331" s="15" t="s">
        <v>55</v>
      </c>
      <c r="B18331" s="15">
        <v>2016</v>
      </c>
      <c r="C18331" s="15">
        <v>51897</v>
      </c>
      <c r="D18331" s="15">
        <v>26220</v>
      </c>
      <c r="E18331" s="15">
        <v>25677</v>
      </c>
      <c r="F18331" s="15">
        <v>2906232</v>
      </c>
      <c r="G18331" s="15">
        <v>3321408</v>
      </c>
      <c r="H18331" s="15">
        <v>5812464</v>
      </c>
      <c r="I18331" s="15">
        <v>5760567</v>
      </c>
      <c r="J18331" s="15">
        <v>5812464</v>
      </c>
      <c r="K18331" s="15">
        <v>7057992</v>
      </c>
      <c r="L18331" s="15">
        <v>7680756</v>
      </c>
      <c r="M18331" s="15">
        <v>6694713</v>
      </c>
      <c r="N18331" s="15">
        <v>2802438</v>
      </c>
      <c r="O18331" s="15">
        <v>830352</v>
      </c>
    </row>
    <row r="18332" spans="1:15" x14ac:dyDescent="0.3">
      <c r="A18332" s="15" t="s">
        <v>60</v>
      </c>
      <c r="B18332" s="15">
        <v>2011</v>
      </c>
      <c r="C18332" s="15">
        <v>26788</v>
      </c>
      <c r="D18332" s="15">
        <v>13972</v>
      </c>
      <c r="E18332" s="15">
        <v>12816</v>
      </c>
      <c r="F18332" s="15">
        <v>160728</v>
      </c>
      <c r="G18332" s="15">
        <v>3321712</v>
      </c>
      <c r="H18332" s="15">
        <v>1754614</v>
      </c>
      <c r="I18332" s="15">
        <v>2022494</v>
      </c>
      <c r="J18332" s="15">
        <v>1848372</v>
      </c>
      <c r="K18332" s="15">
        <v>1948827</v>
      </c>
      <c r="L18332" s="15">
        <v>3375288</v>
      </c>
      <c r="M18332" s="15">
        <v>2169828</v>
      </c>
      <c r="N18332" s="15">
        <v>1151884</v>
      </c>
      <c r="O18332" s="15">
        <v>508972</v>
      </c>
    </row>
    <row r="18333" spans="1:15" x14ac:dyDescent="0.3">
      <c r="A18333" s="15" t="s">
        <v>42</v>
      </c>
      <c r="B18333" s="15">
        <v>2016</v>
      </c>
      <c r="C18333" s="15">
        <v>21031</v>
      </c>
      <c r="D18333" s="15">
        <v>10453</v>
      </c>
      <c r="E18333" s="15">
        <v>10578</v>
      </c>
      <c r="F18333" s="15">
        <v>1409077</v>
      </c>
      <c r="G18333" s="15">
        <v>3322898</v>
      </c>
      <c r="H18333" s="15">
        <v>1388046</v>
      </c>
      <c r="I18333" s="15">
        <v>2460627</v>
      </c>
      <c r="J18333" s="15">
        <v>1261860</v>
      </c>
      <c r="K18333" s="15">
        <v>2818154</v>
      </c>
      <c r="L18333" s="15">
        <v>2755061</v>
      </c>
      <c r="M18333" s="15">
        <v>1913821</v>
      </c>
      <c r="N18333" s="15">
        <v>1030519</v>
      </c>
      <c r="O18333" s="15">
        <v>588868</v>
      </c>
    </row>
    <row r="18334" spans="1:15" x14ac:dyDescent="0.3">
      <c r="A18334" s="15" t="s">
        <v>69</v>
      </c>
      <c r="B18334" s="15">
        <v>2016</v>
      </c>
      <c r="C18334" s="15">
        <v>26373</v>
      </c>
      <c r="D18334" s="15">
        <v>12880</v>
      </c>
      <c r="E18334" s="15">
        <v>13493</v>
      </c>
      <c r="F18334" s="15">
        <v>1476888</v>
      </c>
      <c r="G18334" s="15">
        <v>3322998</v>
      </c>
      <c r="H18334" s="15">
        <v>2927403</v>
      </c>
      <c r="I18334" s="15">
        <v>2953776</v>
      </c>
      <c r="J18334" s="15">
        <v>2980149</v>
      </c>
      <c r="K18334" s="15">
        <v>2057094</v>
      </c>
      <c r="L18334" s="15">
        <v>3718593</v>
      </c>
      <c r="M18334" s="15">
        <v>3032895</v>
      </c>
      <c r="N18334" s="15">
        <v>764817</v>
      </c>
      <c r="O18334" s="15">
        <v>474714</v>
      </c>
    </row>
    <row r="18335" spans="1:15" x14ac:dyDescent="0.3">
      <c r="A18335" s="15" t="s">
        <v>75</v>
      </c>
      <c r="B18335" s="15">
        <v>2009</v>
      </c>
      <c r="C18335" s="15">
        <v>30215</v>
      </c>
      <c r="D18335" s="15">
        <v>14647</v>
      </c>
      <c r="E18335" s="15">
        <v>15568</v>
      </c>
      <c r="F18335" s="15">
        <v>169204</v>
      </c>
      <c r="G18335" s="15">
        <v>3323650</v>
      </c>
      <c r="H18335" s="15">
        <v>3142360</v>
      </c>
      <c r="I18335" s="15">
        <v>332365</v>
      </c>
      <c r="J18335" s="15">
        <v>2332598</v>
      </c>
      <c r="K18335" s="15">
        <v>5015690</v>
      </c>
      <c r="L18335" s="15">
        <v>2175480</v>
      </c>
      <c r="M18335" s="15">
        <v>2779780</v>
      </c>
      <c r="N18335" s="15">
        <v>1160256</v>
      </c>
      <c r="O18335" s="15">
        <v>78559</v>
      </c>
    </row>
    <row r="18336" spans="1:15" x14ac:dyDescent="0.3">
      <c r="A18336" s="15" t="s">
        <v>65</v>
      </c>
      <c r="B18336" s="15">
        <v>2011</v>
      </c>
      <c r="C18336" s="15">
        <v>24439</v>
      </c>
      <c r="D18336" s="15">
        <v>12168</v>
      </c>
      <c r="E18336" s="15">
        <v>12271</v>
      </c>
      <c r="F18336" s="15">
        <v>1515218</v>
      </c>
      <c r="G18336" s="15">
        <v>3323704</v>
      </c>
      <c r="H18336" s="15">
        <v>2859363</v>
      </c>
      <c r="I18336" s="15">
        <v>2737168</v>
      </c>
      <c r="J18336" s="15">
        <v>3225948</v>
      </c>
      <c r="K18336" s="15">
        <v>3641411</v>
      </c>
      <c r="L18336" s="15">
        <v>3030436</v>
      </c>
      <c r="M18336" s="15">
        <v>2126193</v>
      </c>
      <c r="N18336" s="15">
        <v>1441901</v>
      </c>
      <c r="O18336" s="15">
        <v>513219</v>
      </c>
    </row>
    <row r="18337" spans="1:15" x14ac:dyDescent="0.3">
      <c r="A18337" s="15" t="s">
        <v>32</v>
      </c>
      <c r="B18337" s="15">
        <v>2011</v>
      </c>
      <c r="C18337" s="15">
        <v>25372</v>
      </c>
      <c r="D18337" s="15">
        <v>12572</v>
      </c>
      <c r="E18337" s="15">
        <v>12800</v>
      </c>
      <c r="F18337" s="15">
        <v>1573064</v>
      </c>
      <c r="G18337" s="15">
        <v>3323732</v>
      </c>
      <c r="H18337" s="15">
        <v>1560378</v>
      </c>
      <c r="I18337" s="15">
        <v>1509634</v>
      </c>
      <c r="J18337" s="15">
        <v>3019268</v>
      </c>
      <c r="K18337" s="15">
        <v>2232736</v>
      </c>
      <c r="L18337" s="15">
        <v>2308852</v>
      </c>
      <c r="M18337" s="15">
        <v>2232736</v>
      </c>
      <c r="N18337" s="15">
        <v>1420832</v>
      </c>
      <c r="O18337" s="15">
        <v>456696</v>
      </c>
    </row>
    <row r="18338" spans="1:15" x14ac:dyDescent="0.3">
      <c r="A18338" s="15" t="s">
        <v>47</v>
      </c>
      <c r="B18338" s="15">
        <v>2016</v>
      </c>
      <c r="C18338" s="15">
        <v>29677</v>
      </c>
      <c r="D18338" s="15">
        <v>14701</v>
      </c>
      <c r="E18338" s="15">
        <v>14976</v>
      </c>
      <c r="F18338" s="15">
        <v>1424496</v>
      </c>
      <c r="G18338" s="15">
        <v>3323824</v>
      </c>
      <c r="H18338" s="15">
        <v>2107067</v>
      </c>
      <c r="I18338" s="15">
        <v>3056731</v>
      </c>
      <c r="J18338" s="15">
        <v>3472209</v>
      </c>
      <c r="K18338" s="15">
        <v>4303165</v>
      </c>
      <c r="L18338" s="15">
        <v>4510904</v>
      </c>
      <c r="M18338" s="15">
        <v>3472209</v>
      </c>
      <c r="N18338" s="15">
        <v>178062</v>
      </c>
      <c r="O18338" s="15">
        <v>712248</v>
      </c>
    </row>
    <row r="18339" spans="1:15" x14ac:dyDescent="0.3">
      <c r="A18339" s="15" t="s">
        <v>62</v>
      </c>
      <c r="B18339" s="15">
        <v>2012</v>
      </c>
      <c r="C18339" s="15">
        <v>43454</v>
      </c>
      <c r="D18339" s="15">
        <v>21356</v>
      </c>
      <c r="E18339" s="15">
        <v>22098</v>
      </c>
      <c r="F18339" s="15">
        <v>282451</v>
      </c>
      <c r="G18339" s="15">
        <v>3324231</v>
      </c>
      <c r="H18339" s="15">
        <v>543175</v>
      </c>
      <c r="I18339" s="15">
        <v>2694148</v>
      </c>
      <c r="J18339" s="15">
        <v>5605566</v>
      </c>
      <c r="K18339" s="15">
        <v>6344284</v>
      </c>
      <c r="L18339" s="15">
        <v>2998326</v>
      </c>
      <c r="M18339" s="15">
        <v>1586071</v>
      </c>
      <c r="N18339" s="15">
        <v>2042338</v>
      </c>
      <c r="O18339" s="15">
        <v>825626</v>
      </c>
    </row>
    <row r="18340" spans="1:15" x14ac:dyDescent="0.3">
      <c r="A18340" s="15" t="s">
        <v>62</v>
      </c>
      <c r="B18340" s="15">
        <v>2010</v>
      </c>
      <c r="C18340" s="15">
        <v>42756</v>
      </c>
      <c r="D18340" s="15">
        <v>20913</v>
      </c>
      <c r="E18340" s="15">
        <v>21843</v>
      </c>
      <c r="F18340" s="15">
        <v>2736384</v>
      </c>
      <c r="G18340" s="15">
        <v>3324279</v>
      </c>
      <c r="H18340" s="15">
        <v>5258988</v>
      </c>
      <c r="I18340" s="15">
        <v>2458470</v>
      </c>
      <c r="J18340" s="15">
        <v>5900328</v>
      </c>
      <c r="K18340" s="15">
        <v>3805284</v>
      </c>
      <c r="L18340" s="15">
        <v>5130720</v>
      </c>
      <c r="M18340" s="15">
        <v>2907408</v>
      </c>
      <c r="N18340" s="15">
        <v>2095044</v>
      </c>
      <c r="O18340" s="15">
        <v>812364</v>
      </c>
    </row>
    <row r="18341" spans="1:15" x14ac:dyDescent="0.3">
      <c r="A18341" s="15" t="s">
        <v>51</v>
      </c>
      <c r="B18341" s="15">
        <v>2012</v>
      </c>
      <c r="C18341" s="15">
        <v>25384</v>
      </c>
      <c r="D18341" s="15">
        <v>12471</v>
      </c>
      <c r="E18341" s="15">
        <v>12913</v>
      </c>
      <c r="F18341" s="15">
        <v>164996</v>
      </c>
      <c r="G18341" s="15">
        <v>3325304</v>
      </c>
      <c r="H18341" s="15">
        <v>38076</v>
      </c>
      <c r="I18341" s="15">
        <v>2944544</v>
      </c>
      <c r="J18341" s="15">
        <v>3122232</v>
      </c>
      <c r="K18341" s="15">
        <v>1929184</v>
      </c>
      <c r="L18341" s="15">
        <v>1624576</v>
      </c>
      <c r="M18341" s="15">
        <v>977284</v>
      </c>
      <c r="N18341" s="15">
        <v>863056</v>
      </c>
      <c r="O18341" s="15">
        <v>456912</v>
      </c>
    </row>
    <row r="18342" spans="1:15" x14ac:dyDescent="0.3">
      <c r="A18342" s="15" t="s">
        <v>44</v>
      </c>
      <c r="B18342" s="15">
        <v>2013</v>
      </c>
      <c r="C18342" s="15">
        <v>49112</v>
      </c>
      <c r="D18342" s="15">
        <v>24111</v>
      </c>
      <c r="E18342" s="15">
        <v>25001</v>
      </c>
      <c r="F18342" s="15">
        <v>3339616</v>
      </c>
      <c r="G18342" s="15">
        <v>3327338</v>
      </c>
      <c r="H18342" s="15">
        <v>7317688</v>
      </c>
      <c r="I18342" s="15">
        <v>3413284</v>
      </c>
      <c r="J18342" s="15">
        <v>3707956</v>
      </c>
      <c r="K18342" s="15">
        <v>7023016</v>
      </c>
      <c r="L18342" s="15">
        <v>3364172</v>
      </c>
      <c r="M18342" s="15">
        <v>3290504</v>
      </c>
      <c r="N18342" s="15">
        <v>1768032</v>
      </c>
      <c r="O18342" s="15">
        <v>785792</v>
      </c>
    </row>
    <row r="18343" spans="1:15" x14ac:dyDescent="0.3">
      <c r="A18343" s="15" t="s">
        <v>71</v>
      </c>
      <c r="B18343" s="15">
        <v>2015</v>
      </c>
      <c r="C18343" s="15">
        <v>20798</v>
      </c>
      <c r="D18343" s="15">
        <v>10100</v>
      </c>
      <c r="E18343" s="15">
        <v>10698</v>
      </c>
      <c r="F18343" s="15">
        <v>1726234</v>
      </c>
      <c r="G18343" s="15">
        <v>3327680</v>
      </c>
      <c r="H18343" s="15">
        <v>2994912</v>
      </c>
      <c r="I18343" s="15">
        <v>2682942</v>
      </c>
      <c r="J18343" s="15">
        <v>1383067</v>
      </c>
      <c r="K18343" s="15">
        <v>1424663</v>
      </c>
      <c r="L18343" s="15">
        <v>2495760</v>
      </c>
      <c r="M18343" s="15">
        <v>852718</v>
      </c>
      <c r="N18343" s="15">
        <v>530349</v>
      </c>
      <c r="O18343" s="15">
        <v>270374</v>
      </c>
    </row>
    <row r="18344" spans="1:15" x14ac:dyDescent="0.3">
      <c r="A18344" s="15" t="s">
        <v>73</v>
      </c>
      <c r="B18344" s="15">
        <v>2016</v>
      </c>
      <c r="C18344" s="15">
        <v>31997</v>
      </c>
      <c r="D18344" s="15">
        <v>14709</v>
      </c>
      <c r="E18344" s="15">
        <v>17288</v>
      </c>
      <c r="F18344" s="15">
        <v>223979</v>
      </c>
      <c r="G18344" s="15">
        <v>3327688</v>
      </c>
      <c r="H18344" s="15">
        <v>4287598</v>
      </c>
      <c r="I18344" s="15">
        <v>4767553</v>
      </c>
      <c r="J18344" s="15">
        <v>3231697</v>
      </c>
      <c r="K18344" s="15">
        <v>4639565</v>
      </c>
      <c r="L18344" s="15">
        <v>4447583</v>
      </c>
      <c r="M18344" s="15">
        <v>2815736</v>
      </c>
      <c r="N18344" s="15">
        <v>1471862</v>
      </c>
      <c r="O18344" s="15">
        <v>735931</v>
      </c>
    </row>
    <row r="18345" spans="1:15" x14ac:dyDescent="0.3">
      <c r="A18345" s="15" t="s">
        <v>51</v>
      </c>
      <c r="B18345" s="15">
        <v>2015</v>
      </c>
      <c r="C18345" s="15">
        <v>28207</v>
      </c>
      <c r="D18345" s="15">
        <v>15159</v>
      </c>
      <c r="E18345" s="15">
        <v>13048</v>
      </c>
      <c r="F18345" s="15">
        <v>112828</v>
      </c>
      <c r="G18345" s="15">
        <v>3328426</v>
      </c>
      <c r="H18345" s="15">
        <v>3554082</v>
      </c>
      <c r="I18345" s="15">
        <v>2820700</v>
      </c>
      <c r="J18345" s="15">
        <v>3977187</v>
      </c>
      <c r="K18345" s="15">
        <v>5049053</v>
      </c>
      <c r="L18345" s="15">
        <v>4146429</v>
      </c>
      <c r="M18345" s="15">
        <v>2792493</v>
      </c>
      <c r="N18345" s="15">
        <v>507726</v>
      </c>
      <c r="O18345" s="15">
        <v>366691</v>
      </c>
    </row>
    <row r="18346" spans="1:15" x14ac:dyDescent="0.3">
      <c r="A18346" s="15" t="s">
        <v>43</v>
      </c>
      <c r="B18346" s="15">
        <v>2016</v>
      </c>
      <c r="C18346" s="15">
        <v>36983</v>
      </c>
      <c r="D18346" s="15">
        <v>18835</v>
      </c>
      <c r="E18346" s="15">
        <v>18148</v>
      </c>
      <c r="F18346" s="15">
        <v>3365453</v>
      </c>
      <c r="G18346" s="15">
        <v>3328470</v>
      </c>
      <c r="H18346" s="15">
        <v>3365453</v>
      </c>
      <c r="I18346" s="15">
        <v>5214603</v>
      </c>
      <c r="J18346" s="15">
        <v>2551827</v>
      </c>
      <c r="K18346" s="15">
        <v>4659858</v>
      </c>
      <c r="L18346" s="15">
        <v>3883215</v>
      </c>
      <c r="M18346" s="15">
        <v>2108031</v>
      </c>
      <c r="N18346" s="15">
        <v>998541</v>
      </c>
      <c r="O18346" s="15">
        <v>480779</v>
      </c>
    </row>
    <row r="18347" spans="1:15" x14ac:dyDescent="0.3">
      <c r="A18347" s="15" t="s">
        <v>73</v>
      </c>
      <c r="B18347" s="15">
        <v>2011</v>
      </c>
      <c r="C18347" s="15">
        <v>30002</v>
      </c>
      <c r="D18347" s="15">
        <v>14991</v>
      </c>
      <c r="E18347" s="15">
        <v>15011</v>
      </c>
      <c r="F18347" s="15">
        <v>1440096</v>
      </c>
      <c r="G18347" s="15">
        <v>3330222</v>
      </c>
      <c r="H18347" s="15">
        <v>1875125</v>
      </c>
      <c r="I18347" s="15">
        <v>3120208</v>
      </c>
      <c r="J18347" s="15">
        <v>4080272</v>
      </c>
      <c r="K18347" s="15">
        <v>4590306</v>
      </c>
      <c r="L18347" s="15">
        <v>2670178</v>
      </c>
      <c r="M18347" s="15">
        <v>3300220</v>
      </c>
      <c r="N18347" s="15">
        <v>1770118</v>
      </c>
      <c r="O18347" s="15">
        <v>75005</v>
      </c>
    </row>
    <row r="18348" spans="1:15" x14ac:dyDescent="0.3">
      <c r="A18348" s="15" t="s">
        <v>27</v>
      </c>
      <c r="B18348" s="15">
        <v>2011</v>
      </c>
      <c r="C18348" s="15">
        <v>26646</v>
      </c>
      <c r="D18348" s="15">
        <v>12960</v>
      </c>
      <c r="E18348" s="15">
        <v>13686</v>
      </c>
      <c r="F18348" s="15">
        <v>1572114</v>
      </c>
      <c r="G18348" s="15">
        <v>3330750</v>
      </c>
      <c r="H18348" s="15">
        <v>1718667</v>
      </c>
      <c r="I18348" s="15">
        <v>1545468</v>
      </c>
      <c r="J18348" s="15">
        <v>1718667</v>
      </c>
      <c r="K18348" s="15">
        <v>399690</v>
      </c>
      <c r="L18348" s="15">
        <v>3597210</v>
      </c>
      <c r="M18348" s="15">
        <v>2637954</v>
      </c>
      <c r="N18348" s="15">
        <v>1492176</v>
      </c>
      <c r="O18348" s="15">
        <v>506274</v>
      </c>
    </row>
    <row r="18349" spans="1:15" x14ac:dyDescent="0.3">
      <c r="A18349" s="15" t="s">
        <v>65</v>
      </c>
      <c r="B18349" s="15">
        <v>2014</v>
      </c>
      <c r="C18349" s="15">
        <v>28229</v>
      </c>
      <c r="D18349" s="15">
        <v>14245</v>
      </c>
      <c r="E18349" s="15">
        <v>13984</v>
      </c>
      <c r="F18349" s="15">
        <v>1467908</v>
      </c>
      <c r="G18349" s="15">
        <v>3331022</v>
      </c>
      <c r="H18349" s="15">
        <v>3697999</v>
      </c>
      <c r="I18349" s="15">
        <v>3048732</v>
      </c>
      <c r="J18349" s="15">
        <v>3387480</v>
      </c>
      <c r="K18349" s="15">
        <v>2427694</v>
      </c>
      <c r="L18349" s="15">
        <v>4234350</v>
      </c>
      <c r="M18349" s="15">
        <v>1383221</v>
      </c>
      <c r="N18349" s="15">
        <v>1439679</v>
      </c>
      <c r="O18349" s="15">
        <v>508122</v>
      </c>
    </row>
    <row r="18350" spans="1:15" x14ac:dyDescent="0.3">
      <c r="A18350" s="15" t="s">
        <v>37</v>
      </c>
      <c r="B18350" s="15">
        <v>2009</v>
      </c>
      <c r="C18350" s="15">
        <v>22062</v>
      </c>
      <c r="D18350" s="15">
        <v>10393</v>
      </c>
      <c r="E18350" s="15">
        <v>11669</v>
      </c>
      <c r="F18350" s="15">
        <v>1742898</v>
      </c>
      <c r="G18350" s="15">
        <v>3331362</v>
      </c>
      <c r="H18350" s="15">
        <v>3198990</v>
      </c>
      <c r="I18350" s="15">
        <v>2647440</v>
      </c>
      <c r="J18350" s="15">
        <v>2603316</v>
      </c>
      <c r="K18350" s="15">
        <v>3088680</v>
      </c>
      <c r="L18350" s="15">
        <v>1389906</v>
      </c>
      <c r="M18350" s="15">
        <v>794232</v>
      </c>
      <c r="N18350" s="15">
        <v>352992</v>
      </c>
      <c r="O18350" s="15">
        <v>352992</v>
      </c>
    </row>
    <row r="18351" spans="1:15" x14ac:dyDescent="0.3">
      <c r="A18351" s="15" t="s">
        <v>60</v>
      </c>
      <c r="B18351" s="15">
        <v>2016</v>
      </c>
      <c r="C18351" s="15">
        <v>24864</v>
      </c>
      <c r="D18351" s="15">
        <v>12299</v>
      </c>
      <c r="E18351" s="15">
        <v>12565</v>
      </c>
      <c r="F18351" s="15">
        <v>1193472</v>
      </c>
      <c r="G18351" s="15">
        <v>3331776</v>
      </c>
      <c r="H18351" s="15">
        <v>1529136</v>
      </c>
      <c r="I18351" s="15">
        <v>2536128</v>
      </c>
      <c r="J18351" s="15">
        <v>3232320</v>
      </c>
      <c r="K18351" s="15">
        <v>4326336</v>
      </c>
      <c r="L18351" s="15">
        <v>3729600</v>
      </c>
      <c r="M18351" s="15">
        <v>2337216</v>
      </c>
      <c r="N18351" s="15">
        <v>1118880</v>
      </c>
      <c r="O18351" s="15">
        <v>273504</v>
      </c>
    </row>
    <row r="18352" spans="1:15" x14ac:dyDescent="0.3">
      <c r="A18352" s="15" t="s">
        <v>44</v>
      </c>
      <c r="B18352" s="15">
        <v>2011</v>
      </c>
      <c r="C18352" s="15">
        <v>292370</v>
      </c>
      <c r="D18352" s="15">
        <v>143741</v>
      </c>
      <c r="E18352" s="15">
        <v>148629</v>
      </c>
      <c r="F18352" s="15">
        <v>1871168</v>
      </c>
      <c r="G18352" s="15">
        <v>3333018</v>
      </c>
      <c r="H18352" s="15">
        <v>5204186</v>
      </c>
      <c r="I18352" s="15">
        <v>4794868</v>
      </c>
      <c r="J18352" s="15">
        <v>3946995</v>
      </c>
      <c r="K18352" s="15">
        <v>3976232</v>
      </c>
      <c r="L18352" s="15">
        <v>3099122</v>
      </c>
      <c r="M18352" s="15">
        <v>1637272</v>
      </c>
      <c r="N18352" s="15">
        <v>497029</v>
      </c>
      <c r="O18352" s="15">
        <v>409318</v>
      </c>
    </row>
    <row r="18353" spans="1:15" x14ac:dyDescent="0.3">
      <c r="A18353" s="15" t="s">
        <v>41</v>
      </c>
      <c r="B18353" s="15">
        <v>2014</v>
      </c>
      <c r="C18353" s="15">
        <v>25641</v>
      </c>
      <c r="D18353" s="15">
        <v>12731</v>
      </c>
      <c r="E18353" s="15">
        <v>12910</v>
      </c>
      <c r="F18353" s="15">
        <v>1487178</v>
      </c>
      <c r="G18353" s="15">
        <v>3333330</v>
      </c>
      <c r="H18353" s="15">
        <v>3256407</v>
      </c>
      <c r="I18353" s="15">
        <v>2717946</v>
      </c>
      <c r="J18353" s="15">
        <v>1410255</v>
      </c>
      <c r="K18353" s="15">
        <v>4076919</v>
      </c>
      <c r="L18353" s="15">
        <v>2205126</v>
      </c>
      <c r="M18353" s="15">
        <v>2179485</v>
      </c>
      <c r="N18353" s="15">
        <v>1307691</v>
      </c>
      <c r="O18353" s="15">
        <v>384615</v>
      </c>
    </row>
    <row r="18354" spans="1:15" x14ac:dyDescent="0.3">
      <c r="A18354" s="15" t="s">
        <v>70</v>
      </c>
      <c r="B18354" s="15">
        <v>2012</v>
      </c>
      <c r="C18354" s="15">
        <v>23814</v>
      </c>
      <c r="D18354" s="15">
        <v>11696</v>
      </c>
      <c r="E18354" s="15">
        <v>12118</v>
      </c>
      <c r="F18354" s="15">
        <v>1524096</v>
      </c>
      <c r="G18354" s="15">
        <v>3333960</v>
      </c>
      <c r="H18354" s="15">
        <v>2976750</v>
      </c>
      <c r="I18354" s="15">
        <v>2905308</v>
      </c>
      <c r="J18354" s="15">
        <v>1416933</v>
      </c>
      <c r="K18354" s="15">
        <v>1917027</v>
      </c>
      <c r="L18354" s="15">
        <v>3214890</v>
      </c>
      <c r="M18354" s="15">
        <v>1345491</v>
      </c>
      <c r="N18354" s="15">
        <v>785862</v>
      </c>
      <c r="O18354" s="15">
        <v>428652</v>
      </c>
    </row>
    <row r="18355" spans="1:15" x14ac:dyDescent="0.3">
      <c r="A18355" s="15" t="s">
        <v>43</v>
      </c>
      <c r="B18355" s="15">
        <v>2013</v>
      </c>
      <c r="C18355" s="15">
        <v>28746</v>
      </c>
      <c r="D18355" s="15">
        <v>14210</v>
      </c>
      <c r="E18355" s="15">
        <v>14536</v>
      </c>
      <c r="F18355" s="15">
        <v>1925982</v>
      </c>
      <c r="G18355" s="15">
        <v>3334536</v>
      </c>
      <c r="H18355" s="15">
        <v>6151644</v>
      </c>
      <c r="I18355" s="15">
        <v>4024440</v>
      </c>
      <c r="J18355" s="15">
        <v>2730870</v>
      </c>
      <c r="K18355" s="15">
        <v>1825371</v>
      </c>
      <c r="L18355" s="15">
        <v>3219552</v>
      </c>
      <c r="M18355" s="15">
        <v>1782252</v>
      </c>
      <c r="N18355" s="15">
        <v>1437300</v>
      </c>
      <c r="O18355" s="15">
        <v>661158</v>
      </c>
    </row>
    <row r="18356" spans="1:15" x14ac:dyDescent="0.3">
      <c r="A18356" s="15" t="s">
        <v>40</v>
      </c>
      <c r="B18356" s="15">
        <v>2010</v>
      </c>
      <c r="C18356" s="15">
        <v>52932</v>
      </c>
      <c r="D18356" s="15">
        <v>26497</v>
      </c>
      <c r="E18356" s="15">
        <v>26435</v>
      </c>
      <c r="F18356" s="15">
        <v>2805396</v>
      </c>
      <c r="G18356" s="15">
        <v>3334716</v>
      </c>
      <c r="H18356" s="15">
        <v>4022832</v>
      </c>
      <c r="I18356" s="15">
        <v>6034248</v>
      </c>
      <c r="J18356" s="15">
        <v>3546444</v>
      </c>
      <c r="K18356" s="15">
        <v>4287492</v>
      </c>
      <c r="L18356" s="15">
        <v>3652308</v>
      </c>
      <c r="M18356" s="15">
        <v>4710948</v>
      </c>
      <c r="N18356" s="15">
        <v>1667358</v>
      </c>
      <c r="O18356" s="15">
        <v>158796</v>
      </c>
    </row>
    <row r="18357" spans="1:15" x14ac:dyDescent="0.3">
      <c r="A18357" s="15" t="s">
        <v>68</v>
      </c>
      <c r="B18357" s="15">
        <v>2011</v>
      </c>
      <c r="C18357" s="15">
        <v>23159</v>
      </c>
      <c r="D18357" s="15">
        <v>11258</v>
      </c>
      <c r="E18357" s="15">
        <v>11901</v>
      </c>
      <c r="F18357" s="15">
        <v>1412699</v>
      </c>
      <c r="G18357" s="15">
        <v>3334896</v>
      </c>
      <c r="H18357" s="15">
        <v>3126465</v>
      </c>
      <c r="I18357" s="15">
        <v>1968515</v>
      </c>
      <c r="J18357" s="15">
        <v>3288578</v>
      </c>
      <c r="K18357" s="15">
        <v>3497009</v>
      </c>
      <c r="L18357" s="15">
        <v>3033829</v>
      </c>
      <c r="M18357" s="15">
        <v>1899038</v>
      </c>
      <c r="N18357" s="15">
        <v>1042155</v>
      </c>
      <c r="O18357" s="15">
        <v>555816</v>
      </c>
    </row>
    <row r="18358" spans="1:15" x14ac:dyDescent="0.3">
      <c r="A18358" s="15" t="s">
        <v>51</v>
      </c>
      <c r="B18358" s="15">
        <v>2009</v>
      </c>
      <c r="C18358" s="15">
        <v>23002</v>
      </c>
      <c r="D18358" s="15">
        <v>10760</v>
      </c>
      <c r="E18358" s="15">
        <v>12242</v>
      </c>
      <c r="F18358" s="15">
        <v>1587138</v>
      </c>
      <c r="G18358" s="15">
        <v>3335290</v>
      </c>
      <c r="H18358" s="15">
        <v>3128272</v>
      </c>
      <c r="I18358" s="15">
        <v>1587138</v>
      </c>
      <c r="J18358" s="15">
        <v>2990260</v>
      </c>
      <c r="K18358" s="15">
        <v>3197278</v>
      </c>
      <c r="L18358" s="15">
        <v>1230607</v>
      </c>
      <c r="M18358" s="15">
        <v>1081094</v>
      </c>
      <c r="N18358" s="15">
        <v>1288112</v>
      </c>
      <c r="O18358" s="15">
        <v>368032</v>
      </c>
    </row>
    <row r="18359" spans="1:15" x14ac:dyDescent="0.3">
      <c r="A18359" s="15" t="s">
        <v>30</v>
      </c>
      <c r="B18359" s="15">
        <v>2010</v>
      </c>
      <c r="C18359" s="15">
        <v>43048</v>
      </c>
      <c r="D18359" s="15">
        <v>21167</v>
      </c>
      <c r="E18359" s="15">
        <v>21881</v>
      </c>
      <c r="F18359" s="15">
        <v>3056408</v>
      </c>
      <c r="G18359" s="15">
        <v>3336220</v>
      </c>
      <c r="H18359" s="15">
        <v>3250124</v>
      </c>
      <c r="I18359" s="15">
        <v>5768432</v>
      </c>
      <c r="J18359" s="15">
        <v>3250124</v>
      </c>
      <c r="K18359" s="15">
        <v>6026720</v>
      </c>
      <c r="L18359" s="15">
        <v>4993568</v>
      </c>
      <c r="M18359" s="15">
        <v>1635824</v>
      </c>
      <c r="N18359" s="15">
        <v>1764968</v>
      </c>
      <c r="O18359" s="15">
        <v>774864</v>
      </c>
    </row>
    <row r="18360" spans="1:15" x14ac:dyDescent="0.3">
      <c r="A18360" s="15" t="s">
        <v>32</v>
      </c>
      <c r="B18360" s="15">
        <v>2010</v>
      </c>
      <c r="C18360" s="15">
        <v>25279</v>
      </c>
      <c r="D18360" s="15">
        <v>12594</v>
      </c>
      <c r="E18360" s="15">
        <v>12685</v>
      </c>
      <c r="F18360" s="15">
        <v>1567298</v>
      </c>
      <c r="G18360" s="15">
        <v>3336828</v>
      </c>
      <c r="H18360" s="15">
        <v>3008201</v>
      </c>
      <c r="I18360" s="15">
        <v>2679574</v>
      </c>
      <c r="J18360" s="15">
        <v>3033480</v>
      </c>
      <c r="K18360" s="15">
        <v>3867687</v>
      </c>
      <c r="L18360" s="15">
        <v>3791850</v>
      </c>
      <c r="M18360" s="15">
        <v>2148715</v>
      </c>
      <c r="N18360" s="15">
        <v>1415624</v>
      </c>
      <c r="O18360" s="15">
        <v>455022</v>
      </c>
    </row>
    <row r="18361" spans="1:15" x14ac:dyDescent="0.3">
      <c r="A18361" s="15" t="s">
        <v>47</v>
      </c>
      <c r="B18361" s="15">
        <v>2011</v>
      </c>
      <c r="C18361" s="15">
        <v>231725</v>
      </c>
      <c r="D18361" s="15">
        <v>113918</v>
      </c>
      <c r="E18361" s="15">
        <v>117807</v>
      </c>
      <c r="F18361" s="15">
        <v>15062125</v>
      </c>
      <c r="G18361" s="15">
        <v>3336840</v>
      </c>
      <c r="H18361" s="15">
        <v>1510847</v>
      </c>
      <c r="I18361" s="15">
        <v>1483040</v>
      </c>
      <c r="J18361" s="15">
        <v>16647124</v>
      </c>
      <c r="K18361" s="15">
        <v>18046743</v>
      </c>
      <c r="L18361" s="15">
        <v>26416650</v>
      </c>
      <c r="M18361" s="15">
        <v>8165989</v>
      </c>
      <c r="N18361" s="15">
        <v>83421</v>
      </c>
      <c r="O18361" s="15">
        <v>3475875</v>
      </c>
    </row>
    <row r="18362" spans="1:15" x14ac:dyDescent="0.3">
      <c r="A18362" s="15" t="s">
        <v>37</v>
      </c>
      <c r="B18362" s="15">
        <v>2014</v>
      </c>
      <c r="C18362" s="15">
        <v>25484</v>
      </c>
      <c r="D18362" s="15">
        <v>13240</v>
      </c>
      <c r="E18362" s="15">
        <v>12244</v>
      </c>
      <c r="F18362" s="15">
        <v>140162</v>
      </c>
      <c r="G18362" s="15">
        <v>3338404</v>
      </c>
      <c r="H18362" s="15">
        <v>1732912</v>
      </c>
      <c r="I18362" s="15">
        <v>1847590</v>
      </c>
      <c r="J18362" s="15">
        <v>3695180</v>
      </c>
      <c r="K18362" s="15">
        <v>356776</v>
      </c>
      <c r="L18362" s="15">
        <v>1783880</v>
      </c>
      <c r="M18362" s="15">
        <v>101936</v>
      </c>
      <c r="N18362" s="15">
        <v>745407</v>
      </c>
      <c r="O18362" s="15">
        <v>331292</v>
      </c>
    </row>
    <row r="18363" spans="1:15" x14ac:dyDescent="0.3">
      <c r="A18363" s="15" t="s">
        <v>59</v>
      </c>
      <c r="B18363" s="15">
        <v>2013</v>
      </c>
      <c r="C18363" s="15">
        <v>25293</v>
      </c>
      <c r="D18363" s="15">
        <v>12315</v>
      </c>
      <c r="E18363" s="15">
        <v>12978</v>
      </c>
      <c r="F18363" s="15">
        <v>151758</v>
      </c>
      <c r="G18363" s="15">
        <v>3338676</v>
      </c>
      <c r="H18363" s="15">
        <v>3971001</v>
      </c>
      <c r="I18363" s="15">
        <v>1315236</v>
      </c>
      <c r="J18363" s="15">
        <v>2478714</v>
      </c>
      <c r="K18363" s="15">
        <v>3616899</v>
      </c>
      <c r="L18363" s="15">
        <v>3616899</v>
      </c>
      <c r="M18363" s="15">
        <v>2326956</v>
      </c>
      <c r="N18363" s="15">
        <v>1391115</v>
      </c>
      <c r="O18363" s="15">
        <v>531153</v>
      </c>
    </row>
    <row r="18364" spans="1:15" x14ac:dyDescent="0.3">
      <c r="A18364" s="15" t="s">
        <v>31</v>
      </c>
      <c r="B18364" s="15">
        <v>2009</v>
      </c>
      <c r="C18364" s="15">
        <v>21001</v>
      </c>
      <c r="D18364" s="15">
        <v>10625</v>
      </c>
      <c r="E18364" s="15">
        <v>10376</v>
      </c>
      <c r="F18364" s="15">
        <v>1932092</v>
      </c>
      <c r="G18364" s="15">
        <v>3339159</v>
      </c>
      <c r="H18364" s="15">
        <v>3171151</v>
      </c>
      <c r="I18364" s="15">
        <v>1407067</v>
      </c>
      <c r="J18364" s="15">
        <v>2625125</v>
      </c>
      <c r="K18364" s="15">
        <v>2793133</v>
      </c>
      <c r="L18364" s="15">
        <v>2100100</v>
      </c>
      <c r="M18364" s="15">
        <v>1344064</v>
      </c>
      <c r="N18364" s="15">
        <v>840040</v>
      </c>
      <c r="O18364" s="15">
        <v>336016</v>
      </c>
    </row>
    <row r="18365" spans="1:15" x14ac:dyDescent="0.3">
      <c r="A18365" s="15" t="s">
        <v>32</v>
      </c>
      <c r="B18365" s="15">
        <v>2015</v>
      </c>
      <c r="C18365" s="15">
        <v>23855</v>
      </c>
      <c r="D18365" s="15">
        <v>11969</v>
      </c>
      <c r="E18365" s="15">
        <v>11886</v>
      </c>
      <c r="F18365" s="15">
        <v>930345</v>
      </c>
      <c r="G18365" s="15">
        <v>3339700</v>
      </c>
      <c r="H18365" s="15">
        <v>295802</v>
      </c>
      <c r="I18365" s="15">
        <v>181298</v>
      </c>
      <c r="J18365" s="15">
        <v>2814890</v>
      </c>
      <c r="K18365" s="15">
        <v>2423668</v>
      </c>
      <c r="L18365" s="15">
        <v>429390</v>
      </c>
      <c r="M18365" s="15">
        <v>2146950</v>
      </c>
      <c r="N18365" s="15">
        <v>419848</v>
      </c>
      <c r="O18365" s="15">
        <v>357825</v>
      </c>
    </row>
    <row r="18366" spans="1:15" x14ac:dyDescent="0.3">
      <c r="A18366" s="15" t="s">
        <v>41</v>
      </c>
      <c r="B18366" s="15">
        <v>2009</v>
      </c>
      <c r="C18366" s="15">
        <v>43964</v>
      </c>
      <c r="D18366" s="15">
        <v>22047</v>
      </c>
      <c r="E18366" s="15">
        <v>21917</v>
      </c>
      <c r="F18366" s="15">
        <v>285766</v>
      </c>
      <c r="G18366" s="15">
        <v>3341264</v>
      </c>
      <c r="H18366" s="15">
        <v>5451536</v>
      </c>
      <c r="I18366" s="15">
        <v>5275680</v>
      </c>
      <c r="J18366" s="15">
        <v>6330816</v>
      </c>
      <c r="K18366" s="15">
        <v>7034240</v>
      </c>
      <c r="L18366" s="15">
        <v>2923606</v>
      </c>
      <c r="M18366" s="15">
        <v>3121444</v>
      </c>
      <c r="N18366" s="15">
        <v>879280</v>
      </c>
      <c r="O18366" s="15">
        <v>65946</v>
      </c>
    </row>
    <row r="18367" spans="1:15" x14ac:dyDescent="0.3">
      <c r="A18367" s="15" t="s">
        <v>40</v>
      </c>
      <c r="B18367" s="15">
        <v>2015</v>
      </c>
      <c r="C18367" s="15">
        <v>39319</v>
      </c>
      <c r="D18367" s="15">
        <v>18762</v>
      </c>
      <c r="E18367" s="15">
        <v>20557</v>
      </c>
      <c r="F18367" s="15">
        <v>2319821</v>
      </c>
      <c r="G18367" s="15">
        <v>3342115</v>
      </c>
      <c r="H18367" s="15">
        <v>5701255</v>
      </c>
      <c r="I18367" s="15">
        <v>5190108</v>
      </c>
      <c r="J18367" s="15">
        <v>5190108</v>
      </c>
      <c r="K18367" s="15">
        <v>5150789</v>
      </c>
      <c r="L18367" s="15">
        <v>4403728</v>
      </c>
      <c r="M18367" s="15">
        <v>3538710</v>
      </c>
      <c r="N18367" s="15">
        <v>1808674</v>
      </c>
      <c r="O18367" s="15">
        <v>550466</v>
      </c>
    </row>
    <row r="18368" spans="1:15" x14ac:dyDescent="0.3">
      <c r="A18368" s="15" t="s">
        <v>47</v>
      </c>
      <c r="B18368" s="15">
        <v>2014</v>
      </c>
      <c r="C18368" s="15">
        <v>48439</v>
      </c>
      <c r="D18368" s="15">
        <v>23842</v>
      </c>
      <c r="E18368" s="15">
        <v>24597</v>
      </c>
      <c r="F18368" s="15">
        <v>2664145</v>
      </c>
      <c r="G18368" s="15">
        <v>3342291</v>
      </c>
      <c r="H18368" s="15">
        <v>3487608</v>
      </c>
      <c r="I18368" s="15">
        <v>4795461</v>
      </c>
      <c r="J18368" s="15">
        <v>6054875</v>
      </c>
      <c r="K18368" s="15">
        <v>8186191</v>
      </c>
      <c r="L18368" s="15">
        <v>6733021</v>
      </c>
      <c r="M18368" s="15">
        <v>4843900</v>
      </c>
      <c r="N18368" s="15">
        <v>2131316</v>
      </c>
      <c r="O18368" s="15">
        <v>920341</v>
      </c>
    </row>
    <row r="18369" spans="1:15" x14ac:dyDescent="0.3">
      <c r="A18369" s="15" t="s">
        <v>30</v>
      </c>
      <c r="B18369" s="15">
        <v>2009</v>
      </c>
      <c r="C18369" s="15">
        <v>24576</v>
      </c>
      <c r="D18369" s="15">
        <v>12114</v>
      </c>
      <c r="E18369" s="15">
        <v>12462</v>
      </c>
      <c r="F18369" s="15">
        <v>1892352</v>
      </c>
      <c r="G18369" s="15">
        <v>3342336</v>
      </c>
      <c r="H18369" s="15">
        <v>3268608</v>
      </c>
      <c r="I18369" s="15">
        <v>3366912</v>
      </c>
      <c r="J18369" s="15">
        <v>3145728</v>
      </c>
      <c r="K18369" s="15">
        <v>1916928</v>
      </c>
      <c r="L18369" s="15">
        <v>1449984</v>
      </c>
      <c r="M18369" s="15">
        <v>823296</v>
      </c>
      <c r="N18369" s="15">
        <v>712704</v>
      </c>
      <c r="O18369" s="15">
        <v>540672</v>
      </c>
    </row>
    <row r="18370" spans="1:15" x14ac:dyDescent="0.3">
      <c r="A18370" s="15" t="s">
        <v>76</v>
      </c>
      <c r="B18370" s="15">
        <v>2011</v>
      </c>
      <c r="C18370" s="15">
        <v>26741</v>
      </c>
      <c r="D18370" s="15">
        <v>13826</v>
      </c>
      <c r="E18370" s="15">
        <v>12915</v>
      </c>
      <c r="F18370" s="15">
        <v>1497496</v>
      </c>
      <c r="G18370" s="15">
        <v>3342625</v>
      </c>
      <c r="H18370" s="15">
        <v>3128697</v>
      </c>
      <c r="I18370" s="15">
        <v>2807805</v>
      </c>
      <c r="J18370" s="15">
        <v>3422848</v>
      </c>
      <c r="K18370" s="15">
        <v>4305301</v>
      </c>
      <c r="L18370" s="15">
        <v>3529812</v>
      </c>
      <c r="M18370" s="15">
        <v>1577719</v>
      </c>
      <c r="N18370" s="15">
        <v>1631201</v>
      </c>
      <c r="O18370" s="15">
        <v>53482</v>
      </c>
    </row>
    <row r="18371" spans="1:15" x14ac:dyDescent="0.3">
      <c r="A18371" s="15" t="s">
        <v>41</v>
      </c>
      <c r="B18371" s="15">
        <v>2013</v>
      </c>
      <c r="C18371" s="15">
        <v>25713</v>
      </c>
      <c r="D18371" s="15">
        <v>12717</v>
      </c>
      <c r="E18371" s="15">
        <v>12996</v>
      </c>
      <c r="F18371" s="15">
        <v>1414215</v>
      </c>
      <c r="G18371" s="15">
        <v>3342690</v>
      </c>
      <c r="H18371" s="15">
        <v>3368403</v>
      </c>
      <c r="I18371" s="15">
        <v>1542780</v>
      </c>
      <c r="J18371" s="15">
        <v>1954188</v>
      </c>
      <c r="K18371" s="15">
        <v>4216932</v>
      </c>
      <c r="L18371" s="15">
        <v>1877049</v>
      </c>
      <c r="M18371" s="15">
        <v>2134179</v>
      </c>
      <c r="N18371" s="15">
        <v>1285650</v>
      </c>
      <c r="O18371" s="15">
        <v>385695</v>
      </c>
    </row>
    <row r="18372" spans="1:15" x14ac:dyDescent="0.3">
      <c r="A18372" s="15" t="s">
        <v>51</v>
      </c>
      <c r="B18372" s="15">
        <v>2010</v>
      </c>
      <c r="C18372" s="15">
        <v>40284</v>
      </c>
      <c r="D18372" s="15">
        <v>19269</v>
      </c>
      <c r="E18372" s="15">
        <v>21015</v>
      </c>
      <c r="F18372" s="15">
        <v>3182436</v>
      </c>
      <c r="G18372" s="15">
        <v>3343572</v>
      </c>
      <c r="H18372" s="15">
        <v>5357772</v>
      </c>
      <c r="I18372" s="15">
        <v>4874364</v>
      </c>
      <c r="J18372" s="15">
        <v>4954932</v>
      </c>
      <c r="K18372" s="15">
        <v>3182436</v>
      </c>
      <c r="L18372" s="15">
        <v>2719170</v>
      </c>
      <c r="M18372" s="15">
        <v>3021300</v>
      </c>
      <c r="N18372" s="15">
        <v>1933632</v>
      </c>
      <c r="O18372" s="15">
        <v>684828</v>
      </c>
    </row>
    <row r="18373" spans="1:15" x14ac:dyDescent="0.3">
      <c r="A18373" s="15" t="s">
        <v>28</v>
      </c>
      <c r="B18373" s="15">
        <v>2011</v>
      </c>
      <c r="C18373" s="15">
        <v>16973</v>
      </c>
      <c r="D18373" s="15">
        <v>8812</v>
      </c>
      <c r="E18373" s="15">
        <v>8161</v>
      </c>
      <c r="F18373" s="15">
        <v>1782165</v>
      </c>
      <c r="G18373" s="15">
        <v>3343681</v>
      </c>
      <c r="H18373" s="15">
        <v>3072113</v>
      </c>
      <c r="I18373" s="15">
        <v>2206490</v>
      </c>
      <c r="J18373" s="15">
        <v>2155571</v>
      </c>
      <c r="K18373" s="15">
        <v>2019787</v>
      </c>
      <c r="L18373" s="15">
        <v>1442705</v>
      </c>
      <c r="M18373" s="15">
        <v>594055</v>
      </c>
      <c r="N18373" s="15">
        <v>322487</v>
      </c>
      <c r="O18373" s="15">
        <v>67892</v>
      </c>
    </row>
    <row r="18374" spans="1:15" x14ac:dyDescent="0.3">
      <c r="A18374" s="15" t="s">
        <v>27</v>
      </c>
      <c r="B18374" s="15">
        <v>2014</v>
      </c>
      <c r="C18374" s="15">
        <v>25331</v>
      </c>
      <c r="D18374" s="15">
        <v>11958</v>
      </c>
      <c r="E18374" s="15">
        <v>13373</v>
      </c>
      <c r="F18374" s="15">
        <v>1418536</v>
      </c>
      <c r="G18374" s="15">
        <v>3343692</v>
      </c>
      <c r="H18374" s="15">
        <v>1747839</v>
      </c>
      <c r="I18374" s="15">
        <v>2710417</v>
      </c>
      <c r="J18374" s="15">
        <v>3141044</v>
      </c>
      <c r="K18374" s="15">
        <v>3723657</v>
      </c>
      <c r="L18374" s="15">
        <v>3318361</v>
      </c>
      <c r="M18374" s="15">
        <v>2457107</v>
      </c>
      <c r="N18374" s="15">
        <v>1342543</v>
      </c>
      <c r="O18374" s="15">
        <v>531951</v>
      </c>
    </row>
    <row r="18375" spans="1:15" x14ac:dyDescent="0.3">
      <c r="A18375" s="15" t="s">
        <v>67</v>
      </c>
      <c r="B18375" s="15">
        <v>2016</v>
      </c>
      <c r="C18375" s="15">
        <v>27186</v>
      </c>
      <c r="D18375" s="15">
        <v>14081</v>
      </c>
      <c r="E18375" s="15">
        <v>13105</v>
      </c>
      <c r="F18375" s="15">
        <v>1658346</v>
      </c>
      <c r="G18375" s="15">
        <v>3343878</v>
      </c>
      <c r="H18375" s="15">
        <v>1767090</v>
      </c>
      <c r="I18375" s="15">
        <v>4077900</v>
      </c>
      <c r="J18375" s="15">
        <v>1644753</v>
      </c>
      <c r="K18375" s="15">
        <v>3506994</v>
      </c>
      <c r="L18375" s="15">
        <v>1984578</v>
      </c>
      <c r="M18375" s="15">
        <v>1712718</v>
      </c>
      <c r="N18375" s="15">
        <v>869952</v>
      </c>
      <c r="O18375" s="15">
        <v>598092</v>
      </c>
    </row>
    <row r="18376" spans="1:15" x14ac:dyDescent="0.3">
      <c r="A18376" s="15" t="s">
        <v>50</v>
      </c>
      <c r="B18376" s="15">
        <v>2012</v>
      </c>
      <c r="C18376" s="15">
        <v>24783</v>
      </c>
      <c r="D18376" s="15">
        <v>12641</v>
      </c>
      <c r="E18376" s="15">
        <v>12142</v>
      </c>
      <c r="F18376" s="15">
        <v>1660461</v>
      </c>
      <c r="G18376" s="15">
        <v>3345705</v>
      </c>
      <c r="H18376" s="15">
        <v>1957857</v>
      </c>
      <c r="I18376" s="15">
        <v>2453517</v>
      </c>
      <c r="J18376" s="15">
        <v>2676564</v>
      </c>
      <c r="K18376" s="15">
        <v>3841365</v>
      </c>
      <c r="L18376" s="15">
        <v>3395271</v>
      </c>
      <c r="M18376" s="15">
        <v>2379168</v>
      </c>
      <c r="N18376" s="15">
        <v>1313499</v>
      </c>
      <c r="O18376" s="15">
        <v>644358</v>
      </c>
    </row>
    <row r="18377" spans="1:15" x14ac:dyDescent="0.3">
      <c r="A18377" s="15" t="s">
        <v>43</v>
      </c>
      <c r="B18377" s="15">
        <v>2010</v>
      </c>
      <c r="C18377" s="15">
        <v>20781</v>
      </c>
      <c r="D18377" s="15">
        <v>10363</v>
      </c>
      <c r="E18377" s="15">
        <v>10418</v>
      </c>
      <c r="F18377" s="15">
        <v>1641699</v>
      </c>
      <c r="G18377" s="15">
        <v>3345741</v>
      </c>
      <c r="H18377" s="15">
        <v>1683261</v>
      </c>
      <c r="I18377" s="15">
        <v>1433889</v>
      </c>
      <c r="J18377" s="15">
        <v>1350765</v>
      </c>
      <c r="K18377" s="15">
        <v>3158712</v>
      </c>
      <c r="L18377" s="15">
        <v>2161224</v>
      </c>
      <c r="M18377" s="15">
        <v>1329984</v>
      </c>
      <c r="N18377" s="15">
        <v>914364</v>
      </c>
      <c r="O18377" s="15">
        <v>374058</v>
      </c>
    </row>
    <row r="18378" spans="1:15" x14ac:dyDescent="0.3">
      <c r="A18378" s="15" t="s">
        <v>65</v>
      </c>
      <c r="B18378" s="15">
        <v>2014</v>
      </c>
      <c r="C18378" s="15">
        <v>24793</v>
      </c>
      <c r="D18378" s="15">
        <v>12307</v>
      </c>
      <c r="E18378" s="15">
        <v>12486</v>
      </c>
      <c r="F18378" s="15">
        <v>1413201</v>
      </c>
      <c r="G18378" s="15">
        <v>3347055</v>
      </c>
      <c r="H18378" s="15">
        <v>1512373</v>
      </c>
      <c r="I18378" s="15">
        <v>2702437</v>
      </c>
      <c r="J18378" s="15">
        <v>2975160</v>
      </c>
      <c r="K18378" s="15">
        <v>3619778</v>
      </c>
      <c r="L18378" s="15">
        <v>3272676</v>
      </c>
      <c r="M18378" s="15">
        <v>2454507</v>
      </c>
      <c r="N18378" s="15">
        <v>1537166</v>
      </c>
      <c r="O18378" s="15">
        <v>619825</v>
      </c>
    </row>
    <row r="18379" spans="1:15" x14ac:dyDescent="0.3">
      <c r="A18379" s="15" t="s">
        <v>70</v>
      </c>
      <c r="B18379" s="15">
        <v>2012</v>
      </c>
      <c r="C18379" s="15">
        <v>26564</v>
      </c>
      <c r="D18379" s="15">
        <v>14462</v>
      </c>
      <c r="E18379" s="15">
        <v>12102</v>
      </c>
      <c r="F18379" s="15">
        <v>1567276</v>
      </c>
      <c r="G18379" s="15">
        <v>3347064</v>
      </c>
      <c r="H18379" s="15">
        <v>1660250</v>
      </c>
      <c r="I18379" s="15">
        <v>3400192</v>
      </c>
      <c r="J18379" s="15">
        <v>179307</v>
      </c>
      <c r="K18379" s="15">
        <v>4117420</v>
      </c>
      <c r="L18379" s="15">
        <v>3533012</v>
      </c>
      <c r="M18379" s="15">
        <v>2311068</v>
      </c>
      <c r="N18379" s="15">
        <v>1089124</v>
      </c>
      <c r="O18379" s="15">
        <v>39846</v>
      </c>
    </row>
    <row r="18380" spans="1:15" x14ac:dyDescent="0.3">
      <c r="A18380" s="15" t="s">
        <v>50</v>
      </c>
      <c r="B18380" s="15">
        <v>2009</v>
      </c>
      <c r="C18380" s="15">
        <v>45605</v>
      </c>
      <c r="D18380" s="15">
        <v>22792</v>
      </c>
      <c r="E18380" s="15">
        <v>22813</v>
      </c>
      <c r="F18380" s="15">
        <v>291872</v>
      </c>
      <c r="G18380" s="15">
        <v>3347407</v>
      </c>
      <c r="H18380" s="15">
        <v>355719</v>
      </c>
      <c r="I18380" s="15">
        <v>2380581</v>
      </c>
      <c r="J18380" s="15">
        <v>6111070</v>
      </c>
      <c r="K18380" s="15">
        <v>4086208</v>
      </c>
      <c r="L18380" s="15">
        <v>5381390</v>
      </c>
      <c r="M18380" s="15">
        <v>2179919</v>
      </c>
      <c r="N18380" s="15">
        <v>228025</v>
      </c>
      <c r="O18380" s="15">
        <v>136815</v>
      </c>
    </row>
    <row r="18381" spans="1:15" x14ac:dyDescent="0.3">
      <c r="A18381" s="15" t="s">
        <v>61</v>
      </c>
      <c r="B18381" s="15">
        <v>2014</v>
      </c>
      <c r="C18381" s="15">
        <v>27439</v>
      </c>
      <c r="D18381" s="15">
        <v>13513</v>
      </c>
      <c r="E18381" s="15">
        <v>13926</v>
      </c>
      <c r="F18381" s="15">
        <v>1701218</v>
      </c>
      <c r="G18381" s="15">
        <v>3347558</v>
      </c>
      <c r="H18381" s="15">
        <v>2167681</v>
      </c>
      <c r="I18381" s="15">
        <v>3128046</v>
      </c>
      <c r="J18381" s="15">
        <v>3457314</v>
      </c>
      <c r="K18381" s="15">
        <v>3896338</v>
      </c>
      <c r="L18381" s="15">
        <v>3731704</v>
      </c>
      <c r="M18381" s="15">
        <v>1509145</v>
      </c>
      <c r="N18381" s="15">
        <v>1317072</v>
      </c>
      <c r="O18381" s="15">
        <v>439024</v>
      </c>
    </row>
    <row r="18382" spans="1:15" x14ac:dyDescent="0.3">
      <c r="A18382" s="15" t="s">
        <v>50</v>
      </c>
      <c r="B18382" s="15">
        <v>2010</v>
      </c>
      <c r="C18382" s="15">
        <v>24804</v>
      </c>
      <c r="D18382" s="15">
        <v>12651</v>
      </c>
      <c r="E18382" s="15">
        <v>12153</v>
      </c>
      <c r="F18382" s="15">
        <v>1637064</v>
      </c>
      <c r="G18382" s="15">
        <v>3348540</v>
      </c>
      <c r="H18382" s="15">
        <v>155025</v>
      </c>
      <c r="I18382" s="15">
        <v>1178190</v>
      </c>
      <c r="J18382" s="15">
        <v>2926872</v>
      </c>
      <c r="K18382" s="15">
        <v>3894228</v>
      </c>
      <c r="L18382" s="15">
        <v>3174912</v>
      </c>
      <c r="M18382" s="15">
        <v>2257164</v>
      </c>
      <c r="N18382" s="15">
        <v>1289808</v>
      </c>
      <c r="O18382" s="15">
        <v>644904</v>
      </c>
    </row>
    <row r="18383" spans="1:15" x14ac:dyDescent="0.3">
      <c r="A18383" s="15" t="s">
        <v>71</v>
      </c>
      <c r="B18383" s="15">
        <v>2012</v>
      </c>
      <c r="C18383" s="15">
        <v>36598</v>
      </c>
      <c r="D18383" s="15">
        <v>18761</v>
      </c>
      <c r="E18383" s="15">
        <v>17837</v>
      </c>
      <c r="F18383" s="15">
        <v>2488664</v>
      </c>
      <c r="G18383" s="15">
        <v>3348717</v>
      </c>
      <c r="H18383" s="15">
        <v>4355162</v>
      </c>
      <c r="I18383" s="15">
        <v>4611348</v>
      </c>
      <c r="J18383" s="15">
        <v>5599494</v>
      </c>
      <c r="K18383" s="15">
        <v>6258258</v>
      </c>
      <c r="L18383" s="15">
        <v>4647946</v>
      </c>
      <c r="M18383" s="15">
        <v>2012890</v>
      </c>
      <c r="N18383" s="15">
        <v>695362</v>
      </c>
      <c r="O18383" s="15">
        <v>109794</v>
      </c>
    </row>
    <row r="18384" spans="1:15" x14ac:dyDescent="0.3">
      <c r="A18384" s="15" t="s">
        <v>27</v>
      </c>
      <c r="B18384" s="15">
        <v>2013</v>
      </c>
      <c r="C18384" s="15">
        <v>26791</v>
      </c>
      <c r="D18384" s="15">
        <v>13058</v>
      </c>
      <c r="E18384" s="15">
        <v>13733</v>
      </c>
      <c r="F18384" s="15">
        <v>1553878</v>
      </c>
      <c r="G18384" s="15">
        <v>3348875</v>
      </c>
      <c r="H18384" s="15">
        <v>3107756</v>
      </c>
      <c r="I18384" s="15">
        <v>3054174</v>
      </c>
      <c r="J18384" s="15">
        <v>3348875</v>
      </c>
      <c r="K18384" s="15">
        <v>3911486</v>
      </c>
      <c r="L18384" s="15">
        <v>3723949</v>
      </c>
      <c r="M18384" s="15">
        <v>1500296</v>
      </c>
      <c r="N18384" s="15">
        <v>1580669</v>
      </c>
      <c r="O18384" s="15">
        <v>509029</v>
      </c>
    </row>
    <row r="18385" spans="1:15" x14ac:dyDescent="0.3">
      <c r="A18385" s="15" t="s">
        <v>29</v>
      </c>
      <c r="B18385" s="15">
        <v>2013</v>
      </c>
      <c r="C18385" s="15">
        <v>53335</v>
      </c>
      <c r="D18385" s="15">
        <v>26497</v>
      </c>
      <c r="E18385" s="15">
        <v>26838</v>
      </c>
      <c r="F18385" s="15">
        <v>309343</v>
      </c>
      <c r="G18385" s="15">
        <v>3349438</v>
      </c>
      <c r="H18385" s="15">
        <v>2816088</v>
      </c>
      <c r="I18385" s="15">
        <v>490682</v>
      </c>
      <c r="J18385" s="15">
        <v>2752086</v>
      </c>
      <c r="K18385" s="15">
        <v>7146890</v>
      </c>
      <c r="L18385" s="15">
        <v>4661479</v>
      </c>
      <c r="M18385" s="15">
        <v>7573570</v>
      </c>
      <c r="N18385" s="15">
        <v>2240070</v>
      </c>
      <c r="O18385" s="15">
        <v>1546715</v>
      </c>
    </row>
    <row r="18386" spans="1:15" x14ac:dyDescent="0.3">
      <c r="A18386" s="15" t="s">
        <v>75</v>
      </c>
      <c r="B18386" s="15">
        <v>2014</v>
      </c>
      <c r="C18386" s="15">
        <v>27912</v>
      </c>
      <c r="D18386" s="15">
        <v>13625</v>
      </c>
      <c r="E18386" s="15">
        <v>14287</v>
      </c>
      <c r="F18386" s="15">
        <v>1479336</v>
      </c>
      <c r="G18386" s="15">
        <v>3349440</v>
      </c>
      <c r="H18386" s="15">
        <v>3656472</v>
      </c>
      <c r="I18386" s="15">
        <v>2930760</v>
      </c>
      <c r="J18386" s="15">
        <v>3405264</v>
      </c>
      <c r="K18386" s="15">
        <v>3935592</v>
      </c>
      <c r="L18386" s="15">
        <v>4047240</v>
      </c>
      <c r="M18386" s="15">
        <v>1660764</v>
      </c>
      <c r="N18386" s="15">
        <v>1256040</v>
      </c>
      <c r="O18386" s="15">
        <v>865272</v>
      </c>
    </row>
    <row r="18387" spans="1:15" x14ac:dyDescent="0.3">
      <c r="A18387" s="15" t="s">
        <v>52</v>
      </c>
      <c r="B18387" s="15">
        <v>2016</v>
      </c>
      <c r="C18387" s="15">
        <v>316030</v>
      </c>
      <c r="D18387" s="15">
        <v>152766</v>
      </c>
      <c r="E18387" s="15">
        <v>163264</v>
      </c>
      <c r="F18387" s="15">
        <v>2085798</v>
      </c>
      <c r="G18387" s="15">
        <v>3349918</v>
      </c>
      <c r="H18387" s="15">
        <v>2022592</v>
      </c>
      <c r="I18387" s="15">
        <v>6130982</v>
      </c>
      <c r="J18387" s="15">
        <v>4076787</v>
      </c>
      <c r="K18387" s="15">
        <v>2307019</v>
      </c>
      <c r="L18387" s="15">
        <v>4013581</v>
      </c>
      <c r="M18387" s="15">
        <v>1990989</v>
      </c>
      <c r="N18387" s="15">
        <v>1106105</v>
      </c>
      <c r="O18387" s="15">
        <v>505648</v>
      </c>
    </row>
    <row r="18388" spans="1:15" x14ac:dyDescent="0.3">
      <c r="A18388" s="15" t="s">
        <v>73</v>
      </c>
      <c r="B18388" s="15">
        <v>2015</v>
      </c>
      <c r="C18388" s="15">
        <v>31913</v>
      </c>
      <c r="D18388" s="15">
        <v>15946</v>
      </c>
      <c r="E18388" s="15">
        <v>15967</v>
      </c>
      <c r="F18388" s="15">
        <v>1531824</v>
      </c>
      <c r="G18388" s="15">
        <v>3350865</v>
      </c>
      <c r="H18388" s="15">
        <v>4914602</v>
      </c>
      <c r="I18388" s="15">
        <v>1787128</v>
      </c>
      <c r="J18388" s="15">
        <v>3574256</v>
      </c>
      <c r="K18388" s="15">
        <v>2744518</v>
      </c>
      <c r="L18388" s="15">
        <v>4946515</v>
      </c>
      <c r="M18388" s="15">
        <v>3318952</v>
      </c>
      <c r="N18388" s="15">
        <v>829738</v>
      </c>
      <c r="O18388" s="15">
        <v>670173</v>
      </c>
    </row>
    <row r="18389" spans="1:15" x14ac:dyDescent="0.3">
      <c r="A18389" s="15" t="s">
        <v>27</v>
      </c>
      <c r="B18389" s="15">
        <v>2010</v>
      </c>
      <c r="C18389" s="15">
        <v>27699</v>
      </c>
      <c r="D18389" s="15">
        <v>14652</v>
      </c>
      <c r="E18389" s="15">
        <v>13047</v>
      </c>
      <c r="F18389" s="15">
        <v>1745037</v>
      </c>
      <c r="G18389" s="15">
        <v>3351579</v>
      </c>
      <c r="H18389" s="15">
        <v>3711666</v>
      </c>
      <c r="I18389" s="15">
        <v>3739365</v>
      </c>
      <c r="J18389" s="15">
        <v>3822462</v>
      </c>
      <c r="K18389" s="15">
        <v>2271318</v>
      </c>
      <c r="L18389" s="15">
        <v>3462375</v>
      </c>
      <c r="M18389" s="15">
        <v>2105124</v>
      </c>
      <c r="N18389" s="15">
        <v>1246455</v>
      </c>
      <c r="O18389" s="15">
        <v>498582</v>
      </c>
    </row>
    <row r="18390" spans="1:15" x14ac:dyDescent="0.3">
      <c r="A18390" s="15" t="s">
        <v>75</v>
      </c>
      <c r="B18390" s="15">
        <v>2010</v>
      </c>
      <c r="C18390" s="15">
        <v>56356</v>
      </c>
      <c r="D18390" s="15">
        <v>27362</v>
      </c>
      <c r="E18390" s="15">
        <v>28994</v>
      </c>
      <c r="F18390" s="15">
        <v>3043224</v>
      </c>
      <c r="G18390" s="15">
        <v>3353182</v>
      </c>
      <c r="H18390" s="15">
        <v>8058908</v>
      </c>
      <c r="I18390" s="15">
        <v>6706364</v>
      </c>
      <c r="J18390" s="15">
        <v>3719496</v>
      </c>
      <c r="K18390" s="15">
        <v>4564836</v>
      </c>
      <c r="L18390" s="15">
        <v>4395768</v>
      </c>
      <c r="M18390" s="15">
        <v>1944282</v>
      </c>
      <c r="N18390" s="15">
        <v>1747036</v>
      </c>
      <c r="O18390" s="15">
        <v>14089</v>
      </c>
    </row>
    <row r="18391" spans="1:15" x14ac:dyDescent="0.3">
      <c r="A18391" s="15" t="s">
        <v>51</v>
      </c>
      <c r="B18391" s="15">
        <v>2010</v>
      </c>
      <c r="C18391" s="15">
        <v>22061</v>
      </c>
      <c r="D18391" s="15">
        <v>11401</v>
      </c>
      <c r="E18391" s="15">
        <v>10660</v>
      </c>
      <c r="F18391" s="15">
        <v>1654575</v>
      </c>
      <c r="G18391" s="15">
        <v>3353272</v>
      </c>
      <c r="H18391" s="15">
        <v>2912052</v>
      </c>
      <c r="I18391" s="15">
        <v>2934113</v>
      </c>
      <c r="J18391" s="15">
        <v>3088540</v>
      </c>
      <c r="K18391" s="15">
        <v>2978235</v>
      </c>
      <c r="L18391" s="15">
        <v>1279538</v>
      </c>
      <c r="M18391" s="15">
        <v>1654575</v>
      </c>
      <c r="N18391" s="15">
        <v>375037</v>
      </c>
      <c r="O18391" s="15">
        <v>22061</v>
      </c>
    </row>
    <row r="18392" spans="1:15" x14ac:dyDescent="0.3">
      <c r="A18392" s="15" t="s">
        <v>73</v>
      </c>
      <c r="B18392" s="15">
        <v>2011</v>
      </c>
      <c r="C18392" s="15">
        <v>25599</v>
      </c>
      <c r="D18392" s="15">
        <v>11750</v>
      </c>
      <c r="E18392" s="15">
        <v>13849</v>
      </c>
      <c r="F18392" s="15">
        <v>153594</v>
      </c>
      <c r="G18392" s="15">
        <v>3353469</v>
      </c>
      <c r="H18392" s="15">
        <v>2483103</v>
      </c>
      <c r="I18392" s="15">
        <v>3302271</v>
      </c>
      <c r="J18392" s="15">
        <v>3711855</v>
      </c>
      <c r="K18392" s="15">
        <v>4019043</v>
      </c>
      <c r="L18392" s="15">
        <v>3251073</v>
      </c>
      <c r="M18392" s="15">
        <v>2355108</v>
      </c>
      <c r="N18392" s="15">
        <v>1279950</v>
      </c>
      <c r="O18392" s="15">
        <v>307188</v>
      </c>
    </row>
    <row r="18393" spans="1:15" x14ac:dyDescent="0.3">
      <c r="A18393" s="15" t="s">
        <v>70</v>
      </c>
      <c r="B18393" s="15">
        <v>2012</v>
      </c>
      <c r="C18393" s="15">
        <v>19275</v>
      </c>
      <c r="D18393" s="15">
        <v>9484</v>
      </c>
      <c r="E18393" s="15">
        <v>9791</v>
      </c>
      <c r="F18393" s="15">
        <v>1869675</v>
      </c>
      <c r="G18393" s="15">
        <v>3353850</v>
      </c>
      <c r="H18393" s="15">
        <v>1292967</v>
      </c>
      <c r="I18393" s="15">
        <v>1457190</v>
      </c>
      <c r="J18393" s="15">
        <v>123360</v>
      </c>
      <c r="K18393" s="15">
        <v>2235900</v>
      </c>
      <c r="L18393" s="15">
        <v>1888950</v>
      </c>
      <c r="M18393" s="15">
        <v>1156500</v>
      </c>
      <c r="N18393" s="15">
        <v>77100</v>
      </c>
      <c r="O18393" s="15">
        <v>26985</v>
      </c>
    </row>
    <row r="18394" spans="1:15" x14ac:dyDescent="0.3">
      <c r="A18394" s="15" t="s">
        <v>52</v>
      </c>
      <c r="B18394" s="15">
        <v>2010</v>
      </c>
      <c r="C18394" s="15">
        <v>49324</v>
      </c>
      <c r="D18394" s="15">
        <v>24053</v>
      </c>
      <c r="E18394" s="15">
        <v>25271</v>
      </c>
      <c r="F18394" s="15">
        <v>3008764</v>
      </c>
      <c r="G18394" s="15">
        <v>3354032</v>
      </c>
      <c r="H18394" s="15">
        <v>6658740</v>
      </c>
      <c r="I18394" s="15">
        <v>5820232</v>
      </c>
      <c r="J18394" s="15">
        <v>5918880</v>
      </c>
      <c r="K18394" s="15">
        <v>7004008</v>
      </c>
      <c r="L18394" s="15">
        <v>6412120</v>
      </c>
      <c r="M18394" s="15">
        <v>5129696</v>
      </c>
      <c r="N18394" s="15">
        <v>2614172</v>
      </c>
      <c r="O18394" s="15">
        <v>789184</v>
      </c>
    </row>
    <row r="18395" spans="1:15" x14ac:dyDescent="0.3">
      <c r="A18395" s="15" t="s">
        <v>59</v>
      </c>
      <c r="B18395" s="15">
        <v>2009</v>
      </c>
      <c r="C18395" s="15">
        <v>26205</v>
      </c>
      <c r="D18395" s="15">
        <v>13075</v>
      </c>
      <c r="E18395" s="15">
        <v>13130</v>
      </c>
      <c r="F18395" s="15">
        <v>15723</v>
      </c>
      <c r="G18395" s="15">
        <v>3354240</v>
      </c>
      <c r="H18395" s="15">
        <v>2007303</v>
      </c>
      <c r="I18395" s="15">
        <v>1519890</v>
      </c>
      <c r="J18395" s="15">
        <v>209640</v>
      </c>
      <c r="K18395" s="15">
        <v>241086</v>
      </c>
      <c r="L18395" s="15">
        <v>1939170</v>
      </c>
      <c r="M18395" s="15">
        <v>1121574</v>
      </c>
      <c r="N18395" s="15">
        <v>136266</v>
      </c>
      <c r="O18395" s="15">
        <v>41928</v>
      </c>
    </row>
    <row r="18396" spans="1:15" x14ac:dyDescent="0.3">
      <c r="A18396" s="15" t="s">
        <v>49</v>
      </c>
      <c r="B18396" s="15">
        <v>2012</v>
      </c>
      <c r="C18396" s="15">
        <v>28672</v>
      </c>
      <c r="D18396" s="15">
        <v>14173</v>
      </c>
      <c r="E18396" s="15">
        <v>14499</v>
      </c>
      <c r="F18396" s="15">
        <v>157696</v>
      </c>
      <c r="G18396" s="15">
        <v>3354624</v>
      </c>
      <c r="H18396" s="15">
        <v>3325952</v>
      </c>
      <c r="I18396" s="15">
        <v>2781184</v>
      </c>
      <c r="J18396" s="15">
        <v>3211264</v>
      </c>
      <c r="K18396" s="15">
        <v>2351104</v>
      </c>
      <c r="L18396" s="15">
        <v>2279424</v>
      </c>
      <c r="M18396" s="15">
        <v>3067904</v>
      </c>
      <c r="N18396" s="15">
        <v>931840</v>
      </c>
      <c r="O18396" s="15">
        <v>57344</v>
      </c>
    </row>
    <row r="18397" spans="1:15" x14ac:dyDescent="0.3">
      <c r="A18397" s="15" t="s">
        <v>45</v>
      </c>
      <c r="B18397" s="15">
        <v>2015</v>
      </c>
      <c r="C18397" s="15">
        <v>24669</v>
      </c>
      <c r="D18397" s="15">
        <v>12159</v>
      </c>
      <c r="E18397" s="15">
        <v>12510</v>
      </c>
      <c r="F18397" s="15">
        <v>172683</v>
      </c>
      <c r="G18397" s="15">
        <v>3354984</v>
      </c>
      <c r="H18397" s="15">
        <v>3256308</v>
      </c>
      <c r="I18397" s="15">
        <v>3799026</v>
      </c>
      <c r="J18397" s="15">
        <v>3009618</v>
      </c>
      <c r="K18397" s="15">
        <v>3527667</v>
      </c>
      <c r="L18397" s="15">
        <v>3083625</v>
      </c>
      <c r="M18397" s="15">
        <v>1776168</v>
      </c>
      <c r="N18397" s="15">
        <v>863415</v>
      </c>
      <c r="O18397" s="15">
        <v>271359</v>
      </c>
    </row>
    <row r="18398" spans="1:15" x14ac:dyDescent="0.3">
      <c r="A18398" s="15" t="s">
        <v>60</v>
      </c>
      <c r="B18398" s="15">
        <v>2013</v>
      </c>
      <c r="C18398" s="15">
        <v>32894</v>
      </c>
      <c r="D18398" s="15">
        <v>15709</v>
      </c>
      <c r="E18398" s="15">
        <v>17185</v>
      </c>
      <c r="F18398" s="15">
        <v>1348654</v>
      </c>
      <c r="G18398" s="15">
        <v>3355188</v>
      </c>
      <c r="H18398" s="15">
        <v>3815704</v>
      </c>
      <c r="I18398" s="15">
        <v>2795990</v>
      </c>
      <c r="J18398" s="15">
        <v>3190718</v>
      </c>
      <c r="K18398" s="15">
        <v>2615073</v>
      </c>
      <c r="L18398" s="15">
        <v>3141377</v>
      </c>
      <c r="M18398" s="15">
        <v>4835418</v>
      </c>
      <c r="N18398" s="15">
        <v>2894672</v>
      </c>
      <c r="O18398" s="15">
        <v>1052608</v>
      </c>
    </row>
    <row r="18399" spans="1:15" x14ac:dyDescent="0.3">
      <c r="A18399" s="15" t="s">
        <v>44</v>
      </c>
      <c r="B18399" s="15">
        <v>2012</v>
      </c>
      <c r="C18399" s="15">
        <v>24671</v>
      </c>
      <c r="D18399" s="15">
        <v>12020</v>
      </c>
      <c r="E18399" s="15">
        <v>12651</v>
      </c>
      <c r="F18399" s="15">
        <v>1677628</v>
      </c>
      <c r="G18399" s="15">
        <v>3355256</v>
      </c>
      <c r="H18399" s="15">
        <v>1480260</v>
      </c>
      <c r="I18399" s="15">
        <v>1578944</v>
      </c>
      <c r="J18399" s="15">
        <v>1998351</v>
      </c>
      <c r="K18399" s="15">
        <v>3675979</v>
      </c>
      <c r="L18399" s="15">
        <v>3059204</v>
      </c>
      <c r="M18399" s="15">
        <v>1258221</v>
      </c>
      <c r="N18399" s="15">
        <v>1036182</v>
      </c>
      <c r="O18399" s="15">
        <v>49342</v>
      </c>
    </row>
    <row r="18400" spans="1:15" x14ac:dyDescent="0.3">
      <c r="A18400" s="15" t="s">
        <v>72</v>
      </c>
      <c r="B18400" s="15">
        <v>2014</v>
      </c>
      <c r="C18400" s="15">
        <v>28927</v>
      </c>
      <c r="D18400" s="15">
        <v>14348</v>
      </c>
      <c r="E18400" s="15">
        <v>14579</v>
      </c>
      <c r="F18400" s="15">
        <v>1388496</v>
      </c>
      <c r="G18400" s="15">
        <v>3355532</v>
      </c>
      <c r="H18400" s="15">
        <v>3471240</v>
      </c>
      <c r="I18400" s="15">
        <v>1735620</v>
      </c>
      <c r="J18400" s="15">
        <v>3413386</v>
      </c>
      <c r="K18400" s="15">
        <v>4772955</v>
      </c>
      <c r="L18400" s="15">
        <v>4801882</v>
      </c>
      <c r="M18400" s="15">
        <v>2805919</v>
      </c>
      <c r="N18400" s="15">
        <v>1272788</v>
      </c>
      <c r="O18400" s="15">
        <v>57854</v>
      </c>
    </row>
    <row r="18401" spans="1:15" x14ac:dyDescent="0.3">
      <c r="A18401" s="15" t="s">
        <v>41</v>
      </c>
      <c r="B18401" s="15">
        <v>2012</v>
      </c>
      <c r="C18401" s="15">
        <v>37284</v>
      </c>
      <c r="D18401" s="15">
        <v>18836</v>
      </c>
      <c r="E18401" s="15">
        <v>18448</v>
      </c>
      <c r="F18401" s="15">
        <v>37284</v>
      </c>
      <c r="G18401" s="15">
        <v>3355560</v>
      </c>
      <c r="H18401" s="15">
        <v>5480748</v>
      </c>
      <c r="I18401" s="15">
        <v>4324944</v>
      </c>
      <c r="J18401" s="15">
        <v>2330250</v>
      </c>
      <c r="K18401" s="15">
        <v>4287660</v>
      </c>
      <c r="L18401" s="15">
        <v>3840252</v>
      </c>
      <c r="M18401" s="15">
        <v>1565928</v>
      </c>
      <c r="N18401" s="15">
        <v>1304940</v>
      </c>
      <c r="O18401" s="15">
        <v>484692</v>
      </c>
    </row>
    <row r="18402" spans="1:15" x14ac:dyDescent="0.3">
      <c r="A18402" s="15" t="s">
        <v>49</v>
      </c>
      <c r="B18402" s="15">
        <v>2014</v>
      </c>
      <c r="C18402" s="15">
        <v>30786</v>
      </c>
      <c r="D18402" s="15">
        <v>15280</v>
      </c>
      <c r="E18402" s="15">
        <v>15506</v>
      </c>
      <c r="F18402" s="15">
        <v>1724016</v>
      </c>
      <c r="G18402" s="15">
        <v>3355674</v>
      </c>
      <c r="H18402" s="15">
        <v>1908732</v>
      </c>
      <c r="I18402" s="15">
        <v>2955456</v>
      </c>
      <c r="J18402" s="15">
        <v>1800981</v>
      </c>
      <c r="K18402" s="15">
        <v>2308950</v>
      </c>
      <c r="L18402" s="15">
        <v>4925760</v>
      </c>
      <c r="M18402" s="15">
        <v>3817464</v>
      </c>
      <c r="N18402" s="15">
        <v>985152</v>
      </c>
      <c r="O18402" s="15">
        <v>492576</v>
      </c>
    </row>
    <row r="18403" spans="1:15" x14ac:dyDescent="0.3">
      <c r="A18403" s="15" t="s">
        <v>59</v>
      </c>
      <c r="B18403" s="15">
        <v>2016</v>
      </c>
      <c r="C18403" s="15">
        <v>31667</v>
      </c>
      <c r="D18403" s="15">
        <v>15789</v>
      </c>
      <c r="E18403" s="15">
        <v>15878</v>
      </c>
      <c r="F18403" s="15">
        <v>1425015</v>
      </c>
      <c r="G18403" s="15">
        <v>3356702</v>
      </c>
      <c r="H18403" s="15">
        <v>4876718</v>
      </c>
      <c r="I18403" s="15">
        <v>1773352</v>
      </c>
      <c r="J18403" s="15">
        <v>3483370</v>
      </c>
      <c r="K18403" s="15">
        <v>4623382</v>
      </c>
      <c r="L18403" s="15">
        <v>4908385</v>
      </c>
      <c r="M18403" s="15">
        <v>3451703</v>
      </c>
      <c r="N18403" s="15">
        <v>1773352</v>
      </c>
      <c r="O18403" s="15">
        <v>601673</v>
      </c>
    </row>
    <row r="18404" spans="1:15" x14ac:dyDescent="0.3">
      <c r="A18404" s="15" t="s">
        <v>44</v>
      </c>
      <c r="B18404" s="15">
        <v>2016</v>
      </c>
      <c r="C18404" s="15">
        <v>24152</v>
      </c>
      <c r="D18404" s="15">
        <v>11927</v>
      </c>
      <c r="E18404" s="15">
        <v>12225</v>
      </c>
      <c r="F18404" s="15">
        <v>1424968</v>
      </c>
      <c r="G18404" s="15">
        <v>3357128</v>
      </c>
      <c r="H18404" s="15">
        <v>2898240</v>
      </c>
      <c r="I18404" s="15">
        <v>1630260</v>
      </c>
      <c r="J18404" s="15">
        <v>2898240</v>
      </c>
      <c r="K18404" s="15">
        <v>3212216</v>
      </c>
      <c r="L18404" s="15">
        <v>1835552</v>
      </c>
      <c r="M18404" s="15">
        <v>2439352</v>
      </c>
      <c r="N18404" s="15">
        <v>1352512</v>
      </c>
      <c r="O18404" s="15">
        <v>36228</v>
      </c>
    </row>
    <row r="18405" spans="1:15" x14ac:dyDescent="0.3">
      <c r="A18405" s="15" t="s">
        <v>69</v>
      </c>
      <c r="B18405" s="15">
        <v>2009</v>
      </c>
      <c r="C18405" s="15">
        <v>50116</v>
      </c>
      <c r="D18405" s="15">
        <v>24799</v>
      </c>
      <c r="E18405" s="15">
        <v>25317</v>
      </c>
      <c r="F18405" s="15">
        <v>2956844</v>
      </c>
      <c r="G18405" s="15">
        <v>3357772</v>
      </c>
      <c r="H18405" s="15">
        <v>6815776</v>
      </c>
      <c r="I18405" s="15">
        <v>6264500</v>
      </c>
      <c r="J18405" s="15">
        <v>7016240</v>
      </c>
      <c r="K18405" s="15">
        <v>7116472</v>
      </c>
      <c r="L18405" s="15">
        <v>6565196</v>
      </c>
      <c r="M18405" s="15">
        <v>2881670</v>
      </c>
      <c r="N18405" s="15">
        <v>2054756</v>
      </c>
      <c r="O18405" s="15">
        <v>75174</v>
      </c>
    </row>
    <row r="18406" spans="1:15" x14ac:dyDescent="0.3">
      <c r="A18406" s="15" t="s">
        <v>73</v>
      </c>
      <c r="B18406" s="15">
        <v>2016</v>
      </c>
      <c r="C18406" s="15">
        <v>55061</v>
      </c>
      <c r="D18406" s="15">
        <v>26745</v>
      </c>
      <c r="E18406" s="15">
        <v>28316</v>
      </c>
      <c r="F18406" s="15">
        <v>2808111</v>
      </c>
      <c r="G18406" s="15">
        <v>3358721</v>
      </c>
      <c r="H18406" s="15">
        <v>3909331</v>
      </c>
      <c r="I18406" s="15">
        <v>6662381</v>
      </c>
      <c r="J18406" s="15">
        <v>6662381</v>
      </c>
      <c r="K18406" s="15">
        <v>4570063</v>
      </c>
      <c r="L18406" s="15">
        <v>7763601</v>
      </c>
      <c r="M18406" s="15">
        <v>5781405</v>
      </c>
      <c r="N18406" s="15">
        <v>3248599</v>
      </c>
      <c r="O18406" s="15">
        <v>991098</v>
      </c>
    </row>
    <row r="18407" spans="1:15" x14ac:dyDescent="0.3">
      <c r="A18407" s="15" t="s">
        <v>69</v>
      </c>
      <c r="B18407" s="15">
        <v>2009</v>
      </c>
      <c r="C18407" s="15">
        <v>27759</v>
      </c>
      <c r="D18407" s="15">
        <v>14931</v>
      </c>
      <c r="E18407" s="15">
        <v>12828</v>
      </c>
      <c r="F18407" s="15">
        <v>1582263</v>
      </c>
      <c r="G18407" s="15">
        <v>3358839</v>
      </c>
      <c r="H18407" s="15">
        <v>3775224</v>
      </c>
      <c r="I18407" s="15">
        <v>2359515</v>
      </c>
      <c r="J18407" s="15">
        <v>4025055</v>
      </c>
      <c r="K18407" s="15">
        <v>4025055</v>
      </c>
      <c r="L18407" s="15">
        <v>3220044</v>
      </c>
      <c r="M18407" s="15">
        <v>1998648</v>
      </c>
      <c r="N18407" s="15">
        <v>1193637</v>
      </c>
      <c r="O18407" s="15">
        <v>471903</v>
      </c>
    </row>
    <row r="18408" spans="1:15" x14ac:dyDescent="0.3">
      <c r="A18408" s="15" t="s">
        <v>73</v>
      </c>
      <c r="B18408" s="15">
        <v>2014</v>
      </c>
      <c r="C18408" s="15">
        <v>27993</v>
      </c>
      <c r="D18408" s="15">
        <v>13803</v>
      </c>
      <c r="E18408" s="15">
        <v>14190</v>
      </c>
      <c r="F18408" s="15">
        <v>1483629</v>
      </c>
      <c r="G18408" s="15">
        <v>3359160</v>
      </c>
      <c r="H18408" s="15">
        <v>3583104</v>
      </c>
      <c r="I18408" s="15">
        <v>3135216</v>
      </c>
      <c r="J18408" s="15">
        <v>2099475</v>
      </c>
      <c r="K18408" s="15">
        <v>4702824</v>
      </c>
      <c r="L18408" s="15">
        <v>3835041</v>
      </c>
      <c r="M18408" s="15">
        <v>2603349</v>
      </c>
      <c r="N18408" s="15">
        <v>1203699</v>
      </c>
      <c r="O18408" s="15">
        <v>475881</v>
      </c>
    </row>
    <row r="18409" spans="1:15" x14ac:dyDescent="0.3">
      <c r="A18409" s="15" t="s">
        <v>49</v>
      </c>
      <c r="B18409" s="15">
        <v>2013</v>
      </c>
      <c r="C18409" s="15">
        <v>30823</v>
      </c>
      <c r="D18409" s="15">
        <v>15333</v>
      </c>
      <c r="E18409" s="15">
        <v>15490</v>
      </c>
      <c r="F18409" s="15">
        <v>1756911</v>
      </c>
      <c r="G18409" s="15">
        <v>3359707</v>
      </c>
      <c r="H18409" s="15">
        <v>3606291</v>
      </c>
      <c r="I18409" s="15">
        <v>2866539</v>
      </c>
      <c r="J18409" s="15">
        <v>3421353</v>
      </c>
      <c r="K18409" s="15">
        <v>2712424</v>
      </c>
      <c r="L18409" s="15">
        <v>4839211</v>
      </c>
      <c r="M18409" s="15">
        <v>3729583</v>
      </c>
      <c r="N18409" s="15">
        <v>2157610</v>
      </c>
      <c r="O18409" s="15">
        <v>431522</v>
      </c>
    </row>
    <row r="18410" spans="1:15" x14ac:dyDescent="0.3">
      <c r="A18410" s="15" t="s">
        <v>73</v>
      </c>
      <c r="B18410" s="15">
        <v>2014</v>
      </c>
      <c r="C18410" s="15">
        <v>28234</v>
      </c>
      <c r="D18410" s="15">
        <v>13648</v>
      </c>
      <c r="E18410" s="15">
        <v>14586</v>
      </c>
      <c r="F18410" s="15">
        <v>1665806</v>
      </c>
      <c r="G18410" s="15">
        <v>3359846</v>
      </c>
      <c r="H18410" s="15">
        <v>1905795</v>
      </c>
      <c r="I18410" s="15">
        <v>338808</v>
      </c>
      <c r="J18410" s="15">
        <v>3613952</v>
      </c>
      <c r="K18410" s="15">
        <v>4122164</v>
      </c>
      <c r="L18410" s="15">
        <v>3924526</v>
      </c>
      <c r="M18410" s="15">
        <v>1778742</v>
      </c>
      <c r="N18410" s="15">
        <v>1129360</v>
      </c>
      <c r="O18410" s="15">
        <v>70585</v>
      </c>
    </row>
    <row r="18411" spans="1:15" x14ac:dyDescent="0.3">
      <c r="A18411" s="15" t="s">
        <v>46</v>
      </c>
      <c r="B18411" s="15">
        <v>2010</v>
      </c>
      <c r="C18411" s="15">
        <v>279994</v>
      </c>
      <c r="D18411" s="15">
        <v>136298</v>
      </c>
      <c r="E18411" s="15">
        <v>143696</v>
      </c>
      <c r="F18411" s="15">
        <v>14839682</v>
      </c>
      <c r="G18411" s="15">
        <v>3359928</v>
      </c>
      <c r="H18411" s="15">
        <v>36959208</v>
      </c>
      <c r="I18411" s="15">
        <v>18759598</v>
      </c>
      <c r="J18411" s="15">
        <v>40879124</v>
      </c>
      <c r="K18411" s="15">
        <v>25479454</v>
      </c>
      <c r="L18411" s="15">
        <v>35279244</v>
      </c>
      <c r="M18411" s="15">
        <v>11759748</v>
      </c>
      <c r="N18411" s="15">
        <v>8399820</v>
      </c>
      <c r="O18411" s="15">
        <v>5879874</v>
      </c>
    </row>
    <row r="18412" spans="1:15" x14ac:dyDescent="0.3">
      <c r="A18412" s="15" t="s">
        <v>49</v>
      </c>
      <c r="B18412" s="15">
        <v>2016</v>
      </c>
      <c r="C18412" s="15">
        <v>26057</v>
      </c>
      <c r="D18412" s="15">
        <v>12734</v>
      </c>
      <c r="E18412" s="15">
        <v>13323</v>
      </c>
      <c r="F18412" s="15">
        <v>1459192</v>
      </c>
      <c r="G18412" s="15">
        <v>3361353</v>
      </c>
      <c r="H18412" s="15">
        <v>1693705</v>
      </c>
      <c r="I18412" s="15">
        <v>2788099</v>
      </c>
      <c r="J18412" s="15">
        <v>1667648</v>
      </c>
      <c r="K18412" s="15">
        <v>1980332</v>
      </c>
      <c r="L18412" s="15">
        <v>1876104</v>
      </c>
      <c r="M18412" s="15">
        <v>3048669</v>
      </c>
      <c r="N18412" s="15">
        <v>1511306</v>
      </c>
      <c r="O18412" s="15">
        <v>573254</v>
      </c>
    </row>
    <row r="18413" spans="1:15" x14ac:dyDescent="0.3">
      <c r="A18413" s="15" t="s">
        <v>37</v>
      </c>
      <c r="B18413" s="15">
        <v>2010</v>
      </c>
      <c r="C18413" s="15">
        <v>23182</v>
      </c>
      <c r="D18413" s="15">
        <v>11213</v>
      </c>
      <c r="E18413" s="15">
        <v>11969</v>
      </c>
      <c r="F18413" s="15">
        <v>173865</v>
      </c>
      <c r="G18413" s="15">
        <v>3361390</v>
      </c>
      <c r="H18413" s="15">
        <v>324548</v>
      </c>
      <c r="I18413" s="15">
        <v>1367738</v>
      </c>
      <c r="J18413" s="15">
        <v>2781840</v>
      </c>
      <c r="K18413" s="15">
        <v>3338208</v>
      </c>
      <c r="L18413" s="15">
        <v>2874568</v>
      </c>
      <c r="M18413" s="15">
        <v>1738650</v>
      </c>
      <c r="N18413" s="15">
        <v>1112736</v>
      </c>
      <c r="O18413" s="15">
        <v>370912</v>
      </c>
    </row>
    <row r="18414" spans="1:15" x14ac:dyDescent="0.3">
      <c r="A18414" s="15" t="s">
        <v>49</v>
      </c>
      <c r="B18414" s="15">
        <v>2012</v>
      </c>
      <c r="C18414" s="15">
        <v>43096</v>
      </c>
      <c r="D18414" s="15">
        <v>21351</v>
      </c>
      <c r="E18414" s="15">
        <v>21745</v>
      </c>
      <c r="F18414" s="15">
        <v>2499568</v>
      </c>
      <c r="G18414" s="15">
        <v>3361488</v>
      </c>
      <c r="H18414" s="15">
        <v>3081364</v>
      </c>
      <c r="I18414" s="15">
        <v>2133252</v>
      </c>
      <c r="J18414" s="15">
        <v>5214616</v>
      </c>
      <c r="K18414" s="15">
        <v>3523098</v>
      </c>
      <c r="L18414" s="15">
        <v>5904152</v>
      </c>
      <c r="M18414" s="15">
        <v>2391828</v>
      </c>
      <c r="N18414" s="15">
        <v>2456472</v>
      </c>
      <c r="O18414" s="15">
        <v>991208</v>
      </c>
    </row>
    <row r="18415" spans="1:15" x14ac:dyDescent="0.3">
      <c r="A18415" s="15" t="s">
        <v>51</v>
      </c>
      <c r="B18415" s="15">
        <v>2014</v>
      </c>
      <c r="C18415" s="15">
        <v>26681</v>
      </c>
      <c r="D18415" s="15">
        <v>12705</v>
      </c>
      <c r="E18415" s="15">
        <v>13976</v>
      </c>
      <c r="F18415" s="15">
        <v>1707584</v>
      </c>
      <c r="G18415" s="15">
        <v>3361806</v>
      </c>
      <c r="H18415" s="15">
        <v>1760946</v>
      </c>
      <c r="I18415" s="15">
        <v>2854867</v>
      </c>
      <c r="J18415" s="15">
        <v>3255082</v>
      </c>
      <c r="K18415" s="15">
        <v>2214523</v>
      </c>
      <c r="L18415" s="15">
        <v>3762021</v>
      </c>
      <c r="M18415" s="15">
        <v>2641419</v>
      </c>
      <c r="N18415" s="15">
        <v>1387412</v>
      </c>
      <c r="O18415" s="15">
        <v>426896</v>
      </c>
    </row>
    <row r="18416" spans="1:15" x14ac:dyDescent="0.3">
      <c r="A18416" s="15" t="s">
        <v>49</v>
      </c>
      <c r="B18416" s="15">
        <v>2015</v>
      </c>
      <c r="C18416" s="15">
        <v>48029</v>
      </c>
      <c r="D18416" s="15">
        <v>24156</v>
      </c>
      <c r="E18416" s="15">
        <v>23873</v>
      </c>
      <c r="F18416" s="15">
        <v>2833711</v>
      </c>
      <c r="G18416" s="15">
        <v>3362030</v>
      </c>
      <c r="H18416" s="15">
        <v>5955596</v>
      </c>
      <c r="I18416" s="15">
        <v>5091074</v>
      </c>
      <c r="J18416" s="15">
        <v>2785682</v>
      </c>
      <c r="K18416" s="15">
        <v>7156321</v>
      </c>
      <c r="L18416" s="15">
        <v>6964205</v>
      </c>
      <c r="M18416" s="15">
        <v>4802900</v>
      </c>
      <c r="N18416" s="15">
        <v>2593566</v>
      </c>
      <c r="O18416" s="15">
        <v>912551</v>
      </c>
    </row>
    <row r="18417" spans="1:15" x14ac:dyDescent="0.3">
      <c r="A18417" s="15" t="s">
        <v>41</v>
      </c>
      <c r="B18417" s="15">
        <v>2010</v>
      </c>
      <c r="C18417" s="15">
        <v>24367</v>
      </c>
      <c r="D18417" s="15">
        <v>11911</v>
      </c>
      <c r="E18417" s="15">
        <v>12456</v>
      </c>
      <c r="F18417" s="15">
        <v>1510754</v>
      </c>
      <c r="G18417" s="15">
        <v>3362646</v>
      </c>
      <c r="H18417" s="15">
        <v>2777838</v>
      </c>
      <c r="I18417" s="15">
        <v>1559488</v>
      </c>
      <c r="J18417" s="15">
        <v>3167710</v>
      </c>
      <c r="K18417" s="15">
        <v>3484481</v>
      </c>
      <c r="L18417" s="15">
        <v>3216444</v>
      </c>
      <c r="M18417" s="15">
        <v>2071195</v>
      </c>
      <c r="N18417" s="15">
        <v>1413286</v>
      </c>
      <c r="O18417" s="15">
        <v>511707</v>
      </c>
    </row>
    <row r="18418" spans="1:15" x14ac:dyDescent="0.3">
      <c r="A18418" s="15" t="s">
        <v>77</v>
      </c>
      <c r="B18418" s="15">
        <v>2011</v>
      </c>
      <c r="C18418" s="15">
        <v>28743</v>
      </c>
      <c r="D18418" s="15">
        <v>14211</v>
      </c>
      <c r="E18418" s="15">
        <v>14532</v>
      </c>
      <c r="F18418" s="15">
        <v>1810809</v>
      </c>
      <c r="G18418" s="15">
        <v>3362931</v>
      </c>
      <c r="H18418" s="15">
        <v>3477903</v>
      </c>
      <c r="I18418" s="15">
        <v>3247959</v>
      </c>
      <c r="J18418" s="15">
        <v>3362931</v>
      </c>
      <c r="K18418" s="15">
        <v>4598880</v>
      </c>
      <c r="L18418" s="15">
        <v>4397679</v>
      </c>
      <c r="M18418" s="15">
        <v>2385669</v>
      </c>
      <c r="N18418" s="15">
        <v>718575</v>
      </c>
      <c r="O18418" s="15">
        <v>57486</v>
      </c>
    </row>
    <row r="18419" spans="1:15" x14ac:dyDescent="0.3">
      <c r="A18419" s="15" t="s">
        <v>37</v>
      </c>
      <c r="B18419" s="15">
        <v>2009</v>
      </c>
      <c r="C18419" s="15">
        <v>24728</v>
      </c>
      <c r="D18419" s="15">
        <v>12656</v>
      </c>
      <c r="E18419" s="15">
        <v>12072</v>
      </c>
      <c r="F18419" s="15">
        <v>1434224</v>
      </c>
      <c r="G18419" s="15">
        <v>3363008</v>
      </c>
      <c r="H18419" s="15">
        <v>3635016</v>
      </c>
      <c r="I18419" s="15">
        <v>2596440</v>
      </c>
      <c r="J18419" s="15">
        <v>1718596</v>
      </c>
      <c r="K18419" s="15">
        <v>4154304</v>
      </c>
      <c r="L18419" s="15">
        <v>3115728</v>
      </c>
      <c r="M18419" s="15">
        <v>1780416</v>
      </c>
      <c r="N18419" s="15">
        <v>544016</v>
      </c>
      <c r="O18419" s="15">
        <v>24728</v>
      </c>
    </row>
    <row r="18420" spans="1:15" x14ac:dyDescent="0.3">
      <c r="A18420" s="15" t="s">
        <v>31</v>
      </c>
      <c r="B18420" s="15">
        <v>2014</v>
      </c>
      <c r="C18420" s="15">
        <v>21424</v>
      </c>
      <c r="D18420" s="15">
        <v>11156</v>
      </c>
      <c r="E18420" s="15">
        <v>10268</v>
      </c>
      <c r="F18420" s="15">
        <v>1735344</v>
      </c>
      <c r="G18420" s="15">
        <v>3363568</v>
      </c>
      <c r="H18420" s="15">
        <v>1831752</v>
      </c>
      <c r="I18420" s="15">
        <v>2720848</v>
      </c>
      <c r="J18420" s="15">
        <v>1403272</v>
      </c>
      <c r="K18420" s="15">
        <v>2785120</v>
      </c>
      <c r="L18420" s="15">
        <v>1264016</v>
      </c>
      <c r="M18420" s="15">
        <v>664144</v>
      </c>
      <c r="N18420" s="15">
        <v>985504</v>
      </c>
      <c r="O18420" s="15">
        <v>235664</v>
      </c>
    </row>
    <row r="18421" spans="1:15" x14ac:dyDescent="0.3">
      <c r="A18421" s="15" t="s">
        <v>37</v>
      </c>
      <c r="B18421" s="15">
        <v>2016</v>
      </c>
      <c r="C18421" s="15">
        <v>27349</v>
      </c>
      <c r="D18421" s="15">
        <v>13355</v>
      </c>
      <c r="E18421" s="15">
        <v>13994</v>
      </c>
      <c r="F18421" s="15">
        <v>1805034</v>
      </c>
      <c r="G18421" s="15">
        <v>3363927</v>
      </c>
      <c r="H18421" s="15">
        <v>4102350</v>
      </c>
      <c r="I18421" s="15">
        <v>3610068</v>
      </c>
      <c r="J18421" s="15">
        <v>1750336</v>
      </c>
      <c r="K18421" s="15">
        <v>3719464</v>
      </c>
      <c r="L18421" s="15">
        <v>3145135</v>
      </c>
      <c r="M18421" s="15">
        <v>2324665</v>
      </c>
      <c r="N18421" s="15">
        <v>1093960</v>
      </c>
      <c r="O18421" s="15">
        <v>711074</v>
      </c>
    </row>
    <row r="18422" spans="1:15" x14ac:dyDescent="0.3">
      <c r="A18422" s="15" t="s">
        <v>51</v>
      </c>
      <c r="B18422" s="15">
        <v>2012</v>
      </c>
      <c r="C18422" s="15">
        <v>22579</v>
      </c>
      <c r="D18422" s="15">
        <v>11607</v>
      </c>
      <c r="E18422" s="15">
        <v>10972</v>
      </c>
      <c r="F18422" s="15">
        <v>1670846</v>
      </c>
      <c r="G18422" s="15">
        <v>3364271</v>
      </c>
      <c r="H18422" s="15">
        <v>3025586</v>
      </c>
      <c r="I18422" s="15">
        <v>2799796</v>
      </c>
      <c r="J18422" s="15">
        <v>3048165</v>
      </c>
      <c r="K18422" s="15">
        <v>3161060</v>
      </c>
      <c r="L18422" s="15">
        <v>2574006</v>
      </c>
      <c r="M18422" s="15">
        <v>1874057</v>
      </c>
      <c r="N18422" s="15">
        <v>361264</v>
      </c>
      <c r="O18422" s="15">
        <v>270948</v>
      </c>
    </row>
    <row r="18423" spans="1:15" x14ac:dyDescent="0.3">
      <c r="A18423" s="15" t="s">
        <v>31</v>
      </c>
      <c r="B18423" s="15">
        <v>2011</v>
      </c>
      <c r="C18423" s="15">
        <v>21297</v>
      </c>
      <c r="D18423" s="15">
        <v>10990</v>
      </c>
      <c r="E18423" s="15">
        <v>10307</v>
      </c>
      <c r="F18423" s="15">
        <v>1831542</v>
      </c>
      <c r="G18423" s="15">
        <v>3364926</v>
      </c>
      <c r="H18423" s="15">
        <v>3045471</v>
      </c>
      <c r="I18423" s="15">
        <v>2726016</v>
      </c>
      <c r="J18423" s="15">
        <v>2768610</v>
      </c>
      <c r="K18423" s="15">
        <v>2768610</v>
      </c>
      <c r="L18423" s="15">
        <v>2257482</v>
      </c>
      <c r="M18423" s="15">
        <v>1363008</v>
      </c>
      <c r="N18423" s="15">
        <v>873177</v>
      </c>
      <c r="O18423" s="15">
        <v>319455</v>
      </c>
    </row>
    <row r="18424" spans="1:15" x14ac:dyDescent="0.3">
      <c r="A18424" s="15" t="s">
        <v>73</v>
      </c>
      <c r="B18424" s="15">
        <v>2009</v>
      </c>
      <c r="C18424" s="15">
        <v>22286</v>
      </c>
      <c r="D18424" s="15">
        <v>11100</v>
      </c>
      <c r="E18424" s="15">
        <v>11186</v>
      </c>
      <c r="F18424" s="15">
        <v>1693736</v>
      </c>
      <c r="G18424" s="15">
        <v>3365186</v>
      </c>
      <c r="H18424" s="15">
        <v>312004</v>
      </c>
      <c r="I18424" s="15">
        <v>3075468</v>
      </c>
      <c r="J18424" s="15">
        <v>3543474</v>
      </c>
      <c r="K18424" s="15">
        <v>3231470</v>
      </c>
      <c r="L18424" s="15">
        <v>2206314</v>
      </c>
      <c r="M18424" s="15">
        <v>590579</v>
      </c>
      <c r="N18424" s="15">
        <v>55715</v>
      </c>
      <c r="O18424" s="15">
        <v>22286</v>
      </c>
    </row>
    <row r="18425" spans="1:15" x14ac:dyDescent="0.3">
      <c r="A18425" s="15" t="s">
        <v>51</v>
      </c>
      <c r="B18425" s="15">
        <v>2009</v>
      </c>
      <c r="C18425" s="15">
        <v>39606</v>
      </c>
      <c r="D18425" s="15">
        <v>18680</v>
      </c>
      <c r="E18425" s="15">
        <v>20926</v>
      </c>
      <c r="F18425" s="15">
        <v>3208086</v>
      </c>
      <c r="G18425" s="15">
        <v>3366510</v>
      </c>
      <c r="H18425" s="15">
        <v>5426022</v>
      </c>
      <c r="I18425" s="15">
        <v>2871435</v>
      </c>
      <c r="J18425" s="15">
        <v>2396163</v>
      </c>
      <c r="K18425" s="15">
        <v>5386416</v>
      </c>
      <c r="L18425" s="15">
        <v>435666</v>
      </c>
      <c r="M18425" s="15">
        <v>2891238</v>
      </c>
      <c r="N18425" s="15">
        <v>2178330</v>
      </c>
      <c r="O18425" s="15">
        <v>712908</v>
      </c>
    </row>
    <row r="18426" spans="1:15" x14ac:dyDescent="0.3">
      <c r="A18426" s="15" t="s">
        <v>32</v>
      </c>
      <c r="B18426" s="15">
        <v>2014</v>
      </c>
      <c r="C18426" s="15">
        <v>25512</v>
      </c>
      <c r="D18426" s="15">
        <v>12431</v>
      </c>
      <c r="E18426" s="15">
        <v>13081</v>
      </c>
      <c r="F18426" s="15">
        <v>1454184</v>
      </c>
      <c r="G18426" s="15">
        <v>3367584</v>
      </c>
      <c r="H18426" s="15">
        <v>3699240</v>
      </c>
      <c r="I18426" s="15">
        <v>3316560</v>
      </c>
      <c r="J18426" s="15">
        <v>3265536</v>
      </c>
      <c r="K18426" s="15">
        <v>1900644</v>
      </c>
      <c r="L18426" s="15">
        <v>3061440</v>
      </c>
      <c r="M18426" s="15">
        <v>2423640</v>
      </c>
      <c r="N18426" s="15">
        <v>752604</v>
      </c>
      <c r="O18426" s="15">
        <v>459216</v>
      </c>
    </row>
    <row r="18427" spans="1:15" x14ac:dyDescent="0.3">
      <c r="A18427" s="15" t="s">
        <v>28</v>
      </c>
      <c r="B18427" s="15">
        <v>2010</v>
      </c>
      <c r="C18427" s="15">
        <v>16838</v>
      </c>
      <c r="D18427" s="15">
        <v>8745</v>
      </c>
      <c r="E18427" s="15">
        <v>8093</v>
      </c>
      <c r="F18427" s="15">
        <v>176799</v>
      </c>
      <c r="G18427" s="15">
        <v>3367600</v>
      </c>
      <c r="H18427" s="15">
        <v>1490163</v>
      </c>
      <c r="I18427" s="15">
        <v>1246012</v>
      </c>
      <c r="J18427" s="15">
        <v>1178660</v>
      </c>
      <c r="K18427" s="15">
        <v>2054236</v>
      </c>
      <c r="L18427" s="15">
        <v>1414392</v>
      </c>
      <c r="M18427" s="15">
        <v>269408</v>
      </c>
      <c r="N18427" s="15">
        <v>303084</v>
      </c>
      <c r="O18427" s="15">
        <v>50514</v>
      </c>
    </row>
    <row r="18428" spans="1:15" x14ac:dyDescent="0.3">
      <c r="A18428" s="15" t="s">
        <v>66</v>
      </c>
      <c r="B18428" s="15">
        <v>2011</v>
      </c>
      <c r="C18428" s="15">
        <v>50264</v>
      </c>
      <c r="D18428" s="15">
        <v>24026</v>
      </c>
      <c r="E18428" s="15">
        <v>26238</v>
      </c>
      <c r="F18428" s="15">
        <v>226188</v>
      </c>
      <c r="G18428" s="15">
        <v>3367688</v>
      </c>
      <c r="H18428" s="15">
        <v>4297572</v>
      </c>
      <c r="I18428" s="15">
        <v>2362408</v>
      </c>
      <c r="J18428" s="15">
        <v>6283000</v>
      </c>
      <c r="K18428" s="15">
        <v>8394088</v>
      </c>
      <c r="L18428" s="15">
        <v>6584584</v>
      </c>
      <c r="M18428" s="15">
        <v>3820064</v>
      </c>
      <c r="N18428" s="15">
        <v>2965576</v>
      </c>
      <c r="O18428" s="15">
        <v>150792</v>
      </c>
    </row>
    <row r="18429" spans="1:15" x14ac:dyDescent="0.3">
      <c r="A18429" s="15" t="s">
        <v>51</v>
      </c>
      <c r="B18429" s="15">
        <v>2013</v>
      </c>
      <c r="C18429" s="15">
        <v>22757</v>
      </c>
      <c r="D18429" s="15">
        <v>11707</v>
      </c>
      <c r="E18429" s="15">
        <v>11050</v>
      </c>
      <c r="F18429" s="15">
        <v>1706775</v>
      </c>
      <c r="G18429" s="15">
        <v>3368036</v>
      </c>
      <c r="H18429" s="15">
        <v>3049438</v>
      </c>
      <c r="I18429" s="15">
        <v>1638504</v>
      </c>
      <c r="J18429" s="15">
        <v>3003924</v>
      </c>
      <c r="K18429" s="15">
        <v>3185980</v>
      </c>
      <c r="L18429" s="15">
        <v>2548784</v>
      </c>
      <c r="M18429" s="15">
        <v>1979859</v>
      </c>
      <c r="N18429" s="15">
        <v>341355</v>
      </c>
      <c r="O18429" s="15">
        <v>318598</v>
      </c>
    </row>
    <row r="18430" spans="1:15" x14ac:dyDescent="0.3">
      <c r="A18430" s="15" t="s">
        <v>49</v>
      </c>
      <c r="B18430" s="15">
        <v>2011</v>
      </c>
      <c r="C18430" s="15">
        <v>45765</v>
      </c>
      <c r="D18430" s="15">
        <v>23878</v>
      </c>
      <c r="E18430" s="15">
        <v>21887</v>
      </c>
      <c r="F18430" s="15">
        <v>2883195</v>
      </c>
      <c r="G18430" s="15">
        <v>3368304</v>
      </c>
      <c r="H18430" s="15">
        <v>567486</v>
      </c>
      <c r="I18430" s="15">
        <v>311202</v>
      </c>
      <c r="J18430" s="15">
        <v>622404</v>
      </c>
      <c r="K18430" s="15">
        <v>6956280</v>
      </c>
      <c r="L18430" s="15">
        <v>5766390</v>
      </c>
      <c r="M18430" s="15">
        <v>2306556</v>
      </c>
      <c r="N18430" s="15">
        <v>2105190</v>
      </c>
      <c r="O18430" s="15">
        <v>778005</v>
      </c>
    </row>
    <row r="18431" spans="1:15" x14ac:dyDescent="0.3">
      <c r="A18431" s="15" t="s">
        <v>60</v>
      </c>
      <c r="B18431" s="15">
        <v>2016</v>
      </c>
      <c r="C18431" s="15">
        <v>22161</v>
      </c>
      <c r="D18431" s="15">
        <v>10997</v>
      </c>
      <c r="E18431" s="15">
        <v>11164</v>
      </c>
      <c r="F18431" s="15">
        <v>1506948</v>
      </c>
      <c r="G18431" s="15">
        <v>3368472</v>
      </c>
      <c r="H18431" s="15">
        <v>3036057</v>
      </c>
      <c r="I18431" s="15">
        <v>2659320</v>
      </c>
      <c r="J18431" s="15">
        <v>2725803</v>
      </c>
      <c r="K18431" s="15">
        <v>2969574</v>
      </c>
      <c r="L18431" s="15">
        <v>2725803</v>
      </c>
      <c r="M18431" s="15">
        <v>1130211</v>
      </c>
      <c r="N18431" s="15">
        <v>975084</v>
      </c>
      <c r="O18431" s="15">
        <v>265932</v>
      </c>
    </row>
    <row r="18432" spans="1:15" x14ac:dyDescent="0.3">
      <c r="A18432" s="15" t="s">
        <v>50</v>
      </c>
      <c r="B18432" s="15">
        <v>2012</v>
      </c>
      <c r="C18432" s="15">
        <v>25714</v>
      </c>
      <c r="D18432" s="15">
        <v>12668</v>
      </c>
      <c r="E18432" s="15">
        <v>13046</v>
      </c>
      <c r="F18432" s="15">
        <v>179998</v>
      </c>
      <c r="G18432" s="15">
        <v>3368534</v>
      </c>
      <c r="H18432" s="15">
        <v>4422808</v>
      </c>
      <c r="I18432" s="15">
        <v>3497104</v>
      </c>
      <c r="J18432" s="15">
        <v>2802826</v>
      </c>
      <c r="K18432" s="15">
        <v>3548532</v>
      </c>
      <c r="L18432" s="15">
        <v>1529983</v>
      </c>
      <c r="M18432" s="15">
        <v>1015703</v>
      </c>
      <c r="N18432" s="15">
        <v>1105702</v>
      </c>
      <c r="O18432" s="15">
        <v>77142</v>
      </c>
    </row>
    <row r="18433" spans="1:15" x14ac:dyDescent="0.3">
      <c r="A18433" s="15" t="s">
        <v>32</v>
      </c>
      <c r="B18433" s="15">
        <v>2011</v>
      </c>
      <c r="C18433" s="15">
        <v>30353</v>
      </c>
      <c r="D18433" s="15">
        <v>15383</v>
      </c>
      <c r="E18433" s="15">
        <v>14970</v>
      </c>
      <c r="F18433" s="15">
        <v>1578356</v>
      </c>
      <c r="G18433" s="15">
        <v>3369183</v>
      </c>
      <c r="H18433" s="15">
        <v>4401185</v>
      </c>
      <c r="I18433" s="15">
        <v>2367534</v>
      </c>
      <c r="J18433" s="15">
        <v>3945890</v>
      </c>
      <c r="K18433" s="15">
        <v>4492244</v>
      </c>
      <c r="L18433" s="15">
        <v>3551301</v>
      </c>
      <c r="M18433" s="15">
        <v>2306828</v>
      </c>
      <c r="N18433" s="15">
        <v>1608709</v>
      </c>
      <c r="O18433" s="15">
        <v>819531</v>
      </c>
    </row>
    <row r="18434" spans="1:15" x14ac:dyDescent="0.3">
      <c r="A18434" s="15" t="s">
        <v>40</v>
      </c>
      <c r="B18434" s="15">
        <v>2016</v>
      </c>
      <c r="C18434" s="15">
        <v>29301</v>
      </c>
      <c r="D18434" s="15">
        <v>15308</v>
      </c>
      <c r="E18434" s="15">
        <v>13993</v>
      </c>
      <c r="F18434" s="15">
        <v>146505</v>
      </c>
      <c r="G18434" s="15">
        <v>3369615</v>
      </c>
      <c r="H18434" s="15">
        <v>3516120</v>
      </c>
      <c r="I18434" s="15">
        <v>3721227</v>
      </c>
      <c r="J18434" s="15">
        <v>3516120</v>
      </c>
      <c r="K18434" s="15">
        <v>4190043</v>
      </c>
      <c r="L18434" s="15">
        <v>4072839</v>
      </c>
      <c r="M18434" s="15">
        <v>2724993</v>
      </c>
      <c r="N18434" s="15">
        <v>1875264</v>
      </c>
      <c r="O18434" s="15">
        <v>820428</v>
      </c>
    </row>
    <row r="18435" spans="1:15" x14ac:dyDescent="0.3">
      <c r="A18435" s="15" t="s">
        <v>51</v>
      </c>
      <c r="B18435" s="15">
        <v>2014</v>
      </c>
      <c r="C18435" s="15">
        <v>25338</v>
      </c>
      <c r="D18435" s="15">
        <v>12475</v>
      </c>
      <c r="E18435" s="15">
        <v>12863</v>
      </c>
      <c r="F18435" s="15">
        <v>164697</v>
      </c>
      <c r="G18435" s="15">
        <v>3369954</v>
      </c>
      <c r="H18435" s="15">
        <v>3724686</v>
      </c>
      <c r="I18435" s="15">
        <v>1596294</v>
      </c>
      <c r="J18435" s="15">
        <v>3091236</v>
      </c>
      <c r="K18435" s="15">
        <v>3344616</v>
      </c>
      <c r="L18435" s="15">
        <v>3091236</v>
      </c>
      <c r="M18435" s="15">
        <v>975513</v>
      </c>
      <c r="N18435" s="15">
        <v>506760</v>
      </c>
      <c r="O18435" s="15">
        <v>430746</v>
      </c>
    </row>
    <row r="18436" spans="1:15" x14ac:dyDescent="0.3">
      <c r="A18436" s="15" t="s">
        <v>62</v>
      </c>
      <c r="B18436" s="15">
        <v>2013</v>
      </c>
      <c r="C18436" s="15">
        <v>64811</v>
      </c>
      <c r="D18436" s="15">
        <v>32421</v>
      </c>
      <c r="E18436" s="15">
        <v>32390</v>
      </c>
      <c r="F18436" s="15">
        <v>2657251</v>
      </c>
      <c r="G18436" s="15">
        <v>3370172</v>
      </c>
      <c r="H18436" s="15">
        <v>9980894</v>
      </c>
      <c r="I18436" s="15">
        <v>7712509</v>
      </c>
      <c r="J18436" s="15">
        <v>6092234</v>
      </c>
      <c r="K18436" s="15">
        <v>7064399</v>
      </c>
      <c r="L18436" s="15">
        <v>6481100</v>
      </c>
      <c r="M18436" s="15">
        <v>3888660</v>
      </c>
      <c r="N18436" s="15">
        <v>2138763</v>
      </c>
      <c r="O18436" s="15">
        <v>712921</v>
      </c>
    </row>
    <row r="18437" spans="1:15" x14ac:dyDescent="0.3">
      <c r="A18437" s="15" t="s">
        <v>30</v>
      </c>
      <c r="B18437" s="15">
        <v>2016</v>
      </c>
      <c r="C18437" s="15">
        <v>26137</v>
      </c>
      <c r="D18437" s="15">
        <v>12382</v>
      </c>
      <c r="E18437" s="15">
        <v>13755</v>
      </c>
      <c r="F18437" s="15">
        <v>1463672</v>
      </c>
      <c r="G18437" s="15">
        <v>3371673</v>
      </c>
      <c r="H18437" s="15">
        <v>3842139</v>
      </c>
      <c r="I18437" s="15">
        <v>1855727</v>
      </c>
      <c r="J18437" s="15">
        <v>2953481</v>
      </c>
      <c r="K18437" s="15">
        <v>3319399</v>
      </c>
      <c r="L18437" s="15">
        <v>3397810</v>
      </c>
      <c r="M18437" s="15">
        <v>2300056</v>
      </c>
      <c r="N18437" s="15">
        <v>1280713</v>
      </c>
      <c r="O18437" s="15">
        <v>601151</v>
      </c>
    </row>
    <row r="18438" spans="1:15" x14ac:dyDescent="0.3">
      <c r="A18438" s="15" t="s">
        <v>41</v>
      </c>
      <c r="B18438" s="15">
        <v>2012</v>
      </c>
      <c r="C18438" s="15">
        <v>24612</v>
      </c>
      <c r="D18438" s="15">
        <v>12120</v>
      </c>
      <c r="E18438" s="15">
        <v>12492</v>
      </c>
      <c r="F18438" s="15">
        <v>1501332</v>
      </c>
      <c r="G18438" s="15">
        <v>3371844</v>
      </c>
      <c r="H18438" s="15">
        <v>2830380</v>
      </c>
      <c r="I18438" s="15">
        <v>1292130</v>
      </c>
      <c r="J18438" s="15">
        <v>3076500</v>
      </c>
      <c r="K18438" s="15">
        <v>3667188</v>
      </c>
      <c r="L18438" s="15">
        <v>2092020</v>
      </c>
      <c r="M18438" s="15">
        <v>1046010</v>
      </c>
      <c r="N18438" s="15">
        <v>1501332</v>
      </c>
      <c r="O18438" s="15">
        <v>467628</v>
      </c>
    </row>
    <row r="18439" spans="1:15" x14ac:dyDescent="0.3">
      <c r="A18439" s="15" t="s">
        <v>49</v>
      </c>
      <c r="B18439" s="15">
        <v>2011</v>
      </c>
      <c r="C18439" s="15">
        <v>26149</v>
      </c>
      <c r="D18439" s="15">
        <v>12826</v>
      </c>
      <c r="E18439" s="15">
        <v>13323</v>
      </c>
      <c r="F18439" s="15">
        <v>1359748</v>
      </c>
      <c r="G18439" s="15">
        <v>3373221</v>
      </c>
      <c r="H18439" s="15">
        <v>2824092</v>
      </c>
      <c r="I18439" s="15">
        <v>2431857</v>
      </c>
      <c r="J18439" s="15">
        <v>3190178</v>
      </c>
      <c r="K18439" s="15">
        <v>4262287</v>
      </c>
      <c r="L18439" s="15">
        <v>3948499</v>
      </c>
      <c r="M18439" s="15">
        <v>2667198</v>
      </c>
      <c r="N18439" s="15">
        <v>1595089</v>
      </c>
      <c r="O18439" s="15">
        <v>496831</v>
      </c>
    </row>
    <row r="18440" spans="1:15" x14ac:dyDescent="0.3">
      <c r="A18440" s="15" t="s">
        <v>41</v>
      </c>
      <c r="B18440" s="15">
        <v>2012</v>
      </c>
      <c r="C18440" s="15">
        <v>25772</v>
      </c>
      <c r="D18440" s="15">
        <v>12836</v>
      </c>
      <c r="E18440" s="15">
        <v>12936</v>
      </c>
      <c r="F18440" s="15">
        <v>1726724</v>
      </c>
      <c r="G18440" s="15">
        <v>3376132</v>
      </c>
      <c r="H18440" s="15">
        <v>1765382</v>
      </c>
      <c r="I18440" s="15">
        <v>3092640</v>
      </c>
      <c r="J18440" s="15">
        <v>322150</v>
      </c>
      <c r="K18440" s="15">
        <v>3736940</v>
      </c>
      <c r="L18440" s="15">
        <v>3427676</v>
      </c>
      <c r="M18440" s="15">
        <v>2319480</v>
      </c>
      <c r="N18440" s="15">
        <v>863362</v>
      </c>
      <c r="O18440" s="15">
        <v>412352</v>
      </c>
    </row>
    <row r="18441" spans="1:15" x14ac:dyDescent="0.3">
      <c r="A18441" s="15" t="s">
        <v>41</v>
      </c>
      <c r="B18441" s="15">
        <v>2011</v>
      </c>
      <c r="C18441" s="15">
        <v>49825</v>
      </c>
      <c r="D18441" s="15">
        <v>24691</v>
      </c>
      <c r="E18441" s="15">
        <v>25134</v>
      </c>
      <c r="F18441" s="15">
        <v>308915</v>
      </c>
      <c r="G18441" s="15">
        <v>3376142</v>
      </c>
      <c r="H18441" s="15">
        <v>5979000</v>
      </c>
      <c r="I18441" s="15">
        <v>2865934</v>
      </c>
      <c r="J18441" s="15">
        <v>420523</v>
      </c>
      <c r="K18441" s="15">
        <v>4177328</v>
      </c>
      <c r="L18441" s="15">
        <v>637760</v>
      </c>
      <c r="M18441" s="15">
        <v>3687050</v>
      </c>
      <c r="N18441" s="15">
        <v>858983</v>
      </c>
      <c r="O18441" s="15">
        <v>69755</v>
      </c>
    </row>
    <row r="18442" spans="1:15" x14ac:dyDescent="0.3">
      <c r="A18442" s="15" t="s">
        <v>51</v>
      </c>
      <c r="B18442" s="15">
        <v>2011</v>
      </c>
      <c r="C18442" s="15">
        <v>22361</v>
      </c>
      <c r="D18442" s="15">
        <v>11572</v>
      </c>
      <c r="E18442" s="15">
        <v>10789</v>
      </c>
      <c r="F18442" s="15">
        <v>1654714</v>
      </c>
      <c r="G18442" s="15">
        <v>3376511</v>
      </c>
      <c r="H18442" s="15">
        <v>2974013</v>
      </c>
      <c r="I18442" s="15">
        <v>2772764</v>
      </c>
      <c r="J18442" s="15">
        <v>3041096</v>
      </c>
      <c r="K18442" s="15">
        <v>3197623</v>
      </c>
      <c r="L18442" s="15">
        <v>2526793</v>
      </c>
      <c r="M18442" s="15">
        <v>1140411</v>
      </c>
      <c r="N18442" s="15">
        <v>827357</v>
      </c>
      <c r="O18442" s="15">
        <v>245971</v>
      </c>
    </row>
    <row r="18443" spans="1:15" x14ac:dyDescent="0.3">
      <c r="A18443" s="15" t="s">
        <v>46</v>
      </c>
      <c r="B18443" s="15">
        <v>2012</v>
      </c>
      <c r="C18443" s="15">
        <v>30704</v>
      </c>
      <c r="D18443" s="15">
        <v>15076</v>
      </c>
      <c r="E18443" s="15">
        <v>15628</v>
      </c>
      <c r="F18443" s="15">
        <v>1504496</v>
      </c>
      <c r="G18443" s="15">
        <v>3377440</v>
      </c>
      <c r="H18443" s="15">
        <v>4759120</v>
      </c>
      <c r="I18443" s="15">
        <v>1427736</v>
      </c>
      <c r="J18443" s="15">
        <v>3438848</v>
      </c>
      <c r="K18443" s="15">
        <v>4943344</v>
      </c>
      <c r="L18443" s="15">
        <v>4574896</v>
      </c>
      <c r="M18443" s="15">
        <v>291688</v>
      </c>
      <c r="N18443" s="15">
        <v>1658016</v>
      </c>
      <c r="O18443" s="15">
        <v>552672</v>
      </c>
    </row>
    <row r="18444" spans="1:15" x14ac:dyDescent="0.3">
      <c r="A18444" s="15" t="s">
        <v>44</v>
      </c>
      <c r="B18444" s="15">
        <v>2014</v>
      </c>
      <c r="C18444" s="15">
        <v>23956</v>
      </c>
      <c r="D18444" s="15">
        <v>11901</v>
      </c>
      <c r="E18444" s="15">
        <v>12055</v>
      </c>
      <c r="F18444" s="15">
        <v>1581096</v>
      </c>
      <c r="G18444" s="15">
        <v>3377796</v>
      </c>
      <c r="H18444" s="15">
        <v>2850764</v>
      </c>
      <c r="I18444" s="15">
        <v>2850764</v>
      </c>
      <c r="J18444" s="15">
        <v>2898676</v>
      </c>
      <c r="K18444" s="15">
        <v>3329884</v>
      </c>
      <c r="L18444" s="15">
        <v>3234060</v>
      </c>
      <c r="M18444" s="15">
        <v>1066042</v>
      </c>
      <c r="N18444" s="15">
        <v>119780</v>
      </c>
      <c r="O18444" s="15">
        <v>431208</v>
      </c>
    </row>
    <row r="18445" spans="1:15" x14ac:dyDescent="0.3">
      <c r="A18445" s="15" t="s">
        <v>58</v>
      </c>
      <c r="B18445" s="15">
        <v>2016</v>
      </c>
      <c r="C18445" s="15">
        <v>28879</v>
      </c>
      <c r="D18445" s="15">
        <v>14257</v>
      </c>
      <c r="E18445" s="15">
        <v>14622</v>
      </c>
      <c r="F18445" s="15">
        <v>1646103</v>
      </c>
      <c r="G18445" s="15">
        <v>3378843</v>
      </c>
      <c r="H18445" s="15">
        <v>3349964</v>
      </c>
      <c r="I18445" s="15">
        <v>2945658</v>
      </c>
      <c r="J18445" s="15">
        <v>2743505</v>
      </c>
      <c r="K18445" s="15">
        <v>3292206</v>
      </c>
      <c r="L18445" s="15">
        <v>4505124</v>
      </c>
      <c r="M18445" s="15">
        <v>1992651</v>
      </c>
      <c r="N18445" s="15">
        <v>2108167</v>
      </c>
      <c r="O18445" s="15">
        <v>86637</v>
      </c>
    </row>
    <row r="18446" spans="1:15" x14ac:dyDescent="0.3">
      <c r="A18446" s="15" t="s">
        <v>65</v>
      </c>
      <c r="B18446" s="15">
        <v>2012</v>
      </c>
      <c r="C18446" s="15">
        <v>24664</v>
      </c>
      <c r="D18446" s="15">
        <v>12243</v>
      </c>
      <c r="E18446" s="15">
        <v>12421</v>
      </c>
      <c r="F18446" s="15">
        <v>1504504</v>
      </c>
      <c r="G18446" s="15">
        <v>3378968</v>
      </c>
      <c r="H18446" s="15">
        <v>2836360</v>
      </c>
      <c r="I18446" s="15">
        <v>1516836</v>
      </c>
      <c r="J18446" s="15">
        <v>3132328</v>
      </c>
      <c r="K18446" s="15">
        <v>3650272</v>
      </c>
      <c r="L18446" s="15">
        <v>3107664</v>
      </c>
      <c r="M18446" s="15">
        <v>2244424</v>
      </c>
      <c r="N18446" s="15">
        <v>1529168</v>
      </c>
      <c r="O18446" s="15">
        <v>49328</v>
      </c>
    </row>
    <row r="18447" spans="1:15" x14ac:dyDescent="0.3">
      <c r="A18447" s="15" t="s">
        <v>37</v>
      </c>
      <c r="B18447" s="15">
        <v>2015</v>
      </c>
      <c r="C18447" s="15">
        <v>279290</v>
      </c>
      <c r="D18447" s="15">
        <v>134833</v>
      </c>
      <c r="E18447" s="15">
        <v>144457</v>
      </c>
      <c r="F18447" s="15">
        <v>1899172</v>
      </c>
      <c r="G18447" s="15">
        <v>3379409</v>
      </c>
      <c r="H18447" s="15">
        <v>2122604</v>
      </c>
      <c r="I18447" s="15">
        <v>4580356</v>
      </c>
      <c r="J18447" s="15">
        <v>3351480</v>
      </c>
      <c r="K18447" s="15">
        <v>3407338</v>
      </c>
      <c r="L18447" s="15">
        <v>3239764</v>
      </c>
      <c r="M18447" s="15">
        <v>2122604</v>
      </c>
      <c r="N18447" s="15">
        <v>1089231</v>
      </c>
      <c r="O18447" s="15">
        <v>474793</v>
      </c>
    </row>
    <row r="18448" spans="1:15" x14ac:dyDescent="0.3">
      <c r="A18448" s="15" t="s">
        <v>37</v>
      </c>
      <c r="B18448" s="15">
        <v>2011</v>
      </c>
      <c r="C18448" s="15">
        <v>26001</v>
      </c>
      <c r="D18448" s="15">
        <v>13425</v>
      </c>
      <c r="E18448" s="15">
        <v>12576</v>
      </c>
      <c r="F18448" s="15">
        <v>156006</v>
      </c>
      <c r="G18448" s="15">
        <v>3380130</v>
      </c>
      <c r="H18448" s="15">
        <v>1638063</v>
      </c>
      <c r="I18448" s="15">
        <v>3328128</v>
      </c>
      <c r="J18448" s="15">
        <v>3978153</v>
      </c>
      <c r="K18448" s="15">
        <v>3744144</v>
      </c>
      <c r="L18448" s="15">
        <v>3172122</v>
      </c>
      <c r="M18448" s="15">
        <v>2054079</v>
      </c>
      <c r="N18448" s="15">
        <v>624024</v>
      </c>
      <c r="O18448" s="15">
        <v>390015</v>
      </c>
    </row>
    <row r="18449" spans="1:15" x14ac:dyDescent="0.3">
      <c r="A18449" s="15" t="s">
        <v>37</v>
      </c>
      <c r="B18449" s="15">
        <v>2013</v>
      </c>
      <c r="C18449" s="15">
        <v>27481</v>
      </c>
      <c r="D18449" s="15">
        <v>13353</v>
      </c>
      <c r="E18449" s="15">
        <v>14128</v>
      </c>
      <c r="F18449" s="15">
        <v>1703822</v>
      </c>
      <c r="G18449" s="15">
        <v>3380163</v>
      </c>
      <c r="H18449" s="15">
        <v>5963377</v>
      </c>
      <c r="I18449" s="15">
        <v>3105353</v>
      </c>
      <c r="J18449" s="15">
        <v>3050391</v>
      </c>
      <c r="K18449" s="15">
        <v>3819859</v>
      </c>
      <c r="L18449" s="15">
        <v>3242758</v>
      </c>
      <c r="M18449" s="15">
        <v>1951151</v>
      </c>
      <c r="N18449" s="15">
        <v>989316</v>
      </c>
      <c r="O18449" s="15">
        <v>219848</v>
      </c>
    </row>
    <row r="18450" spans="1:15" x14ac:dyDescent="0.3">
      <c r="A18450" s="15" t="s">
        <v>60</v>
      </c>
      <c r="B18450" s="15">
        <v>2011</v>
      </c>
      <c r="C18450" s="15">
        <v>26203</v>
      </c>
      <c r="D18450" s="15">
        <v>13148</v>
      </c>
      <c r="E18450" s="15">
        <v>13055</v>
      </c>
      <c r="F18450" s="15">
        <v>1467368</v>
      </c>
      <c r="G18450" s="15">
        <v>3380187</v>
      </c>
      <c r="H18450" s="15">
        <v>3406390</v>
      </c>
      <c r="I18450" s="15">
        <v>2987142</v>
      </c>
      <c r="J18450" s="15">
        <v>3537405</v>
      </c>
      <c r="K18450" s="15">
        <v>4349698</v>
      </c>
      <c r="L18450" s="15">
        <v>1703195</v>
      </c>
      <c r="M18450" s="15">
        <v>2070037</v>
      </c>
      <c r="N18450" s="15">
        <v>1205338</v>
      </c>
      <c r="O18450" s="15">
        <v>235827</v>
      </c>
    </row>
    <row r="18451" spans="1:15" x14ac:dyDescent="0.3">
      <c r="A18451" s="15" t="s">
        <v>51</v>
      </c>
      <c r="B18451" s="15">
        <v>2016</v>
      </c>
      <c r="C18451" s="15">
        <v>23313</v>
      </c>
      <c r="D18451" s="15">
        <v>11736</v>
      </c>
      <c r="E18451" s="15">
        <v>11577</v>
      </c>
      <c r="F18451" s="15">
        <v>1771788</v>
      </c>
      <c r="G18451" s="15">
        <v>3380385</v>
      </c>
      <c r="H18451" s="15">
        <v>3007377</v>
      </c>
      <c r="I18451" s="15">
        <v>303069</v>
      </c>
      <c r="J18451" s="15">
        <v>1701849</v>
      </c>
      <c r="K18451" s="15">
        <v>3147255</v>
      </c>
      <c r="L18451" s="15">
        <v>2727621</v>
      </c>
      <c r="M18451" s="15">
        <v>2121483</v>
      </c>
      <c r="N18451" s="15">
        <v>559512</v>
      </c>
      <c r="O18451" s="15">
        <v>373008</v>
      </c>
    </row>
    <row r="18452" spans="1:15" x14ac:dyDescent="0.3">
      <c r="A18452" s="15" t="s">
        <v>31</v>
      </c>
      <c r="B18452" s="15">
        <v>2015</v>
      </c>
      <c r="C18452" s="15">
        <v>21396</v>
      </c>
      <c r="D18452" s="15">
        <v>11129</v>
      </c>
      <c r="E18452" s="15">
        <v>10267</v>
      </c>
      <c r="F18452" s="15">
        <v>1690284</v>
      </c>
      <c r="G18452" s="15">
        <v>3380568</v>
      </c>
      <c r="H18452" s="15">
        <v>3038232</v>
      </c>
      <c r="I18452" s="15">
        <v>2824272</v>
      </c>
      <c r="J18452" s="15">
        <v>2567520</v>
      </c>
      <c r="K18452" s="15">
        <v>1497720</v>
      </c>
      <c r="L18452" s="15">
        <v>1444230</v>
      </c>
      <c r="M18452" s="15">
        <v>1519116</v>
      </c>
      <c r="N18452" s="15">
        <v>984216</v>
      </c>
      <c r="O18452" s="15">
        <v>21396</v>
      </c>
    </row>
    <row r="18453" spans="1:15" x14ac:dyDescent="0.3">
      <c r="A18453" s="15" t="s">
        <v>49</v>
      </c>
      <c r="B18453" s="15">
        <v>2013</v>
      </c>
      <c r="C18453" s="15">
        <v>29399</v>
      </c>
      <c r="D18453" s="15">
        <v>14468</v>
      </c>
      <c r="E18453" s="15">
        <v>14931</v>
      </c>
      <c r="F18453" s="15">
        <v>1440551</v>
      </c>
      <c r="G18453" s="15">
        <v>3380885</v>
      </c>
      <c r="H18453" s="15">
        <v>3322087</v>
      </c>
      <c r="I18453" s="15">
        <v>2910501</v>
      </c>
      <c r="J18453" s="15">
        <v>3233890</v>
      </c>
      <c r="K18453" s="15">
        <v>4733239</v>
      </c>
      <c r="L18453" s="15">
        <v>4468648</v>
      </c>
      <c r="M18453" s="15">
        <v>3057496</v>
      </c>
      <c r="N18453" s="15">
        <v>2116728</v>
      </c>
      <c r="O18453" s="15">
        <v>734975</v>
      </c>
    </row>
    <row r="18454" spans="1:15" x14ac:dyDescent="0.3">
      <c r="A18454" s="15" t="s">
        <v>69</v>
      </c>
      <c r="B18454" s="15">
        <v>2016</v>
      </c>
      <c r="C18454" s="15">
        <v>28417</v>
      </c>
      <c r="D18454" s="15">
        <v>13815</v>
      </c>
      <c r="E18454" s="15">
        <v>14602</v>
      </c>
      <c r="F18454" s="15">
        <v>1648186</v>
      </c>
      <c r="G18454" s="15">
        <v>3381623</v>
      </c>
      <c r="H18454" s="15">
        <v>3836295</v>
      </c>
      <c r="I18454" s="15">
        <v>3012202</v>
      </c>
      <c r="J18454" s="15">
        <v>3267955</v>
      </c>
      <c r="K18454" s="15">
        <v>3893129</v>
      </c>
      <c r="L18454" s="15">
        <v>3779461</v>
      </c>
      <c r="M18454" s="15">
        <v>3296372</v>
      </c>
      <c r="N18454" s="15">
        <v>1648186</v>
      </c>
      <c r="O18454" s="15">
        <v>682008</v>
      </c>
    </row>
    <row r="18455" spans="1:15" x14ac:dyDescent="0.3">
      <c r="A18455" s="15" t="s">
        <v>36</v>
      </c>
      <c r="B18455" s="15">
        <v>2009</v>
      </c>
      <c r="C18455" s="15">
        <v>313165</v>
      </c>
      <c r="D18455" s="15">
        <v>159211</v>
      </c>
      <c r="E18455" s="15">
        <v>153954</v>
      </c>
      <c r="F18455" s="15">
        <v>20355725</v>
      </c>
      <c r="G18455" s="15">
        <v>3382182</v>
      </c>
      <c r="H18455" s="15">
        <v>18163570</v>
      </c>
      <c r="I18455" s="15">
        <v>3194283</v>
      </c>
      <c r="J18455" s="15">
        <v>37579800</v>
      </c>
      <c r="K18455" s="15">
        <v>20480991</v>
      </c>
      <c r="L18455" s="15">
        <v>20668890</v>
      </c>
      <c r="M18455" s="15">
        <v>23424742</v>
      </c>
      <c r="N18455" s="15">
        <v>19040432</v>
      </c>
      <c r="O18455" s="15">
        <v>939495</v>
      </c>
    </row>
    <row r="18456" spans="1:15" x14ac:dyDescent="0.3">
      <c r="A18456" s="15" t="s">
        <v>73</v>
      </c>
      <c r="B18456" s="15">
        <v>2014</v>
      </c>
      <c r="C18456" s="15">
        <v>44505</v>
      </c>
      <c r="D18456" s="15">
        <v>21363</v>
      </c>
      <c r="E18456" s="15">
        <v>23142</v>
      </c>
      <c r="F18456" s="15">
        <v>2447775</v>
      </c>
      <c r="G18456" s="15">
        <v>3382380</v>
      </c>
      <c r="H18456" s="15">
        <v>329337</v>
      </c>
      <c r="I18456" s="15">
        <v>881199</v>
      </c>
      <c r="J18456" s="15">
        <v>4895550</v>
      </c>
      <c r="K18456" s="15">
        <v>2403270</v>
      </c>
      <c r="L18456" s="15">
        <v>427248</v>
      </c>
      <c r="M18456" s="15">
        <v>1148229</v>
      </c>
      <c r="N18456" s="15">
        <v>1335150</v>
      </c>
      <c r="O18456" s="15">
        <v>53406</v>
      </c>
    </row>
    <row r="18457" spans="1:15" x14ac:dyDescent="0.3">
      <c r="A18457" s="15" t="s">
        <v>75</v>
      </c>
      <c r="B18457" s="15">
        <v>2015</v>
      </c>
      <c r="C18457" s="15">
        <v>30201</v>
      </c>
      <c r="D18457" s="15">
        <v>14616</v>
      </c>
      <c r="E18457" s="15">
        <v>15585</v>
      </c>
      <c r="F18457" s="15">
        <v>1449648</v>
      </c>
      <c r="G18457" s="15">
        <v>3382512</v>
      </c>
      <c r="H18457" s="15">
        <v>3171105</v>
      </c>
      <c r="I18457" s="15">
        <v>3080502</v>
      </c>
      <c r="J18457" s="15">
        <v>3805326</v>
      </c>
      <c r="K18457" s="15">
        <v>2234874</v>
      </c>
      <c r="L18457" s="15">
        <v>4952964</v>
      </c>
      <c r="M18457" s="15">
        <v>1479849</v>
      </c>
      <c r="N18457" s="15">
        <v>2023467</v>
      </c>
      <c r="O18457" s="15">
        <v>845628</v>
      </c>
    </row>
    <row r="18458" spans="1:15" x14ac:dyDescent="0.3">
      <c r="A18458" s="15" t="s">
        <v>73</v>
      </c>
      <c r="B18458" s="15">
        <v>2014</v>
      </c>
      <c r="C18458" s="15">
        <v>28193</v>
      </c>
      <c r="D18458" s="15">
        <v>15200</v>
      </c>
      <c r="E18458" s="15">
        <v>12993</v>
      </c>
      <c r="F18458" s="15">
        <v>1155913</v>
      </c>
      <c r="G18458" s="15">
        <v>3383160</v>
      </c>
      <c r="H18458" s="15">
        <v>3524125</v>
      </c>
      <c r="I18458" s="15">
        <v>1635194</v>
      </c>
      <c r="J18458" s="15">
        <v>4172564</v>
      </c>
      <c r="K18458" s="15">
        <v>4990161</v>
      </c>
      <c r="L18458" s="15">
        <v>4087985</v>
      </c>
      <c r="M18458" s="15">
        <v>1607001</v>
      </c>
      <c r="N18458" s="15">
        <v>930369</v>
      </c>
      <c r="O18458" s="15">
        <v>394702</v>
      </c>
    </row>
    <row r="18459" spans="1:15" x14ac:dyDescent="0.3">
      <c r="A18459" s="15" t="s">
        <v>37</v>
      </c>
      <c r="B18459" s="15">
        <v>2016</v>
      </c>
      <c r="C18459" s="15">
        <v>41263</v>
      </c>
      <c r="D18459" s="15">
        <v>20107</v>
      </c>
      <c r="E18459" s="15">
        <v>21156</v>
      </c>
      <c r="F18459" s="15">
        <v>2805884</v>
      </c>
      <c r="G18459" s="15">
        <v>3383566</v>
      </c>
      <c r="H18459" s="15">
        <v>5034086</v>
      </c>
      <c r="I18459" s="15">
        <v>5157875</v>
      </c>
      <c r="J18459" s="15">
        <v>2517043</v>
      </c>
      <c r="K18459" s="15">
        <v>5529242</v>
      </c>
      <c r="L18459" s="15">
        <v>5075349</v>
      </c>
      <c r="M18459" s="15">
        <v>3713670</v>
      </c>
      <c r="N18459" s="15">
        <v>1733046</v>
      </c>
      <c r="O18459" s="15">
        <v>660208</v>
      </c>
    </row>
    <row r="18460" spans="1:15" x14ac:dyDescent="0.3">
      <c r="A18460" s="15" t="s">
        <v>66</v>
      </c>
      <c r="B18460" s="15">
        <v>2010</v>
      </c>
      <c r="C18460" s="15">
        <v>50501</v>
      </c>
      <c r="D18460" s="15">
        <v>24272</v>
      </c>
      <c r="E18460" s="15">
        <v>26229</v>
      </c>
      <c r="F18460" s="15">
        <v>2373547</v>
      </c>
      <c r="G18460" s="15">
        <v>3383567</v>
      </c>
      <c r="H18460" s="15">
        <v>8130661</v>
      </c>
      <c r="I18460" s="15">
        <v>2323046</v>
      </c>
      <c r="J18460" s="15">
        <v>6565130</v>
      </c>
      <c r="K18460" s="15">
        <v>8383166</v>
      </c>
      <c r="L18460" s="15">
        <v>3636072</v>
      </c>
      <c r="M18460" s="15">
        <v>3787575</v>
      </c>
      <c r="N18460" s="15">
        <v>3080561</v>
      </c>
      <c r="O18460" s="15">
        <v>151503</v>
      </c>
    </row>
    <row r="18461" spans="1:15" x14ac:dyDescent="0.3">
      <c r="A18461" s="15" t="s">
        <v>52</v>
      </c>
      <c r="B18461" s="15">
        <v>2011</v>
      </c>
      <c r="C18461" s="15">
        <v>25069</v>
      </c>
      <c r="D18461" s="15">
        <v>12829</v>
      </c>
      <c r="E18461" s="15">
        <v>12240</v>
      </c>
      <c r="F18461" s="15">
        <v>1629485</v>
      </c>
      <c r="G18461" s="15">
        <v>3384315</v>
      </c>
      <c r="H18461" s="15">
        <v>3108556</v>
      </c>
      <c r="I18461" s="15">
        <v>3133625</v>
      </c>
      <c r="J18461" s="15">
        <v>3459522</v>
      </c>
      <c r="K18461" s="15">
        <v>3960902</v>
      </c>
      <c r="L18461" s="15">
        <v>1704692</v>
      </c>
      <c r="M18461" s="15">
        <v>2055658</v>
      </c>
      <c r="N18461" s="15">
        <v>1027829</v>
      </c>
      <c r="O18461" s="15">
        <v>225621</v>
      </c>
    </row>
    <row r="18462" spans="1:15" x14ac:dyDescent="0.3">
      <c r="A18462" s="15" t="s">
        <v>59</v>
      </c>
      <c r="B18462" s="15">
        <v>2009</v>
      </c>
      <c r="C18462" s="15">
        <v>24526</v>
      </c>
      <c r="D18462" s="15">
        <v>11998</v>
      </c>
      <c r="E18462" s="15">
        <v>12528</v>
      </c>
      <c r="F18462" s="15">
        <v>1397982</v>
      </c>
      <c r="G18462" s="15">
        <v>3384588</v>
      </c>
      <c r="H18462" s="15">
        <v>3973212</v>
      </c>
      <c r="I18462" s="15">
        <v>2084710</v>
      </c>
      <c r="J18462" s="15">
        <v>1520612</v>
      </c>
      <c r="K18462" s="15">
        <v>3727952</v>
      </c>
      <c r="L18462" s="15">
        <v>3139328</v>
      </c>
      <c r="M18462" s="15">
        <v>1140459</v>
      </c>
      <c r="N18462" s="15">
        <v>1177248</v>
      </c>
      <c r="O18462" s="15">
        <v>637676</v>
      </c>
    </row>
    <row r="18463" spans="1:15" x14ac:dyDescent="0.3">
      <c r="A18463" s="15" t="s">
        <v>69</v>
      </c>
      <c r="B18463" s="15">
        <v>2014</v>
      </c>
      <c r="C18463" s="15">
        <v>22419</v>
      </c>
      <c r="D18463" s="15">
        <v>10618</v>
      </c>
      <c r="E18463" s="15">
        <v>11801</v>
      </c>
      <c r="F18463" s="15">
        <v>1659006</v>
      </c>
      <c r="G18463" s="15">
        <v>3385269</v>
      </c>
      <c r="H18463" s="15">
        <v>2712699</v>
      </c>
      <c r="I18463" s="15">
        <v>2555766</v>
      </c>
      <c r="J18463" s="15">
        <v>2623023</v>
      </c>
      <c r="K18463" s="15">
        <v>3205917</v>
      </c>
      <c r="L18463" s="15">
        <v>1389978</v>
      </c>
      <c r="M18463" s="15">
        <v>1950453</v>
      </c>
      <c r="N18463" s="15">
        <v>1143369</v>
      </c>
      <c r="O18463" s="15">
        <v>44838</v>
      </c>
    </row>
    <row r="18464" spans="1:15" x14ac:dyDescent="0.3">
      <c r="A18464" s="15" t="s">
        <v>43</v>
      </c>
      <c r="B18464" s="15">
        <v>2016</v>
      </c>
      <c r="C18464" s="15">
        <v>23509</v>
      </c>
      <c r="D18464" s="15">
        <v>11647</v>
      </c>
      <c r="E18464" s="15">
        <v>11862</v>
      </c>
      <c r="F18464" s="15">
        <v>1457558</v>
      </c>
      <c r="G18464" s="15">
        <v>3385296</v>
      </c>
      <c r="H18464" s="15">
        <v>2938625</v>
      </c>
      <c r="I18464" s="15">
        <v>2562481</v>
      </c>
      <c r="J18464" s="15">
        <v>2491954</v>
      </c>
      <c r="K18464" s="15">
        <v>3197224</v>
      </c>
      <c r="L18464" s="15">
        <v>3432314</v>
      </c>
      <c r="M18464" s="15">
        <v>2092301</v>
      </c>
      <c r="N18464" s="15">
        <v>1316504</v>
      </c>
      <c r="O18464" s="15">
        <v>634743</v>
      </c>
    </row>
    <row r="18465" spans="1:15" x14ac:dyDescent="0.3">
      <c r="A18465" s="15" t="s">
        <v>49</v>
      </c>
      <c r="B18465" s="15">
        <v>2011</v>
      </c>
      <c r="C18465" s="15">
        <v>31058</v>
      </c>
      <c r="D18465" s="15">
        <v>15381</v>
      </c>
      <c r="E18465" s="15">
        <v>15677</v>
      </c>
      <c r="F18465" s="15">
        <v>1832422</v>
      </c>
      <c r="G18465" s="15">
        <v>3385322</v>
      </c>
      <c r="H18465" s="15">
        <v>3726960</v>
      </c>
      <c r="I18465" s="15">
        <v>2888394</v>
      </c>
      <c r="J18465" s="15">
        <v>3602728</v>
      </c>
      <c r="K18465" s="15">
        <v>4751874</v>
      </c>
      <c r="L18465" s="15">
        <v>4720816</v>
      </c>
      <c r="M18465" s="15">
        <v>2096415</v>
      </c>
      <c r="N18465" s="15">
        <v>1987712</v>
      </c>
      <c r="O18465" s="15">
        <v>496928</v>
      </c>
    </row>
    <row r="18466" spans="1:15" x14ac:dyDescent="0.3">
      <c r="A18466" s="15" t="s">
        <v>52</v>
      </c>
      <c r="B18466" s="15">
        <v>2014</v>
      </c>
      <c r="C18466" s="15">
        <v>24905</v>
      </c>
      <c r="D18466" s="15">
        <v>12294</v>
      </c>
      <c r="E18466" s="15">
        <v>12611</v>
      </c>
      <c r="F18466" s="15">
        <v>1519205</v>
      </c>
      <c r="G18466" s="15">
        <v>3387080</v>
      </c>
      <c r="H18466" s="15">
        <v>2938790</v>
      </c>
      <c r="I18466" s="15">
        <v>2839170</v>
      </c>
      <c r="J18466" s="15">
        <v>1534148</v>
      </c>
      <c r="K18466" s="15">
        <v>1957533</v>
      </c>
      <c r="L18466" s="15">
        <v>1658673</v>
      </c>
      <c r="M18466" s="15">
        <v>234107</v>
      </c>
      <c r="N18466" s="15">
        <v>134487</v>
      </c>
      <c r="O18466" s="15">
        <v>4981</v>
      </c>
    </row>
    <row r="18467" spans="1:15" x14ac:dyDescent="0.3">
      <c r="A18467" s="15" t="s">
        <v>41</v>
      </c>
      <c r="B18467" s="15">
        <v>2013</v>
      </c>
      <c r="C18467" s="15">
        <v>23042</v>
      </c>
      <c r="D18467" s="15">
        <v>11534</v>
      </c>
      <c r="E18467" s="15">
        <v>11508</v>
      </c>
      <c r="F18467" s="15">
        <v>1359478</v>
      </c>
      <c r="G18467" s="15">
        <v>3387174</v>
      </c>
      <c r="H18467" s="15">
        <v>2765040</v>
      </c>
      <c r="I18467" s="15">
        <v>2396368</v>
      </c>
      <c r="J18467" s="15">
        <v>3087628</v>
      </c>
      <c r="K18467" s="15">
        <v>1958570</v>
      </c>
      <c r="L18467" s="15">
        <v>3087628</v>
      </c>
      <c r="M18467" s="15">
        <v>1140579</v>
      </c>
      <c r="N18467" s="15">
        <v>1059932</v>
      </c>
      <c r="O18467" s="15">
        <v>414756</v>
      </c>
    </row>
    <row r="18468" spans="1:15" x14ac:dyDescent="0.3">
      <c r="A18468" s="15" t="s">
        <v>52</v>
      </c>
      <c r="B18468" s="15">
        <v>2009</v>
      </c>
      <c r="C18468" s="15">
        <v>24731</v>
      </c>
      <c r="D18468" s="15">
        <v>12218</v>
      </c>
      <c r="E18468" s="15">
        <v>12513</v>
      </c>
      <c r="F18468" s="15">
        <v>1632246</v>
      </c>
      <c r="G18468" s="15">
        <v>3388147</v>
      </c>
      <c r="H18468" s="15">
        <v>3215030</v>
      </c>
      <c r="I18468" s="15">
        <v>2942989</v>
      </c>
      <c r="J18468" s="15">
        <v>3313954</v>
      </c>
      <c r="K18468" s="15">
        <v>3561264</v>
      </c>
      <c r="L18468" s="15">
        <v>2868796</v>
      </c>
      <c r="M18468" s="15">
        <v>2027942</v>
      </c>
      <c r="N18468" s="15">
        <v>1162357</v>
      </c>
      <c r="O18468" s="15">
        <v>593544</v>
      </c>
    </row>
    <row r="18469" spans="1:15" x14ac:dyDescent="0.3">
      <c r="A18469" s="15" t="s">
        <v>27</v>
      </c>
      <c r="B18469" s="15">
        <v>2011</v>
      </c>
      <c r="C18469" s="15">
        <v>27546</v>
      </c>
      <c r="D18469" s="15">
        <v>14649</v>
      </c>
      <c r="E18469" s="15">
        <v>12897</v>
      </c>
      <c r="F18469" s="15">
        <v>1680306</v>
      </c>
      <c r="G18469" s="15">
        <v>3388158</v>
      </c>
      <c r="H18469" s="15">
        <v>3580980</v>
      </c>
      <c r="I18469" s="15">
        <v>3828894</v>
      </c>
      <c r="J18469" s="15">
        <v>1831809</v>
      </c>
      <c r="K18469" s="15">
        <v>2107269</v>
      </c>
      <c r="L18469" s="15">
        <v>3525888</v>
      </c>
      <c r="M18469" s="15">
        <v>2203680</v>
      </c>
      <c r="N18469" s="15">
        <v>1239570</v>
      </c>
      <c r="O18469" s="15">
        <v>468282</v>
      </c>
    </row>
    <row r="18470" spans="1:15" x14ac:dyDescent="0.3">
      <c r="A18470" s="15" t="s">
        <v>44</v>
      </c>
      <c r="B18470" s="15">
        <v>2015</v>
      </c>
      <c r="C18470" s="15">
        <v>27326</v>
      </c>
      <c r="D18470" s="15">
        <v>13502</v>
      </c>
      <c r="E18470" s="15">
        <v>13824</v>
      </c>
      <c r="F18470" s="15">
        <v>1666886</v>
      </c>
      <c r="G18470" s="15">
        <v>3388424</v>
      </c>
      <c r="H18470" s="15">
        <v>3880292</v>
      </c>
      <c r="I18470" s="15">
        <v>3142490</v>
      </c>
      <c r="J18470" s="15">
        <v>3443076</v>
      </c>
      <c r="K18470" s="15">
        <v>3798314</v>
      </c>
      <c r="L18470" s="15">
        <v>3689010</v>
      </c>
      <c r="M18470" s="15">
        <v>2568644</v>
      </c>
      <c r="N18470" s="15">
        <v>1284322</v>
      </c>
      <c r="O18470" s="15">
        <v>464542</v>
      </c>
    </row>
    <row r="18471" spans="1:15" x14ac:dyDescent="0.3">
      <c r="A18471" s="15" t="s">
        <v>52</v>
      </c>
      <c r="B18471" s="15">
        <v>2012</v>
      </c>
      <c r="C18471" s="15">
        <v>31968</v>
      </c>
      <c r="D18471" s="15">
        <v>15684</v>
      </c>
      <c r="E18471" s="15">
        <v>16284</v>
      </c>
      <c r="F18471" s="15">
        <v>1406592</v>
      </c>
      <c r="G18471" s="15">
        <v>3388608</v>
      </c>
      <c r="H18471" s="15">
        <v>3068928</v>
      </c>
      <c r="I18471" s="15">
        <v>2621376</v>
      </c>
      <c r="J18471" s="15">
        <v>1742256</v>
      </c>
      <c r="K18471" s="15">
        <v>4795200</v>
      </c>
      <c r="L18471" s="15">
        <v>5658336</v>
      </c>
      <c r="M18471" s="15">
        <v>4891104</v>
      </c>
      <c r="N18471" s="15">
        <v>2141856</v>
      </c>
      <c r="O18471" s="15">
        <v>63936</v>
      </c>
    </row>
    <row r="18472" spans="1:15" x14ac:dyDescent="0.3">
      <c r="A18472" s="15" t="s">
        <v>70</v>
      </c>
      <c r="B18472" s="15">
        <v>2016</v>
      </c>
      <c r="C18472" s="15">
        <v>19039</v>
      </c>
      <c r="D18472" s="15">
        <v>9478</v>
      </c>
      <c r="E18472" s="15">
        <v>9561</v>
      </c>
      <c r="F18472" s="15">
        <v>1732549</v>
      </c>
      <c r="G18472" s="15">
        <v>3388942</v>
      </c>
      <c r="H18472" s="15">
        <v>2779694</v>
      </c>
      <c r="I18472" s="15">
        <v>2456031</v>
      </c>
      <c r="J18472" s="15">
        <v>2284680</v>
      </c>
      <c r="K18472" s="15">
        <v>2132368</v>
      </c>
      <c r="L18472" s="15">
        <v>1161379</v>
      </c>
      <c r="M18472" s="15">
        <v>1256574</v>
      </c>
      <c r="N18472" s="15">
        <v>704443</v>
      </c>
      <c r="O18472" s="15">
        <v>285585</v>
      </c>
    </row>
    <row r="18473" spans="1:15" x14ac:dyDescent="0.3">
      <c r="A18473" s="15" t="s">
        <v>65</v>
      </c>
      <c r="B18473" s="15">
        <v>2013</v>
      </c>
      <c r="C18473" s="15">
        <v>24737</v>
      </c>
      <c r="D18473" s="15">
        <v>12283</v>
      </c>
      <c r="E18473" s="15">
        <v>12454</v>
      </c>
      <c r="F18473" s="15">
        <v>1459483</v>
      </c>
      <c r="G18473" s="15">
        <v>3388969</v>
      </c>
      <c r="H18473" s="15">
        <v>2869492</v>
      </c>
      <c r="I18473" s="15">
        <v>2721070</v>
      </c>
      <c r="J18473" s="15">
        <v>3042651</v>
      </c>
      <c r="K18473" s="15">
        <v>3636339</v>
      </c>
      <c r="L18473" s="15">
        <v>3166336</v>
      </c>
      <c r="M18473" s="15">
        <v>1434746</v>
      </c>
      <c r="N18473" s="15">
        <v>1607905</v>
      </c>
      <c r="O18473" s="15">
        <v>519477</v>
      </c>
    </row>
    <row r="18474" spans="1:15" x14ac:dyDescent="0.3">
      <c r="A18474" s="15" t="s">
        <v>44</v>
      </c>
      <c r="B18474" s="15">
        <v>2011</v>
      </c>
      <c r="C18474" s="15">
        <v>25677</v>
      </c>
      <c r="D18474" s="15">
        <v>12767</v>
      </c>
      <c r="E18474" s="15">
        <v>12910</v>
      </c>
      <c r="F18474" s="15">
        <v>1694682</v>
      </c>
      <c r="G18474" s="15">
        <v>3389364</v>
      </c>
      <c r="H18474" s="15">
        <v>3209625</v>
      </c>
      <c r="I18474" s="15">
        <v>1669005</v>
      </c>
      <c r="J18474" s="15">
        <v>3235302</v>
      </c>
      <c r="K18474" s="15">
        <v>3774519</v>
      </c>
      <c r="L18474" s="15">
        <v>2002806</v>
      </c>
      <c r="M18474" s="15">
        <v>231093</v>
      </c>
      <c r="N18474" s="15">
        <v>1283850</v>
      </c>
      <c r="O18474" s="15">
        <v>359478</v>
      </c>
    </row>
    <row r="18475" spans="1:15" x14ac:dyDescent="0.3">
      <c r="A18475" s="15" t="s">
        <v>36</v>
      </c>
      <c r="B18475" s="15">
        <v>2011</v>
      </c>
      <c r="C18475" s="15">
        <v>542320</v>
      </c>
      <c r="D18475" s="15">
        <v>265665</v>
      </c>
      <c r="E18475" s="15">
        <v>276655</v>
      </c>
      <c r="F18475" s="15">
        <v>27116</v>
      </c>
      <c r="G18475" s="15">
        <v>3389500</v>
      </c>
      <c r="H18475" s="15">
        <v>6399376</v>
      </c>
      <c r="I18475" s="15">
        <v>5423200</v>
      </c>
      <c r="J18475" s="15">
        <v>650784</v>
      </c>
      <c r="K18475" s="15">
        <v>8948280</v>
      </c>
      <c r="L18475" s="15">
        <v>732132</v>
      </c>
      <c r="M18475" s="15">
        <v>5748592</v>
      </c>
      <c r="N18475" s="15">
        <v>1952352</v>
      </c>
      <c r="O18475" s="15">
        <v>1301568</v>
      </c>
    </row>
    <row r="18476" spans="1:15" x14ac:dyDescent="0.3">
      <c r="A18476" s="15" t="s">
        <v>69</v>
      </c>
      <c r="B18476" s="15">
        <v>2012</v>
      </c>
      <c r="C18476" s="15">
        <v>28486</v>
      </c>
      <c r="D18476" s="15">
        <v>13784</v>
      </c>
      <c r="E18476" s="15">
        <v>14702</v>
      </c>
      <c r="F18476" s="15">
        <v>170916</v>
      </c>
      <c r="G18476" s="15">
        <v>3389834</v>
      </c>
      <c r="H18476" s="15">
        <v>3817124</v>
      </c>
      <c r="I18476" s="15">
        <v>3019516</v>
      </c>
      <c r="J18476" s="15">
        <v>3589236</v>
      </c>
      <c r="K18476" s="15">
        <v>3988040</v>
      </c>
      <c r="L18476" s="15">
        <v>2079478</v>
      </c>
      <c r="M18476" s="15">
        <v>1794618</v>
      </c>
      <c r="N18476" s="15">
        <v>1709160</v>
      </c>
      <c r="O18476" s="15">
        <v>598206</v>
      </c>
    </row>
    <row r="18477" spans="1:15" x14ac:dyDescent="0.3">
      <c r="A18477" s="15" t="s">
        <v>52</v>
      </c>
      <c r="B18477" s="15">
        <v>2011</v>
      </c>
      <c r="C18477" s="15">
        <v>23542</v>
      </c>
      <c r="D18477" s="15">
        <v>11775</v>
      </c>
      <c r="E18477" s="15">
        <v>11767</v>
      </c>
      <c r="F18477" s="15">
        <v>1459604</v>
      </c>
      <c r="G18477" s="15">
        <v>3390048</v>
      </c>
      <c r="H18477" s="15">
        <v>1706795</v>
      </c>
      <c r="I18477" s="15">
        <v>2542536</v>
      </c>
      <c r="J18477" s="15">
        <v>1753879</v>
      </c>
      <c r="K18477" s="15">
        <v>3766720</v>
      </c>
      <c r="L18477" s="15">
        <v>1695024</v>
      </c>
      <c r="M18477" s="15">
        <v>2001070</v>
      </c>
      <c r="N18477" s="15">
        <v>1035848</v>
      </c>
      <c r="O18477" s="15">
        <v>400214</v>
      </c>
    </row>
    <row r="18478" spans="1:15" x14ac:dyDescent="0.3">
      <c r="A18478" s="15" t="s">
        <v>32</v>
      </c>
      <c r="B18478" s="15">
        <v>2014</v>
      </c>
      <c r="C18478" s="15">
        <v>23545</v>
      </c>
      <c r="D18478" s="15">
        <v>11752</v>
      </c>
      <c r="E18478" s="15">
        <v>11793</v>
      </c>
      <c r="F18478" s="15">
        <v>103598</v>
      </c>
      <c r="G18478" s="15">
        <v>3390480</v>
      </c>
      <c r="H18478" s="15">
        <v>2872490</v>
      </c>
      <c r="I18478" s="15">
        <v>739313</v>
      </c>
      <c r="J18478" s="15">
        <v>2966670</v>
      </c>
      <c r="K18478" s="15">
        <v>2839527</v>
      </c>
      <c r="L18478" s="15">
        <v>2034288</v>
      </c>
      <c r="M18478" s="15">
        <v>762858</v>
      </c>
      <c r="N18478" s="15">
        <v>51799</v>
      </c>
      <c r="O18478" s="15">
        <v>306085</v>
      </c>
    </row>
    <row r="18479" spans="1:15" x14ac:dyDescent="0.3">
      <c r="A18479" s="15" t="s">
        <v>49</v>
      </c>
      <c r="B18479" s="15">
        <v>2012</v>
      </c>
      <c r="C18479" s="15">
        <v>24753</v>
      </c>
      <c r="D18479" s="15">
        <v>12237</v>
      </c>
      <c r="E18479" s="15">
        <v>12516</v>
      </c>
      <c r="F18479" s="15">
        <v>1608945</v>
      </c>
      <c r="G18479" s="15">
        <v>3391161</v>
      </c>
      <c r="H18479" s="15">
        <v>2945607</v>
      </c>
      <c r="I18479" s="15">
        <v>2871348</v>
      </c>
      <c r="J18479" s="15">
        <v>2945607</v>
      </c>
      <c r="K18479" s="15">
        <v>3787209</v>
      </c>
      <c r="L18479" s="15">
        <v>1806969</v>
      </c>
      <c r="M18479" s="15">
        <v>1386168</v>
      </c>
      <c r="N18479" s="15">
        <v>1336662</v>
      </c>
      <c r="O18479" s="15">
        <v>445554</v>
      </c>
    </row>
    <row r="18480" spans="1:15" x14ac:dyDescent="0.3">
      <c r="A18480" s="15" t="s">
        <v>73</v>
      </c>
      <c r="B18480" s="15">
        <v>2010</v>
      </c>
      <c r="C18480" s="15">
        <v>25308</v>
      </c>
      <c r="D18480" s="15">
        <v>11451</v>
      </c>
      <c r="E18480" s="15">
        <v>13857</v>
      </c>
      <c r="F18480" s="15">
        <v>1569096</v>
      </c>
      <c r="G18480" s="15">
        <v>3391272</v>
      </c>
      <c r="H18480" s="15">
        <v>1202130</v>
      </c>
      <c r="I18480" s="15">
        <v>3138192</v>
      </c>
      <c r="J18480" s="15">
        <v>2303028</v>
      </c>
      <c r="K18480" s="15">
        <v>3973356</v>
      </c>
      <c r="L18480" s="15">
        <v>3163500</v>
      </c>
      <c r="M18480" s="15">
        <v>2227104</v>
      </c>
      <c r="N18480" s="15">
        <v>506160</v>
      </c>
      <c r="O18480" s="15">
        <v>303696</v>
      </c>
    </row>
    <row r="18481" spans="1:15" x14ac:dyDescent="0.3">
      <c r="A18481" s="15" t="s">
        <v>39</v>
      </c>
      <c r="B18481" s="15">
        <v>2012</v>
      </c>
      <c r="C18481" s="15">
        <v>21329</v>
      </c>
      <c r="D18481" s="15">
        <v>11019</v>
      </c>
      <c r="E18481" s="15">
        <v>10310</v>
      </c>
      <c r="F18481" s="15">
        <v>1834294</v>
      </c>
      <c r="G18481" s="15">
        <v>3391311</v>
      </c>
      <c r="H18481" s="15">
        <v>1919610</v>
      </c>
      <c r="I18481" s="15">
        <v>1493030</v>
      </c>
      <c r="J18481" s="15">
        <v>2730112</v>
      </c>
      <c r="K18481" s="15">
        <v>2772770</v>
      </c>
      <c r="L18481" s="15">
        <v>2324861</v>
      </c>
      <c r="M18481" s="15">
        <v>1386385</v>
      </c>
      <c r="N18481" s="15">
        <v>874489</v>
      </c>
      <c r="O18481" s="15">
        <v>277277</v>
      </c>
    </row>
    <row r="18482" spans="1:15" x14ac:dyDescent="0.3">
      <c r="A18482" s="15" t="s">
        <v>50</v>
      </c>
      <c r="B18482" s="15">
        <v>2014</v>
      </c>
      <c r="C18482" s="15">
        <v>28499</v>
      </c>
      <c r="D18482" s="15">
        <v>14542</v>
      </c>
      <c r="E18482" s="15">
        <v>13957</v>
      </c>
      <c r="F18482" s="15">
        <v>1652942</v>
      </c>
      <c r="G18482" s="15">
        <v>3391381</v>
      </c>
      <c r="H18482" s="15">
        <v>2878399</v>
      </c>
      <c r="I18482" s="15">
        <v>2621908</v>
      </c>
      <c r="J18482" s="15">
        <v>2792902</v>
      </c>
      <c r="K18482" s="15">
        <v>2051928</v>
      </c>
      <c r="L18482" s="15">
        <v>4645337</v>
      </c>
      <c r="M18482" s="15">
        <v>2422415</v>
      </c>
      <c r="N18482" s="15">
        <v>1937932</v>
      </c>
      <c r="O18482" s="15">
        <v>541481</v>
      </c>
    </row>
    <row r="18483" spans="1:15" x14ac:dyDescent="0.3">
      <c r="A18483" s="15" t="s">
        <v>52</v>
      </c>
      <c r="B18483" s="15">
        <v>2015</v>
      </c>
      <c r="C18483" s="15">
        <v>22763</v>
      </c>
      <c r="D18483" s="15">
        <v>11565</v>
      </c>
      <c r="E18483" s="15">
        <v>11198</v>
      </c>
      <c r="F18483" s="15">
        <v>1547884</v>
      </c>
      <c r="G18483" s="15">
        <v>3391687</v>
      </c>
      <c r="H18483" s="15">
        <v>3004716</v>
      </c>
      <c r="I18483" s="15">
        <v>2754323</v>
      </c>
      <c r="J18483" s="15">
        <v>1661699</v>
      </c>
      <c r="K18483" s="15">
        <v>1798277</v>
      </c>
      <c r="L18483" s="15">
        <v>2845375</v>
      </c>
      <c r="M18483" s="15">
        <v>1957618</v>
      </c>
      <c r="N18483" s="15">
        <v>819468</v>
      </c>
      <c r="O18483" s="15">
        <v>318682</v>
      </c>
    </row>
    <row r="18484" spans="1:15" x14ac:dyDescent="0.3">
      <c r="A18484" s="15" t="s">
        <v>37</v>
      </c>
      <c r="B18484" s="15">
        <v>2012</v>
      </c>
      <c r="C18484" s="15">
        <v>27141</v>
      </c>
      <c r="D18484" s="15">
        <v>13527</v>
      </c>
      <c r="E18484" s="15">
        <v>13614</v>
      </c>
      <c r="F18484" s="15">
        <v>1492755</v>
      </c>
      <c r="G18484" s="15">
        <v>3392625</v>
      </c>
      <c r="H18484" s="15">
        <v>3284061</v>
      </c>
      <c r="I18484" s="15">
        <v>1438473</v>
      </c>
      <c r="J18484" s="15">
        <v>1927011</v>
      </c>
      <c r="K18484" s="15">
        <v>3881163</v>
      </c>
      <c r="L18484" s="15">
        <v>2225562</v>
      </c>
      <c r="M18484" s="15">
        <v>2904087</v>
      </c>
      <c r="N18484" s="15">
        <v>1519896</v>
      </c>
      <c r="O18484" s="15">
        <v>379974</v>
      </c>
    </row>
    <row r="18485" spans="1:15" x14ac:dyDescent="0.3">
      <c r="A18485" s="15" t="s">
        <v>50</v>
      </c>
      <c r="B18485" s="15">
        <v>2013</v>
      </c>
      <c r="C18485" s="15">
        <v>25703</v>
      </c>
      <c r="D18485" s="15">
        <v>12740</v>
      </c>
      <c r="E18485" s="15">
        <v>12963</v>
      </c>
      <c r="F18485" s="15">
        <v>1824913</v>
      </c>
      <c r="G18485" s="15">
        <v>3392796</v>
      </c>
      <c r="H18485" s="15">
        <v>4215292</v>
      </c>
      <c r="I18485" s="15">
        <v>3547014</v>
      </c>
      <c r="J18485" s="15">
        <v>2801627</v>
      </c>
      <c r="K18485" s="15">
        <v>3547014</v>
      </c>
      <c r="L18485" s="15">
        <v>2878736</v>
      </c>
      <c r="M18485" s="15">
        <v>1644992</v>
      </c>
      <c r="N18485" s="15">
        <v>1130932</v>
      </c>
      <c r="O18485" s="15">
        <v>77109</v>
      </c>
    </row>
    <row r="18486" spans="1:15" x14ac:dyDescent="0.3">
      <c r="A18486" s="15" t="s">
        <v>49</v>
      </c>
      <c r="B18486" s="15">
        <v>2014</v>
      </c>
      <c r="C18486" s="15">
        <v>42947</v>
      </c>
      <c r="D18486" s="15">
        <v>21925</v>
      </c>
      <c r="E18486" s="15">
        <v>21022</v>
      </c>
      <c r="F18486" s="15">
        <v>2963343</v>
      </c>
      <c r="G18486" s="15">
        <v>3392813</v>
      </c>
      <c r="H18486" s="15">
        <v>6785626</v>
      </c>
      <c r="I18486" s="15">
        <v>2963343</v>
      </c>
      <c r="J18486" s="15">
        <v>5926686</v>
      </c>
      <c r="K18486" s="15">
        <v>5797845</v>
      </c>
      <c r="L18486" s="15">
        <v>4724170</v>
      </c>
      <c r="M18486" s="15">
        <v>3221025</v>
      </c>
      <c r="N18486" s="15">
        <v>1417251</v>
      </c>
      <c r="O18486" s="15">
        <v>42947</v>
      </c>
    </row>
    <row r="18487" spans="1:15" x14ac:dyDescent="0.3">
      <c r="A18487" s="15" t="s">
        <v>50</v>
      </c>
      <c r="B18487" s="15">
        <v>2015</v>
      </c>
      <c r="C18487" s="15">
        <v>28519</v>
      </c>
      <c r="D18487" s="15">
        <v>14512</v>
      </c>
      <c r="E18487" s="15">
        <v>14007</v>
      </c>
      <c r="F18487" s="15">
        <v>1597064</v>
      </c>
      <c r="G18487" s="15">
        <v>3393761</v>
      </c>
      <c r="H18487" s="15">
        <v>2880419</v>
      </c>
      <c r="I18487" s="15">
        <v>2566710</v>
      </c>
      <c r="J18487" s="15">
        <v>1482988</v>
      </c>
      <c r="K18487" s="15">
        <v>3992660</v>
      </c>
      <c r="L18487" s="15">
        <v>4705635</v>
      </c>
      <c r="M18487" s="15">
        <v>2024849</v>
      </c>
      <c r="N18487" s="15">
        <v>1939292</v>
      </c>
      <c r="O18487" s="15">
        <v>598899</v>
      </c>
    </row>
    <row r="18488" spans="1:15" x14ac:dyDescent="0.3">
      <c r="A18488" s="15" t="s">
        <v>73</v>
      </c>
      <c r="B18488" s="15">
        <v>2014</v>
      </c>
      <c r="C18488" s="15">
        <v>29259</v>
      </c>
      <c r="D18488" s="15">
        <v>14413</v>
      </c>
      <c r="E18488" s="15">
        <v>14846</v>
      </c>
      <c r="F18488" s="15">
        <v>146295</v>
      </c>
      <c r="G18488" s="15">
        <v>3394044</v>
      </c>
      <c r="H18488" s="15">
        <v>3277008</v>
      </c>
      <c r="I18488" s="15">
        <v>3101454</v>
      </c>
      <c r="J18488" s="15">
        <v>3949965</v>
      </c>
      <c r="K18488" s="15">
        <v>4271814</v>
      </c>
      <c r="L18488" s="15">
        <v>4388850</v>
      </c>
      <c r="M18488" s="15">
        <v>3072195</v>
      </c>
      <c r="N18488" s="15">
        <v>1609245</v>
      </c>
      <c r="O18488" s="15">
        <v>702216</v>
      </c>
    </row>
    <row r="18489" spans="1:15" x14ac:dyDescent="0.3">
      <c r="A18489" s="15" t="s">
        <v>62</v>
      </c>
      <c r="B18489" s="15">
        <v>2015</v>
      </c>
      <c r="C18489" s="15">
        <v>45873</v>
      </c>
      <c r="D18489" s="15">
        <v>22745</v>
      </c>
      <c r="E18489" s="15">
        <v>23128</v>
      </c>
      <c r="F18489" s="15">
        <v>2981745</v>
      </c>
      <c r="G18489" s="15">
        <v>3394602</v>
      </c>
      <c r="H18489" s="15">
        <v>5642379</v>
      </c>
      <c r="I18489" s="15">
        <v>5091903</v>
      </c>
      <c r="J18489" s="15">
        <v>5321268</v>
      </c>
      <c r="K18489" s="15">
        <v>6559839</v>
      </c>
      <c r="L18489" s="15">
        <v>6422220</v>
      </c>
      <c r="M18489" s="15">
        <v>3899205</v>
      </c>
      <c r="N18489" s="15">
        <v>2477142</v>
      </c>
      <c r="O18489" s="15">
        <v>1192698</v>
      </c>
    </row>
    <row r="18490" spans="1:15" x14ac:dyDescent="0.3">
      <c r="A18490" s="15" t="s">
        <v>68</v>
      </c>
      <c r="B18490" s="15">
        <v>2014</v>
      </c>
      <c r="C18490" s="15">
        <v>32647</v>
      </c>
      <c r="D18490" s="15">
        <v>16725</v>
      </c>
      <c r="E18490" s="15">
        <v>15922</v>
      </c>
      <c r="F18490" s="15">
        <v>1860879</v>
      </c>
      <c r="G18490" s="15">
        <v>3395288</v>
      </c>
      <c r="H18490" s="15">
        <v>10447040</v>
      </c>
      <c r="I18490" s="15">
        <v>4407345</v>
      </c>
      <c r="J18490" s="15">
        <v>2970877</v>
      </c>
      <c r="K18490" s="15">
        <v>3232053</v>
      </c>
      <c r="L18490" s="15">
        <v>1599703</v>
      </c>
      <c r="M18490" s="15">
        <v>1730291</v>
      </c>
      <c r="N18490" s="15">
        <v>1044704</v>
      </c>
      <c r="O18490" s="15">
        <v>489705</v>
      </c>
    </row>
    <row r="18491" spans="1:15" x14ac:dyDescent="0.3">
      <c r="A18491" s="15" t="s">
        <v>74</v>
      </c>
      <c r="B18491" s="15">
        <v>2014</v>
      </c>
      <c r="C18491" s="15">
        <v>43541</v>
      </c>
      <c r="D18491" s="15">
        <v>21878</v>
      </c>
      <c r="E18491" s="15">
        <v>21663</v>
      </c>
      <c r="F18491" s="15">
        <v>2220591</v>
      </c>
      <c r="G18491" s="15">
        <v>3396198</v>
      </c>
      <c r="H18491" s="15">
        <v>4920133</v>
      </c>
      <c r="I18491" s="15">
        <v>2264132</v>
      </c>
      <c r="J18491" s="15">
        <v>4615346</v>
      </c>
      <c r="K18491" s="15">
        <v>6400527</v>
      </c>
      <c r="L18491" s="15">
        <v>4092854</v>
      </c>
      <c r="M18491" s="15">
        <v>5181379</v>
      </c>
      <c r="N18491" s="15">
        <v>2133509</v>
      </c>
      <c r="O18491" s="15">
        <v>87082</v>
      </c>
    </row>
    <row r="18492" spans="1:15" x14ac:dyDescent="0.3">
      <c r="A18492" s="15" t="s">
        <v>51</v>
      </c>
      <c r="B18492" s="15">
        <v>2015</v>
      </c>
      <c r="C18492" s="15">
        <v>23104</v>
      </c>
      <c r="D18492" s="15">
        <v>11648</v>
      </c>
      <c r="E18492" s="15">
        <v>11456</v>
      </c>
      <c r="F18492" s="15">
        <v>1686592</v>
      </c>
      <c r="G18492" s="15">
        <v>3396288</v>
      </c>
      <c r="H18492" s="15">
        <v>3095936</v>
      </c>
      <c r="I18492" s="15">
        <v>1709696</v>
      </c>
      <c r="J18492" s="15">
        <v>2934208</v>
      </c>
      <c r="K18492" s="15">
        <v>1813664</v>
      </c>
      <c r="L18492" s="15">
        <v>1432448</v>
      </c>
      <c r="M18492" s="15">
        <v>2079360</v>
      </c>
      <c r="N18492" s="15">
        <v>739328</v>
      </c>
      <c r="O18492" s="15">
        <v>369664</v>
      </c>
    </row>
    <row r="18493" spans="1:15" x14ac:dyDescent="0.3">
      <c r="A18493" s="15" t="s">
        <v>43</v>
      </c>
      <c r="B18493" s="15">
        <v>2016</v>
      </c>
      <c r="C18493" s="15">
        <v>21361</v>
      </c>
      <c r="D18493" s="15">
        <v>11097</v>
      </c>
      <c r="E18493" s="15">
        <v>10264</v>
      </c>
      <c r="F18493" s="15">
        <v>1580714</v>
      </c>
      <c r="G18493" s="15">
        <v>3396399</v>
      </c>
      <c r="H18493" s="15">
        <v>3011901</v>
      </c>
      <c r="I18493" s="15">
        <v>2776930</v>
      </c>
      <c r="J18493" s="15">
        <v>2520598</v>
      </c>
      <c r="K18493" s="15">
        <v>2712847</v>
      </c>
      <c r="L18493" s="15">
        <v>2606042</v>
      </c>
      <c r="M18493" s="15">
        <v>1666158</v>
      </c>
      <c r="N18493" s="15">
        <v>897162</v>
      </c>
      <c r="O18493" s="15">
        <v>21361</v>
      </c>
    </row>
    <row r="18494" spans="1:15" x14ac:dyDescent="0.3">
      <c r="A18494" s="15" t="s">
        <v>67</v>
      </c>
      <c r="B18494" s="15">
        <v>2013</v>
      </c>
      <c r="C18494" s="15">
        <v>28542</v>
      </c>
      <c r="D18494" s="15">
        <v>15135</v>
      </c>
      <c r="E18494" s="15">
        <v>13407</v>
      </c>
      <c r="F18494" s="15">
        <v>1655436</v>
      </c>
      <c r="G18494" s="15">
        <v>3396498</v>
      </c>
      <c r="H18494" s="15">
        <v>1940856</v>
      </c>
      <c r="I18494" s="15">
        <v>4024422</v>
      </c>
      <c r="J18494" s="15">
        <v>2254818</v>
      </c>
      <c r="K18494" s="15">
        <v>2326173</v>
      </c>
      <c r="L18494" s="15">
        <v>371046</v>
      </c>
      <c r="M18494" s="15">
        <v>2397528</v>
      </c>
      <c r="N18494" s="15">
        <v>1198764</v>
      </c>
      <c r="O18494" s="15">
        <v>342504</v>
      </c>
    </row>
    <row r="18495" spans="1:15" x14ac:dyDescent="0.3">
      <c r="A18495" s="15" t="s">
        <v>76</v>
      </c>
      <c r="B18495" s="15">
        <v>2014</v>
      </c>
      <c r="C18495" s="15">
        <v>35754</v>
      </c>
      <c r="D18495" s="15">
        <v>18053</v>
      </c>
      <c r="E18495" s="15">
        <v>17701</v>
      </c>
      <c r="F18495" s="15">
        <v>1644684</v>
      </c>
      <c r="G18495" s="15">
        <v>3396630</v>
      </c>
      <c r="H18495" s="15">
        <v>2163117</v>
      </c>
      <c r="I18495" s="15">
        <v>1805577</v>
      </c>
      <c r="J18495" s="15">
        <v>3754170</v>
      </c>
      <c r="K18495" s="15">
        <v>2967582</v>
      </c>
      <c r="L18495" s="15">
        <v>6113934</v>
      </c>
      <c r="M18495" s="15">
        <v>2735181</v>
      </c>
      <c r="N18495" s="15">
        <v>2467026</v>
      </c>
      <c r="O18495" s="15">
        <v>1144128</v>
      </c>
    </row>
    <row r="18496" spans="1:15" x14ac:dyDescent="0.3">
      <c r="A18496" s="15" t="s">
        <v>70</v>
      </c>
      <c r="B18496" s="15">
        <v>2013</v>
      </c>
      <c r="C18496" s="15">
        <v>21366</v>
      </c>
      <c r="D18496" s="15">
        <v>11064</v>
      </c>
      <c r="E18496" s="15">
        <v>10302</v>
      </c>
      <c r="F18496" s="15">
        <v>1773378</v>
      </c>
      <c r="G18496" s="15">
        <v>3397194</v>
      </c>
      <c r="H18496" s="15">
        <v>3098070</v>
      </c>
      <c r="I18496" s="15">
        <v>1442205</v>
      </c>
      <c r="J18496" s="15">
        <v>1442205</v>
      </c>
      <c r="K18496" s="15">
        <v>1506303</v>
      </c>
      <c r="L18496" s="15">
        <v>2392992</v>
      </c>
      <c r="M18496" s="15">
        <v>1431522</v>
      </c>
      <c r="N18496" s="15">
        <v>940104</v>
      </c>
      <c r="O18496" s="15">
        <v>235026</v>
      </c>
    </row>
    <row r="18497" spans="1:15" x14ac:dyDescent="0.3">
      <c r="A18497" s="15" t="s">
        <v>27</v>
      </c>
      <c r="B18497" s="15">
        <v>2010</v>
      </c>
      <c r="C18497" s="15">
        <v>26541</v>
      </c>
      <c r="D18497" s="15">
        <v>12893</v>
      </c>
      <c r="E18497" s="15">
        <v>13648</v>
      </c>
      <c r="F18497" s="15">
        <v>1539378</v>
      </c>
      <c r="G18497" s="15">
        <v>3397248</v>
      </c>
      <c r="H18497" s="15">
        <v>3344166</v>
      </c>
      <c r="I18497" s="15">
        <v>2733723</v>
      </c>
      <c r="J18497" s="15">
        <v>3476871</v>
      </c>
      <c r="K18497" s="15">
        <v>3981150</v>
      </c>
      <c r="L18497" s="15">
        <v>3503412</v>
      </c>
      <c r="M18497" s="15">
        <v>1380132</v>
      </c>
      <c r="N18497" s="15">
        <v>1353591</v>
      </c>
      <c r="O18497" s="15">
        <v>636984</v>
      </c>
    </row>
    <row r="18498" spans="1:15" x14ac:dyDescent="0.3">
      <c r="A18498" s="15" t="s">
        <v>42</v>
      </c>
      <c r="B18498" s="15">
        <v>2016</v>
      </c>
      <c r="C18498" s="15">
        <v>40735</v>
      </c>
      <c r="D18498" s="15">
        <v>20641</v>
      </c>
      <c r="E18498" s="15">
        <v>20094</v>
      </c>
      <c r="F18498" s="15">
        <v>2810715</v>
      </c>
      <c r="G18498" s="15">
        <v>3397299</v>
      </c>
      <c r="H18498" s="15">
        <v>2827009</v>
      </c>
      <c r="I18498" s="15">
        <v>480673</v>
      </c>
      <c r="J18498" s="15">
        <v>4399380</v>
      </c>
      <c r="K18498" s="15">
        <v>2615187</v>
      </c>
      <c r="L18498" s="15">
        <v>3152889</v>
      </c>
      <c r="M18498" s="15">
        <v>2313748</v>
      </c>
      <c r="N18498" s="15">
        <v>2281160</v>
      </c>
      <c r="O18498" s="15">
        <v>114058</v>
      </c>
    </row>
    <row r="18499" spans="1:15" x14ac:dyDescent="0.3">
      <c r="A18499" s="15" t="s">
        <v>52</v>
      </c>
      <c r="B18499" s="15">
        <v>2010</v>
      </c>
      <c r="C18499" s="15">
        <v>24981</v>
      </c>
      <c r="D18499" s="15">
        <v>12849</v>
      </c>
      <c r="E18499" s="15">
        <v>12132</v>
      </c>
      <c r="F18499" s="15">
        <v>1598784</v>
      </c>
      <c r="G18499" s="15">
        <v>3397416</v>
      </c>
      <c r="H18499" s="15">
        <v>3172587</v>
      </c>
      <c r="I18499" s="15">
        <v>1698708</v>
      </c>
      <c r="J18499" s="15">
        <v>3497340</v>
      </c>
      <c r="K18499" s="15">
        <v>4046922</v>
      </c>
      <c r="L18499" s="15">
        <v>2947758</v>
      </c>
      <c r="M18499" s="15">
        <v>1998480</v>
      </c>
      <c r="N18499" s="15">
        <v>1049202</v>
      </c>
      <c r="O18499" s="15">
        <v>174867</v>
      </c>
    </row>
    <row r="18500" spans="1:15" x14ac:dyDescent="0.3">
      <c r="A18500" s="15" t="s">
        <v>64</v>
      </c>
      <c r="B18500" s="15">
        <v>2014</v>
      </c>
      <c r="C18500" s="15">
        <v>25741</v>
      </c>
      <c r="D18500" s="15">
        <v>12423</v>
      </c>
      <c r="E18500" s="15">
        <v>13318</v>
      </c>
      <c r="F18500" s="15">
        <v>1364273</v>
      </c>
      <c r="G18500" s="15">
        <v>3397812</v>
      </c>
      <c r="H18500" s="15">
        <v>3912632</v>
      </c>
      <c r="I18500" s="15">
        <v>1338532</v>
      </c>
      <c r="J18500" s="15">
        <v>3037438</v>
      </c>
      <c r="K18500" s="15">
        <v>3475035</v>
      </c>
      <c r="L18500" s="15">
        <v>3552258</v>
      </c>
      <c r="M18500" s="15">
        <v>2754287</v>
      </c>
      <c r="N18500" s="15">
        <v>1287050</v>
      </c>
      <c r="O18500" s="15">
        <v>411856</v>
      </c>
    </row>
    <row r="18501" spans="1:15" x14ac:dyDescent="0.3">
      <c r="A18501" s="15" t="s">
        <v>43</v>
      </c>
      <c r="B18501" s="15">
        <v>2014</v>
      </c>
      <c r="C18501" s="15">
        <v>23763</v>
      </c>
      <c r="D18501" s="15">
        <v>11759</v>
      </c>
      <c r="E18501" s="15">
        <v>12004</v>
      </c>
      <c r="F18501" s="15">
        <v>1568358</v>
      </c>
      <c r="G18501" s="15">
        <v>3398109</v>
      </c>
      <c r="H18501" s="15">
        <v>2970375</v>
      </c>
      <c r="I18501" s="15">
        <v>2590167</v>
      </c>
      <c r="J18501" s="15">
        <v>2566404</v>
      </c>
      <c r="K18501" s="15">
        <v>3469398</v>
      </c>
      <c r="L18501" s="15">
        <v>3350583</v>
      </c>
      <c r="M18501" s="15">
        <v>1972329</v>
      </c>
      <c r="N18501" s="15">
        <v>594075</v>
      </c>
      <c r="O18501" s="15">
        <v>641601</v>
      </c>
    </row>
    <row r="18502" spans="1:15" x14ac:dyDescent="0.3">
      <c r="A18502" s="15" t="s">
        <v>59</v>
      </c>
      <c r="B18502" s="15">
        <v>2013</v>
      </c>
      <c r="C18502" s="15">
        <v>55165</v>
      </c>
      <c r="D18502" s="15">
        <v>27441</v>
      </c>
      <c r="E18502" s="15">
        <v>27724</v>
      </c>
      <c r="F18502" s="15">
        <v>2923745</v>
      </c>
      <c r="G18502" s="15">
        <v>3398164</v>
      </c>
      <c r="H18502" s="15">
        <v>3398164</v>
      </c>
      <c r="I18502" s="15">
        <v>6399140</v>
      </c>
      <c r="J18502" s="15">
        <v>3629857</v>
      </c>
      <c r="K18502" s="15">
        <v>8716070</v>
      </c>
      <c r="L18502" s="15">
        <v>4391134</v>
      </c>
      <c r="M18502" s="15">
        <v>2217633</v>
      </c>
      <c r="N18502" s="15">
        <v>2868580</v>
      </c>
      <c r="O18502" s="15">
        <v>1379125</v>
      </c>
    </row>
    <row r="18503" spans="1:15" x14ac:dyDescent="0.3">
      <c r="A18503" s="15" t="s">
        <v>47</v>
      </c>
      <c r="B18503" s="15">
        <v>2015</v>
      </c>
      <c r="C18503" s="15">
        <v>29813</v>
      </c>
      <c r="D18503" s="15">
        <v>14765</v>
      </c>
      <c r="E18503" s="15">
        <v>15048</v>
      </c>
      <c r="F18503" s="15">
        <v>1460837</v>
      </c>
      <c r="G18503" s="15">
        <v>3398682</v>
      </c>
      <c r="H18503" s="15">
        <v>3666999</v>
      </c>
      <c r="I18503" s="15">
        <v>1729154</v>
      </c>
      <c r="J18503" s="15">
        <v>3547747</v>
      </c>
      <c r="K18503" s="15">
        <v>4382511</v>
      </c>
      <c r="L18503" s="15">
        <v>4442137</v>
      </c>
      <c r="M18503" s="15">
        <v>3368869</v>
      </c>
      <c r="N18503" s="15">
        <v>1281959</v>
      </c>
      <c r="O18503" s="15">
        <v>655886</v>
      </c>
    </row>
    <row r="18504" spans="1:15" x14ac:dyDescent="0.3">
      <c r="A18504" s="15" t="s">
        <v>62</v>
      </c>
      <c r="B18504" s="15">
        <v>2010</v>
      </c>
      <c r="C18504" s="15">
        <v>40958</v>
      </c>
      <c r="D18504" s="15">
        <v>20396</v>
      </c>
      <c r="E18504" s="15">
        <v>20562</v>
      </c>
      <c r="F18504" s="15">
        <v>2908018</v>
      </c>
      <c r="G18504" s="15">
        <v>3399514</v>
      </c>
      <c r="H18504" s="15">
        <v>5283582</v>
      </c>
      <c r="I18504" s="15">
        <v>2437001</v>
      </c>
      <c r="J18504" s="15">
        <v>4996876</v>
      </c>
      <c r="K18504" s="15">
        <v>3501909</v>
      </c>
      <c r="L18504" s="15">
        <v>4792086</v>
      </c>
      <c r="M18504" s="15">
        <v>2989934</v>
      </c>
      <c r="N18504" s="15">
        <v>1617841</v>
      </c>
      <c r="O18504" s="15">
        <v>737244</v>
      </c>
    </row>
    <row r="18505" spans="1:15" x14ac:dyDescent="0.3">
      <c r="A18505" s="15" t="s">
        <v>37</v>
      </c>
      <c r="B18505" s="15">
        <v>2015</v>
      </c>
      <c r="C18505" s="15">
        <v>30921</v>
      </c>
      <c r="D18505" s="15">
        <v>15176</v>
      </c>
      <c r="E18505" s="15">
        <v>15745</v>
      </c>
      <c r="F18505" s="15">
        <v>1453287</v>
      </c>
      <c r="G18505" s="15">
        <v>3401310</v>
      </c>
      <c r="H18505" s="15">
        <v>6122358</v>
      </c>
      <c r="I18505" s="15">
        <v>4081572</v>
      </c>
      <c r="J18505" s="15">
        <v>3339468</v>
      </c>
      <c r="K18505" s="15">
        <v>3988809</v>
      </c>
      <c r="L18505" s="15">
        <v>2195391</v>
      </c>
      <c r="M18505" s="15">
        <v>1669734</v>
      </c>
      <c r="N18505" s="15">
        <v>1329603</v>
      </c>
      <c r="O18505" s="15">
        <v>30921</v>
      </c>
    </row>
    <row r="18506" spans="1:15" x14ac:dyDescent="0.3">
      <c r="A18506" s="15" t="s">
        <v>28</v>
      </c>
      <c r="B18506" s="15">
        <v>2013</v>
      </c>
      <c r="C18506" s="15">
        <v>17356</v>
      </c>
      <c r="D18506" s="15">
        <v>9085</v>
      </c>
      <c r="E18506" s="15">
        <v>8271</v>
      </c>
      <c r="F18506" s="15">
        <v>1874448</v>
      </c>
      <c r="G18506" s="15">
        <v>3401776</v>
      </c>
      <c r="H18506" s="15">
        <v>3019944</v>
      </c>
      <c r="I18506" s="15">
        <v>2429840</v>
      </c>
      <c r="J18506" s="15">
        <v>1891804</v>
      </c>
      <c r="K18506" s="15">
        <v>1119462</v>
      </c>
      <c r="L18506" s="15">
        <v>1527328</v>
      </c>
      <c r="M18506" s="15">
        <v>329764</v>
      </c>
      <c r="N18506" s="15">
        <v>347120</v>
      </c>
      <c r="O18506" s="15">
        <v>69424</v>
      </c>
    </row>
    <row r="18507" spans="1:15" x14ac:dyDescent="0.3">
      <c r="A18507" s="15" t="s">
        <v>63</v>
      </c>
      <c r="B18507" s="15">
        <v>2015</v>
      </c>
      <c r="C18507" s="15">
        <v>22236</v>
      </c>
      <c r="D18507" s="15">
        <v>11098</v>
      </c>
      <c r="E18507" s="15">
        <v>11138</v>
      </c>
      <c r="F18507" s="15">
        <v>1512048</v>
      </c>
      <c r="G18507" s="15">
        <v>3402108</v>
      </c>
      <c r="H18507" s="15">
        <v>3024096</v>
      </c>
      <c r="I18507" s="15">
        <v>2623848</v>
      </c>
      <c r="J18507" s="15">
        <v>2779500</v>
      </c>
      <c r="K18507" s="15">
        <v>1723290</v>
      </c>
      <c r="L18507" s="15">
        <v>2712792</v>
      </c>
      <c r="M18507" s="15">
        <v>1890060</v>
      </c>
      <c r="N18507" s="15">
        <v>428043</v>
      </c>
      <c r="O18507" s="15">
        <v>244596</v>
      </c>
    </row>
    <row r="18508" spans="1:15" x14ac:dyDescent="0.3">
      <c r="A18508" s="15" t="s">
        <v>41</v>
      </c>
      <c r="B18508" s="15">
        <v>2013</v>
      </c>
      <c r="C18508" s="15">
        <v>25584</v>
      </c>
      <c r="D18508" s="15">
        <v>11803</v>
      </c>
      <c r="E18508" s="15">
        <v>13781</v>
      </c>
      <c r="F18508" s="15">
        <v>1714128</v>
      </c>
      <c r="G18508" s="15">
        <v>3402672</v>
      </c>
      <c r="H18508" s="15">
        <v>3172416</v>
      </c>
      <c r="I18508" s="15">
        <v>3351504</v>
      </c>
      <c r="J18508" s="15">
        <v>3121248</v>
      </c>
      <c r="K18508" s="15">
        <v>3556176</v>
      </c>
      <c r="L18508" s="15">
        <v>3172416</v>
      </c>
      <c r="M18508" s="15">
        <v>1176864</v>
      </c>
      <c r="N18508" s="15">
        <v>1381536</v>
      </c>
      <c r="O18508" s="15">
        <v>6396</v>
      </c>
    </row>
    <row r="18509" spans="1:15" x14ac:dyDescent="0.3">
      <c r="A18509" s="15" t="s">
        <v>41</v>
      </c>
      <c r="B18509" s="15">
        <v>2016</v>
      </c>
      <c r="C18509" s="15">
        <v>25584</v>
      </c>
      <c r="D18509" s="15">
        <v>12114</v>
      </c>
      <c r="E18509" s="15">
        <v>13470</v>
      </c>
      <c r="F18509" s="15">
        <v>1330368</v>
      </c>
      <c r="G18509" s="15">
        <v>3402672</v>
      </c>
      <c r="H18509" s="15">
        <v>3760848</v>
      </c>
      <c r="I18509" s="15">
        <v>2686320</v>
      </c>
      <c r="J18509" s="15">
        <v>166296</v>
      </c>
      <c r="K18509" s="15">
        <v>3428256</v>
      </c>
      <c r="L18509" s="15">
        <v>3505008</v>
      </c>
      <c r="M18509" s="15">
        <v>2967744</v>
      </c>
      <c r="N18509" s="15">
        <v>1355952</v>
      </c>
      <c r="O18509" s="15">
        <v>332592</v>
      </c>
    </row>
    <row r="18510" spans="1:15" x14ac:dyDescent="0.3">
      <c r="A18510" s="15" t="s">
        <v>73</v>
      </c>
      <c r="B18510" s="15">
        <v>2015</v>
      </c>
      <c r="C18510" s="15">
        <v>29856</v>
      </c>
      <c r="D18510" s="15">
        <v>14955</v>
      </c>
      <c r="E18510" s="15">
        <v>14901</v>
      </c>
      <c r="F18510" s="15">
        <v>1373376</v>
      </c>
      <c r="G18510" s="15">
        <v>3403584</v>
      </c>
      <c r="H18510" s="15">
        <v>3164736</v>
      </c>
      <c r="I18510" s="15">
        <v>2806464</v>
      </c>
      <c r="J18510" s="15">
        <v>1955568</v>
      </c>
      <c r="K18510" s="15">
        <v>4388832</v>
      </c>
      <c r="L18510" s="15">
        <v>4687392</v>
      </c>
      <c r="M18510" s="15">
        <v>2164560</v>
      </c>
      <c r="N18510" s="15">
        <v>1112136</v>
      </c>
      <c r="O18510" s="15">
        <v>806112</v>
      </c>
    </row>
    <row r="18511" spans="1:15" x14ac:dyDescent="0.3">
      <c r="A18511" s="15" t="s">
        <v>33</v>
      </c>
      <c r="B18511" s="15">
        <v>2010</v>
      </c>
      <c r="C18511" s="15">
        <v>272360</v>
      </c>
      <c r="D18511" s="15">
        <v>135549</v>
      </c>
      <c r="E18511" s="15">
        <v>136811</v>
      </c>
      <c r="F18511" s="15">
        <v>1525216</v>
      </c>
      <c r="G18511" s="15">
        <v>3404500</v>
      </c>
      <c r="H18511" s="15">
        <v>2069936</v>
      </c>
      <c r="I18511" s="15">
        <v>1715868</v>
      </c>
      <c r="J18511" s="15">
        <v>3894748</v>
      </c>
      <c r="K18511" s="15">
        <v>4384996</v>
      </c>
      <c r="L18511" s="15">
        <v>1702250</v>
      </c>
      <c r="M18511" s="15">
        <v>953260</v>
      </c>
      <c r="N18511" s="15">
        <v>1307328</v>
      </c>
      <c r="O18511" s="15">
        <v>490248</v>
      </c>
    </row>
    <row r="18512" spans="1:15" x14ac:dyDescent="0.3">
      <c r="A18512" s="15" t="s">
        <v>37</v>
      </c>
      <c r="B18512" s="15">
        <v>2016</v>
      </c>
      <c r="C18512" s="15">
        <v>26394</v>
      </c>
      <c r="D18512" s="15">
        <v>12595</v>
      </c>
      <c r="E18512" s="15">
        <v>13799</v>
      </c>
      <c r="F18512" s="15">
        <v>1689216</v>
      </c>
      <c r="G18512" s="15">
        <v>3404826</v>
      </c>
      <c r="H18512" s="15">
        <v>1834383</v>
      </c>
      <c r="I18512" s="15">
        <v>2692188</v>
      </c>
      <c r="J18512" s="15">
        <v>3299250</v>
      </c>
      <c r="K18512" s="15">
        <v>1939959</v>
      </c>
      <c r="L18512" s="15">
        <v>3589584</v>
      </c>
      <c r="M18512" s="15">
        <v>2744976</v>
      </c>
      <c r="N18512" s="15">
        <v>145167</v>
      </c>
      <c r="O18512" s="15">
        <v>422304</v>
      </c>
    </row>
    <row r="18513" spans="1:15" x14ac:dyDescent="0.3">
      <c r="A18513" s="15" t="s">
        <v>27</v>
      </c>
      <c r="B18513" s="15">
        <v>2012</v>
      </c>
      <c r="C18513" s="15">
        <v>27469</v>
      </c>
      <c r="D18513" s="15">
        <v>14749</v>
      </c>
      <c r="E18513" s="15">
        <v>12720</v>
      </c>
      <c r="F18513" s="15">
        <v>1565733</v>
      </c>
      <c r="G18513" s="15">
        <v>3406156</v>
      </c>
      <c r="H18513" s="15">
        <v>2060175</v>
      </c>
      <c r="I18513" s="15">
        <v>3873129</v>
      </c>
      <c r="J18513" s="15">
        <v>3570970</v>
      </c>
      <c r="K18513" s="15">
        <v>3955536</v>
      </c>
      <c r="L18513" s="15">
        <v>3543501</v>
      </c>
      <c r="M18513" s="15">
        <v>2279927</v>
      </c>
      <c r="N18513" s="15">
        <v>1208636</v>
      </c>
      <c r="O18513" s="15">
        <v>494442</v>
      </c>
    </row>
    <row r="18514" spans="1:15" x14ac:dyDescent="0.3">
      <c r="A18514" s="15" t="s">
        <v>67</v>
      </c>
      <c r="B18514" s="15">
        <v>2016</v>
      </c>
      <c r="C18514" s="15">
        <v>27928</v>
      </c>
      <c r="D18514" s="15">
        <v>13442</v>
      </c>
      <c r="E18514" s="15">
        <v>14486</v>
      </c>
      <c r="F18514" s="15">
        <v>153604</v>
      </c>
      <c r="G18514" s="15">
        <v>3407216</v>
      </c>
      <c r="H18514" s="15">
        <v>1787392</v>
      </c>
      <c r="I18514" s="15">
        <v>2960368</v>
      </c>
      <c r="J18514" s="15">
        <v>1940996</v>
      </c>
      <c r="K18514" s="15">
        <v>4049560</v>
      </c>
      <c r="L18514" s="15">
        <v>2087618</v>
      </c>
      <c r="M18514" s="15">
        <v>2988296</v>
      </c>
      <c r="N18514" s="15">
        <v>1731536</v>
      </c>
      <c r="O18514" s="15">
        <v>502704</v>
      </c>
    </row>
    <row r="18515" spans="1:15" x14ac:dyDescent="0.3">
      <c r="A18515" s="15" t="s">
        <v>37</v>
      </c>
      <c r="B18515" s="15">
        <v>2010</v>
      </c>
      <c r="C18515" s="15">
        <v>28875</v>
      </c>
      <c r="D18515" s="15">
        <v>14449</v>
      </c>
      <c r="E18515" s="15">
        <v>14426</v>
      </c>
      <c r="F18515" s="15">
        <v>167475</v>
      </c>
      <c r="G18515" s="15">
        <v>3407250</v>
      </c>
      <c r="H18515" s="15">
        <v>3245550</v>
      </c>
      <c r="I18515" s="15">
        <v>358050</v>
      </c>
      <c r="J18515" s="15">
        <v>3638250</v>
      </c>
      <c r="K18515" s="15">
        <v>2127510</v>
      </c>
      <c r="L18515" s="15">
        <v>175560</v>
      </c>
      <c r="M18515" s="15">
        <v>679140</v>
      </c>
      <c r="N18515" s="15">
        <v>981750</v>
      </c>
      <c r="O18515" s="15">
        <v>231</v>
      </c>
    </row>
    <row r="18516" spans="1:15" x14ac:dyDescent="0.3">
      <c r="A18516" s="15" t="s">
        <v>52</v>
      </c>
      <c r="B18516" s="15">
        <v>2010</v>
      </c>
      <c r="C18516" s="15">
        <v>23667</v>
      </c>
      <c r="D18516" s="15">
        <v>11869</v>
      </c>
      <c r="E18516" s="15">
        <v>11798</v>
      </c>
      <c r="F18516" s="15">
        <v>1514688</v>
      </c>
      <c r="G18516" s="15">
        <v>3408048</v>
      </c>
      <c r="H18516" s="15">
        <v>2958375</v>
      </c>
      <c r="I18516" s="15">
        <v>2508702</v>
      </c>
      <c r="J18516" s="15">
        <v>1775025</v>
      </c>
      <c r="K18516" s="15">
        <v>3763053</v>
      </c>
      <c r="L18516" s="15">
        <v>2911041</v>
      </c>
      <c r="M18516" s="15">
        <v>1917027</v>
      </c>
      <c r="N18516" s="15">
        <v>1065015</v>
      </c>
      <c r="O18516" s="15">
        <v>331338</v>
      </c>
    </row>
    <row r="18517" spans="1:15" x14ac:dyDescent="0.3">
      <c r="A18517" s="15" t="s">
        <v>62</v>
      </c>
      <c r="B18517" s="15">
        <v>2013</v>
      </c>
      <c r="C18517" s="15">
        <v>42601</v>
      </c>
      <c r="D18517" s="15">
        <v>20856</v>
      </c>
      <c r="E18517" s="15">
        <v>21745</v>
      </c>
      <c r="F18517" s="15">
        <v>2683863</v>
      </c>
      <c r="G18517" s="15">
        <v>3408080</v>
      </c>
      <c r="H18517" s="15">
        <v>5282524</v>
      </c>
      <c r="I18517" s="15">
        <v>4771312</v>
      </c>
      <c r="J18517" s="15">
        <v>5112120</v>
      </c>
      <c r="K18517" s="15">
        <v>6688357</v>
      </c>
      <c r="L18517" s="15">
        <v>5708534</v>
      </c>
      <c r="M18517" s="15">
        <v>3365479</v>
      </c>
      <c r="N18517" s="15">
        <v>2044848</v>
      </c>
      <c r="O18517" s="15">
        <v>85202</v>
      </c>
    </row>
    <row r="18518" spans="1:15" x14ac:dyDescent="0.3">
      <c r="A18518" s="15" t="s">
        <v>39</v>
      </c>
      <c r="B18518" s="15">
        <v>2010</v>
      </c>
      <c r="C18518" s="15">
        <v>24523</v>
      </c>
      <c r="D18518" s="15">
        <v>11959</v>
      </c>
      <c r="E18518" s="15">
        <v>12564</v>
      </c>
      <c r="F18518" s="15">
        <v>147138</v>
      </c>
      <c r="G18518" s="15">
        <v>3408697</v>
      </c>
      <c r="H18518" s="15">
        <v>1324242</v>
      </c>
      <c r="I18518" s="15">
        <v>2574915</v>
      </c>
      <c r="J18518" s="15">
        <v>3531312</v>
      </c>
      <c r="K18518" s="15">
        <v>2305162</v>
      </c>
      <c r="L18518" s="15">
        <v>3408697</v>
      </c>
      <c r="M18518" s="15">
        <v>1716610</v>
      </c>
      <c r="N18518" s="15">
        <v>784736</v>
      </c>
      <c r="O18518" s="15">
        <v>465937</v>
      </c>
    </row>
    <row r="18519" spans="1:15" x14ac:dyDescent="0.3">
      <c r="A18519" s="15" t="s">
        <v>44</v>
      </c>
      <c r="B18519" s="15">
        <v>2015</v>
      </c>
      <c r="C18519" s="15">
        <v>29388</v>
      </c>
      <c r="D18519" s="15">
        <v>14607</v>
      </c>
      <c r="E18519" s="15">
        <v>14781</v>
      </c>
      <c r="F18519" s="15">
        <v>1557564</v>
      </c>
      <c r="G18519" s="15">
        <v>3409008</v>
      </c>
      <c r="H18519" s="15">
        <v>4702080</v>
      </c>
      <c r="I18519" s="15">
        <v>3056352</v>
      </c>
      <c r="J18519" s="15">
        <v>1836750</v>
      </c>
      <c r="K18519" s="15">
        <v>2233488</v>
      </c>
      <c r="L18519" s="15">
        <v>2160018</v>
      </c>
      <c r="M18519" s="15">
        <v>2791860</v>
      </c>
      <c r="N18519" s="15">
        <v>852252</v>
      </c>
      <c r="O18519" s="15">
        <v>705312</v>
      </c>
    </row>
    <row r="18520" spans="1:15" x14ac:dyDescent="0.3">
      <c r="A18520" s="15" t="s">
        <v>44</v>
      </c>
      <c r="B18520" s="15">
        <v>2013</v>
      </c>
      <c r="C18520" s="15">
        <v>28409</v>
      </c>
      <c r="D18520" s="15">
        <v>13754</v>
      </c>
      <c r="E18520" s="15">
        <v>14655</v>
      </c>
      <c r="F18520" s="15">
        <v>1676131</v>
      </c>
      <c r="G18520" s="15">
        <v>3409080</v>
      </c>
      <c r="H18520" s="15">
        <v>3693170</v>
      </c>
      <c r="I18520" s="15">
        <v>3380671</v>
      </c>
      <c r="J18520" s="15">
        <v>3664761</v>
      </c>
      <c r="K18520" s="15">
        <v>4204532</v>
      </c>
      <c r="L18520" s="15">
        <v>3863624</v>
      </c>
      <c r="M18520" s="15">
        <v>2755673</v>
      </c>
      <c r="N18520" s="15">
        <v>1164769</v>
      </c>
      <c r="O18520" s="15">
        <v>653407</v>
      </c>
    </row>
    <row r="18521" spans="1:15" x14ac:dyDescent="0.3">
      <c r="A18521" s="15" t="s">
        <v>41</v>
      </c>
      <c r="B18521" s="15">
        <v>2013</v>
      </c>
      <c r="C18521" s="15">
        <v>23194</v>
      </c>
      <c r="D18521" s="15">
        <v>11686</v>
      </c>
      <c r="E18521" s="15">
        <v>11508</v>
      </c>
      <c r="F18521" s="15">
        <v>1414834</v>
      </c>
      <c r="G18521" s="15">
        <v>3409518</v>
      </c>
      <c r="H18521" s="15">
        <v>2017878</v>
      </c>
      <c r="I18521" s="15">
        <v>1623580</v>
      </c>
      <c r="J18521" s="15">
        <v>1716356</v>
      </c>
      <c r="K18521" s="15">
        <v>1762744</v>
      </c>
      <c r="L18521" s="15">
        <v>1449625</v>
      </c>
      <c r="M18521" s="15">
        <v>974148</v>
      </c>
      <c r="N18521" s="15">
        <v>591447</v>
      </c>
      <c r="O18521" s="15">
        <v>34791</v>
      </c>
    </row>
    <row r="18522" spans="1:15" x14ac:dyDescent="0.3">
      <c r="A18522" s="15" t="s">
        <v>37</v>
      </c>
      <c r="B18522" s="15">
        <v>2014</v>
      </c>
      <c r="C18522" s="15">
        <v>30719</v>
      </c>
      <c r="D18522" s="15">
        <v>15121</v>
      </c>
      <c r="E18522" s="15">
        <v>15598</v>
      </c>
      <c r="F18522" s="15">
        <v>1566669</v>
      </c>
      <c r="G18522" s="15">
        <v>3409809</v>
      </c>
      <c r="H18522" s="15">
        <v>6727461</v>
      </c>
      <c r="I18522" s="15">
        <v>3286933</v>
      </c>
      <c r="J18522" s="15">
        <v>3379090</v>
      </c>
      <c r="K18522" s="15">
        <v>4085627</v>
      </c>
      <c r="L18522" s="15">
        <v>3870594</v>
      </c>
      <c r="M18522" s="15">
        <v>2826148</v>
      </c>
      <c r="N18522" s="15">
        <v>1228760</v>
      </c>
      <c r="O18522" s="15">
        <v>276471</v>
      </c>
    </row>
    <row r="18523" spans="1:15" x14ac:dyDescent="0.3">
      <c r="A18523" s="15" t="s">
        <v>44</v>
      </c>
      <c r="B18523" s="15">
        <v>2013</v>
      </c>
      <c r="C18523" s="15">
        <v>25833</v>
      </c>
      <c r="D18523" s="15">
        <v>12804</v>
      </c>
      <c r="E18523" s="15">
        <v>13029</v>
      </c>
      <c r="F18523" s="15">
        <v>1704978</v>
      </c>
      <c r="G18523" s="15">
        <v>3409956</v>
      </c>
      <c r="H18523" s="15">
        <v>3280791</v>
      </c>
      <c r="I18523" s="15">
        <v>3048294</v>
      </c>
      <c r="J18523" s="15">
        <v>3203292</v>
      </c>
      <c r="K18523" s="15">
        <v>3719952</v>
      </c>
      <c r="L18523" s="15">
        <v>3461622</v>
      </c>
      <c r="M18523" s="15">
        <v>2324970</v>
      </c>
      <c r="N18523" s="15">
        <v>1265817</v>
      </c>
      <c r="O18523" s="15">
        <v>413328</v>
      </c>
    </row>
    <row r="18524" spans="1:15" x14ac:dyDescent="0.3">
      <c r="A18524" s="15" t="s">
        <v>55</v>
      </c>
      <c r="B18524" s="15">
        <v>2010</v>
      </c>
      <c r="C18524" s="15">
        <v>55375</v>
      </c>
      <c r="D18524" s="15">
        <v>28341</v>
      </c>
      <c r="E18524" s="15">
        <v>27034</v>
      </c>
      <c r="F18524" s="15">
        <v>3488625</v>
      </c>
      <c r="G18524" s="15">
        <v>3411100</v>
      </c>
      <c r="H18524" s="15">
        <v>4053450</v>
      </c>
      <c r="I18524" s="15">
        <v>3366800</v>
      </c>
      <c r="J18524" s="15">
        <v>4075600</v>
      </c>
      <c r="K18524" s="15">
        <v>4267862</v>
      </c>
      <c r="L18524" s="15">
        <v>7309500</v>
      </c>
      <c r="M18524" s="15">
        <v>2901650</v>
      </c>
      <c r="N18524" s="15">
        <v>2990250</v>
      </c>
      <c r="O18524" s="15">
        <v>1273625</v>
      </c>
    </row>
    <row r="18525" spans="1:15" x14ac:dyDescent="0.3">
      <c r="A18525" s="15" t="s">
        <v>69</v>
      </c>
      <c r="B18525" s="15">
        <v>2015</v>
      </c>
      <c r="C18525" s="15">
        <v>26252</v>
      </c>
      <c r="D18525" s="15">
        <v>12845</v>
      </c>
      <c r="E18525" s="15">
        <v>13407</v>
      </c>
      <c r="F18525" s="15">
        <v>1391356</v>
      </c>
      <c r="G18525" s="15">
        <v>3412760</v>
      </c>
      <c r="H18525" s="15">
        <v>3045232</v>
      </c>
      <c r="I18525" s="15">
        <v>2940224</v>
      </c>
      <c r="J18525" s="15">
        <v>3018980</v>
      </c>
      <c r="K18525" s="15">
        <v>3727784</v>
      </c>
      <c r="L18525" s="15">
        <v>3701532</v>
      </c>
      <c r="M18525" s="15">
        <v>2887720</v>
      </c>
      <c r="N18525" s="15">
        <v>1627624</v>
      </c>
      <c r="O18525" s="15">
        <v>472536</v>
      </c>
    </row>
    <row r="18526" spans="1:15" x14ac:dyDescent="0.3">
      <c r="A18526" s="15" t="s">
        <v>41</v>
      </c>
      <c r="B18526" s="15">
        <v>2014</v>
      </c>
      <c r="C18526" s="15">
        <v>28441</v>
      </c>
      <c r="D18526" s="15">
        <v>14419</v>
      </c>
      <c r="E18526" s="15">
        <v>14022</v>
      </c>
      <c r="F18526" s="15">
        <v>1564255</v>
      </c>
      <c r="G18526" s="15">
        <v>3412920</v>
      </c>
      <c r="H18526" s="15">
        <v>3100069</v>
      </c>
      <c r="I18526" s="15">
        <v>2929423</v>
      </c>
      <c r="J18526" s="15">
        <v>3412920</v>
      </c>
      <c r="K18526" s="15">
        <v>4010181</v>
      </c>
      <c r="L18526" s="15">
        <v>4408355</v>
      </c>
      <c r="M18526" s="15">
        <v>3555125</v>
      </c>
      <c r="N18526" s="15">
        <v>1621137</v>
      </c>
      <c r="O18526" s="15">
        <v>455056</v>
      </c>
    </row>
    <row r="18527" spans="1:15" x14ac:dyDescent="0.3">
      <c r="A18527" s="15" t="s">
        <v>73</v>
      </c>
      <c r="B18527" s="15">
        <v>2016</v>
      </c>
      <c r="C18527" s="15">
        <v>29171</v>
      </c>
      <c r="D18527" s="15">
        <v>14234</v>
      </c>
      <c r="E18527" s="15">
        <v>14937</v>
      </c>
      <c r="F18527" s="15">
        <v>1429379</v>
      </c>
      <c r="G18527" s="15">
        <v>3413007</v>
      </c>
      <c r="H18527" s="15">
        <v>3092126</v>
      </c>
      <c r="I18527" s="15">
        <v>3179639</v>
      </c>
      <c r="J18527" s="15">
        <v>3792230</v>
      </c>
      <c r="K18527" s="15">
        <v>4229795</v>
      </c>
      <c r="L18527" s="15">
        <v>4288137</v>
      </c>
      <c r="M18527" s="15">
        <v>1516892</v>
      </c>
      <c r="N18527" s="15">
        <v>1633576</v>
      </c>
      <c r="O18527" s="15">
        <v>729275</v>
      </c>
    </row>
    <row r="18528" spans="1:15" x14ac:dyDescent="0.3">
      <c r="A18528" s="15" t="s">
        <v>44</v>
      </c>
      <c r="B18528" s="15">
        <v>2012</v>
      </c>
      <c r="C18528" s="15">
        <v>28445</v>
      </c>
      <c r="D18528" s="15">
        <v>13998</v>
      </c>
      <c r="E18528" s="15">
        <v>14447</v>
      </c>
      <c r="F18528" s="15">
        <v>159292</v>
      </c>
      <c r="G18528" s="15">
        <v>3413400</v>
      </c>
      <c r="H18528" s="15">
        <v>2292667</v>
      </c>
      <c r="I18528" s="15">
        <v>295828</v>
      </c>
      <c r="J18528" s="15">
        <v>375474</v>
      </c>
      <c r="K18528" s="15">
        <v>4096080</v>
      </c>
      <c r="L18528" s="15">
        <v>3754740</v>
      </c>
      <c r="M18528" s="15">
        <v>2503160</v>
      </c>
      <c r="N18528" s="15">
        <v>694058</v>
      </c>
      <c r="O18528" s="15">
        <v>5689</v>
      </c>
    </row>
    <row r="18529" spans="1:15" x14ac:dyDescent="0.3">
      <c r="A18529" s="15" t="s">
        <v>49</v>
      </c>
      <c r="B18529" s="15">
        <v>2010</v>
      </c>
      <c r="C18529" s="15">
        <v>49114</v>
      </c>
      <c r="D18529" s="15">
        <v>27078</v>
      </c>
      <c r="E18529" s="15">
        <v>22036</v>
      </c>
      <c r="F18529" s="15">
        <v>3487094</v>
      </c>
      <c r="G18529" s="15">
        <v>3413423</v>
      </c>
      <c r="H18529" s="15">
        <v>1326078</v>
      </c>
      <c r="I18529" s="15">
        <v>7956468</v>
      </c>
      <c r="J18529" s="15">
        <v>3143296</v>
      </c>
      <c r="K18529" s="15">
        <v>2676713</v>
      </c>
      <c r="L18529" s="15">
        <v>3487094</v>
      </c>
      <c r="M18529" s="15">
        <v>221013</v>
      </c>
      <c r="N18529" s="15">
        <v>1129622</v>
      </c>
      <c r="O18529" s="15">
        <v>442026</v>
      </c>
    </row>
    <row r="18530" spans="1:15" x14ac:dyDescent="0.3">
      <c r="A18530" s="15" t="s">
        <v>58</v>
      </c>
      <c r="B18530" s="15">
        <v>2010</v>
      </c>
      <c r="C18530" s="15">
        <v>46924</v>
      </c>
      <c r="D18530" s="15">
        <v>23509</v>
      </c>
      <c r="E18530" s="15">
        <v>23415</v>
      </c>
      <c r="F18530" s="15">
        <v>422316</v>
      </c>
      <c r="G18530" s="15">
        <v>3413721</v>
      </c>
      <c r="H18530" s="15">
        <v>3824306</v>
      </c>
      <c r="I18530" s="15">
        <v>3284680</v>
      </c>
      <c r="J18530" s="15">
        <v>5818576</v>
      </c>
      <c r="K18530" s="15">
        <v>6006272</v>
      </c>
      <c r="L18530" s="15">
        <v>4410856</v>
      </c>
      <c r="M18530" s="15">
        <v>2909288</v>
      </c>
      <c r="N18530" s="15">
        <v>762515</v>
      </c>
      <c r="O18530" s="15">
        <v>610012</v>
      </c>
    </row>
    <row r="18531" spans="1:15" x14ac:dyDescent="0.3">
      <c r="A18531" s="15" t="s">
        <v>37</v>
      </c>
      <c r="B18531" s="15">
        <v>2010</v>
      </c>
      <c r="C18531" s="15">
        <v>25864</v>
      </c>
      <c r="D18531" s="15">
        <v>13009</v>
      </c>
      <c r="E18531" s="15">
        <v>12855</v>
      </c>
      <c r="F18531" s="15">
        <v>1474248</v>
      </c>
      <c r="G18531" s="15">
        <v>3414048</v>
      </c>
      <c r="H18531" s="15">
        <v>1913936</v>
      </c>
      <c r="I18531" s="15">
        <v>2741584</v>
      </c>
      <c r="J18531" s="15">
        <v>3595096</v>
      </c>
      <c r="K18531" s="15">
        <v>2340692</v>
      </c>
      <c r="L18531" s="15">
        <v>1577704</v>
      </c>
      <c r="M18531" s="15">
        <v>1939800</v>
      </c>
      <c r="N18531" s="15">
        <v>1163880</v>
      </c>
      <c r="O18531" s="15">
        <v>206912</v>
      </c>
    </row>
    <row r="18532" spans="1:15" x14ac:dyDescent="0.3">
      <c r="A18532" s="15" t="s">
        <v>64</v>
      </c>
      <c r="B18532" s="15">
        <v>2014</v>
      </c>
      <c r="C18532" s="15">
        <v>25113</v>
      </c>
      <c r="D18532" s="15">
        <v>12934</v>
      </c>
      <c r="E18532" s="15">
        <v>12179</v>
      </c>
      <c r="F18532" s="15">
        <v>150678</v>
      </c>
      <c r="G18532" s="15">
        <v>3415368</v>
      </c>
      <c r="H18532" s="15">
        <v>3013560</v>
      </c>
      <c r="I18532" s="15">
        <v>3063786</v>
      </c>
      <c r="J18532" s="15">
        <v>3264690</v>
      </c>
      <c r="K18532" s="15">
        <v>3867402</v>
      </c>
      <c r="L18532" s="15">
        <v>3340029</v>
      </c>
      <c r="M18532" s="15">
        <v>1104972</v>
      </c>
      <c r="N18532" s="15">
        <v>1130085</v>
      </c>
      <c r="O18532" s="15">
        <v>276243</v>
      </c>
    </row>
    <row r="18533" spans="1:15" x14ac:dyDescent="0.3">
      <c r="A18533" s="15" t="s">
        <v>46</v>
      </c>
      <c r="B18533" s="15">
        <v>2015</v>
      </c>
      <c r="C18533" s="15">
        <v>34156</v>
      </c>
      <c r="D18533" s="15">
        <v>16673</v>
      </c>
      <c r="E18533" s="15">
        <v>17483</v>
      </c>
      <c r="F18533" s="15">
        <v>1434552</v>
      </c>
      <c r="G18533" s="15">
        <v>3415600</v>
      </c>
      <c r="H18533" s="15">
        <v>1998126</v>
      </c>
      <c r="I18533" s="15">
        <v>1793190</v>
      </c>
      <c r="J18533" s="15">
        <v>2237218</v>
      </c>
      <c r="K18533" s="15">
        <v>3022806</v>
      </c>
      <c r="L18533" s="15">
        <v>5874832</v>
      </c>
      <c r="M18533" s="15">
        <v>2356764</v>
      </c>
      <c r="N18533" s="15">
        <v>256170</v>
      </c>
      <c r="O18533" s="15">
        <v>922212</v>
      </c>
    </row>
    <row r="18534" spans="1:15" x14ac:dyDescent="0.3">
      <c r="A18534" s="15" t="s">
        <v>70</v>
      </c>
      <c r="B18534" s="15">
        <v>2011</v>
      </c>
      <c r="C18534" s="15">
        <v>22929</v>
      </c>
      <c r="D18534" s="15">
        <v>11445</v>
      </c>
      <c r="E18534" s="15">
        <v>11484</v>
      </c>
      <c r="F18534" s="15">
        <v>1696746</v>
      </c>
      <c r="G18534" s="15">
        <v>3416421</v>
      </c>
      <c r="H18534" s="15">
        <v>3989646</v>
      </c>
      <c r="I18534" s="15">
        <v>2774409</v>
      </c>
      <c r="J18534" s="15">
        <v>2545119</v>
      </c>
      <c r="K18534" s="15">
        <v>3164202</v>
      </c>
      <c r="L18534" s="15">
        <v>2476332</v>
      </c>
      <c r="M18534" s="15">
        <v>1696746</v>
      </c>
      <c r="N18534" s="15">
        <v>894231</v>
      </c>
      <c r="O18534" s="15">
        <v>298077</v>
      </c>
    </row>
    <row r="18535" spans="1:15" x14ac:dyDescent="0.3">
      <c r="A18535" s="15" t="s">
        <v>45</v>
      </c>
      <c r="B18535" s="15">
        <v>2012</v>
      </c>
      <c r="C18535" s="15">
        <v>254970</v>
      </c>
      <c r="D18535" s="15">
        <v>121227</v>
      </c>
      <c r="E18535" s="15">
        <v>133743</v>
      </c>
      <c r="F18535" s="15">
        <v>1810287</v>
      </c>
      <c r="G18535" s="15">
        <v>3416598</v>
      </c>
      <c r="H18535" s="15">
        <v>2014263</v>
      </c>
      <c r="I18535" s="15">
        <v>3518586</v>
      </c>
      <c r="J18535" s="15">
        <v>3034143</v>
      </c>
      <c r="K18535" s="15">
        <v>3518586</v>
      </c>
      <c r="L18535" s="15">
        <v>1529820</v>
      </c>
      <c r="M18535" s="15">
        <v>1835784</v>
      </c>
      <c r="N18535" s="15">
        <v>713916</v>
      </c>
      <c r="O18535" s="15">
        <v>458946</v>
      </c>
    </row>
    <row r="18536" spans="1:15" x14ac:dyDescent="0.3">
      <c r="A18536" s="15" t="s">
        <v>49</v>
      </c>
      <c r="B18536" s="15">
        <v>2014</v>
      </c>
      <c r="C18536" s="15">
        <v>48126</v>
      </c>
      <c r="D18536" s="15">
        <v>24241</v>
      </c>
      <c r="E18536" s="15">
        <v>23885</v>
      </c>
      <c r="F18536" s="15">
        <v>2839434</v>
      </c>
      <c r="G18536" s="15">
        <v>3416946</v>
      </c>
      <c r="H18536" s="15">
        <v>3031938</v>
      </c>
      <c r="I18536" s="15">
        <v>5005104</v>
      </c>
      <c r="J18536" s="15">
        <v>5534490</v>
      </c>
      <c r="K18536" s="15">
        <v>7363278</v>
      </c>
      <c r="L18536" s="15">
        <v>3585387</v>
      </c>
      <c r="M18536" s="15">
        <v>2237859</v>
      </c>
      <c r="N18536" s="15">
        <v>240630</v>
      </c>
      <c r="O18536" s="15">
        <v>96252</v>
      </c>
    </row>
    <row r="18537" spans="1:15" x14ac:dyDescent="0.3">
      <c r="A18537" s="15" t="s">
        <v>37</v>
      </c>
      <c r="B18537" s="15">
        <v>2014</v>
      </c>
      <c r="C18537" s="15">
        <v>27337</v>
      </c>
      <c r="D18537" s="15">
        <v>13266</v>
      </c>
      <c r="E18537" s="15">
        <v>14071</v>
      </c>
      <c r="F18537" s="15">
        <v>1667557</v>
      </c>
      <c r="G18537" s="15">
        <v>3417125</v>
      </c>
      <c r="H18537" s="15">
        <v>5768107</v>
      </c>
      <c r="I18537" s="15">
        <v>1694894</v>
      </c>
      <c r="J18537" s="15">
        <v>3034407</v>
      </c>
      <c r="K18537" s="15">
        <v>3717832</v>
      </c>
      <c r="L18537" s="15">
        <v>3307777</v>
      </c>
      <c r="M18537" s="15">
        <v>1995601</v>
      </c>
      <c r="N18537" s="15">
        <v>1120817</v>
      </c>
      <c r="O18537" s="15">
        <v>191359</v>
      </c>
    </row>
    <row r="18538" spans="1:15" x14ac:dyDescent="0.3">
      <c r="A18538" s="15" t="s">
        <v>40</v>
      </c>
      <c r="B18538" s="15">
        <v>2012</v>
      </c>
      <c r="C18538" s="15">
        <v>29977</v>
      </c>
      <c r="D18538" s="15">
        <v>15794</v>
      </c>
      <c r="E18538" s="15">
        <v>14183</v>
      </c>
      <c r="F18538" s="15">
        <v>1618758</v>
      </c>
      <c r="G18538" s="15">
        <v>3417378</v>
      </c>
      <c r="H18538" s="15">
        <v>3717148</v>
      </c>
      <c r="I18538" s="15">
        <v>3627217</v>
      </c>
      <c r="J18538" s="15">
        <v>3956964</v>
      </c>
      <c r="K18538" s="15">
        <v>4586481</v>
      </c>
      <c r="L18538" s="15">
        <v>3807079</v>
      </c>
      <c r="M18538" s="15">
        <v>2518068</v>
      </c>
      <c r="N18538" s="15">
        <v>179862</v>
      </c>
      <c r="O18538" s="15">
        <v>929287</v>
      </c>
    </row>
    <row r="18539" spans="1:15" x14ac:dyDescent="0.3">
      <c r="A18539" s="15" t="s">
        <v>76</v>
      </c>
      <c r="B18539" s="15">
        <v>2016</v>
      </c>
      <c r="C18539" s="15">
        <v>35604</v>
      </c>
      <c r="D18539" s="15">
        <v>17961</v>
      </c>
      <c r="E18539" s="15">
        <v>17643</v>
      </c>
      <c r="F18539" s="15">
        <v>160218</v>
      </c>
      <c r="G18539" s="15">
        <v>3417984</v>
      </c>
      <c r="H18539" s="15">
        <v>3453588</v>
      </c>
      <c r="I18539" s="15">
        <v>1833606</v>
      </c>
      <c r="J18539" s="15">
        <v>3489192</v>
      </c>
      <c r="K18539" s="15">
        <v>5483016</v>
      </c>
      <c r="L18539" s="15">
        <v>6337512</v>
      </c>
      <c r="M18539" s="15">
        <v>2848320</v>
      </c>
      <c r="N18539" s="15">
        <v>2563488</v>
      </c>
      <c r="O18539" s="15">
        <v>1174932</v>
      </c>
    </row>
    <row r="18540" spans="1:15" x14ac:dyDescent="0.3">
      <c r="A18540" s="15" t="s">
        <v>42</v>
      </c>
      <c r="B18540" s="15">
        <v>2012</v>
      </c>
      <c r="C18540" s="15">
        <v>42729</v>
      </c>
      <c r="D18540" s="15">
        <v>21141</v>
      </c>
      <c r="E18540" s="15">
        <v>21588</v>
      </c>
      <c r="F18540" s="15">
        <v>299103</v>
      </c>
      <c r="G18540" s="15">
        <v>3418320</v>
      </c>
      <c r="H18540" s="15">
        <v>5469312</v>
      </c>
      <c r="I18540" s="15">
        <v>2862843</v>
      </c>
      <c r="J18540" s="15">
        <v>5469312</v>
      </c>
      <c r="K18540" s="15">
        <v>6323892</v>
      </c>
      <c r="L18540" s="15">
        <v>5383854</v>
      </c>
      <c r="M18540" s="15">
        <v>3033759</v>
      </c>
      <c r="N18540" s="15">
        <v>1239141</v>
      </c>
      <c r="O18540" s="15">
        <v>811851</v>
      </c>
    </row>
    <row r="18541" spans="1:15" x14ac:dyDescent="0.3">
      <c r="A18541" s="15" t="s">
        <v>37</v>
      </c>
      <c r="B18541" s="15">
        <v>2013</v>
      </c>
      <c r="C18541" s="15">
        <v>26918</v>
      </c>
      <c r="D18541" s="15">
        <v>12753</v>
      </c>
      <c r="E18541" s="15">
        <v>14165</v>
      </c>
      <c r="F18541" s="15">
        <v>161508</v>
      </c>
      <c r="G18541" s="15">
        <v>3418586</v>
      </c>
      <c r="H18541" s="15">
        <v>3607012</v>
      </c>
      <c r="I18541" s="15">
        <v>2718718</v>
      </c>
      <c r="J18541" s="15">
        <v>1534326</v>
      </c>
      <c r="K18541" s="15">
        <v>4037700</v>
      </c>
      <c r="L18541" s="15">
        <v>3687766</v>
      </c>
      <c r="M18541" s="15">
        <v>1493949</v>
      </c>
      <c r="N18541" s="15">
        <v>1345900</v>
      </c>
      <c r="O18541" s="15">
        <v>457606</v>
      </c>
    </row>
    <row r="18542" spans="1:15" x14ac:dyDescent="0.3">
      <c r="A18542" s="15" t="s">
        <v>51</v>
      </c>
      <c r="B18542" s="15">
        <v>2014</v>
      </c>
      <c r="C18542" s="15">
        <v>37159</v>
      </c>
      <c r="D18542" s="15">
        <v>19966</v>
      </c>
      <c r="E18542" s="15">
        <v>17193</v>
      </c>
      <c r="F18542" s="15">
        <v>1300565</v>
      </c>
      <c r="G18542" s="15">
        <v>3418628</v>
      </c>
      <c r="H18542" s="15">
        <v>3715900</v>
      </c>
      <c r="I18542" s="15">
        <v>3307151</v>
      </c>
      <c r="J18542" s="15">
        <v>4236126</v>
      </c>
      <c r="K18542" s="15">
        <v>5945440</v>
      </c>
      <c r="L18542" s="15">
        <v>6762938</v>
      </c>
      <c r="M18542" s="15">
        <v>4979306</v>
      </c>
      <c r="N18542" s="15">
        <v>1449201</v>
      </c>
      <c r="O18542" s="15">
        <v>1003293</v>
      </c>
    </row>
    <row r="18543" spans="1:15" x14ac:dyDescent="0.3">
      <c r="A18543" s="15" t="s">
        <v>62</v>
      </c>
      <c r="B18543" s="15">
        <v>2009</v>
      </c>
      <c r="C18543" s="15">
        <v>42482</v>
      </c>
      <c r="D18543" s="15">
        <v>20908</v>
      </c>
      <c r="E18543" s="15">
        <v>21574</v>
      </c>
      <c r="F18543" s="15">
        <v>276133</v>
      </c>
      <c r="G18543" s="15">
        <v>3419801</v>
      </c>
      <c r="H18543" s="15">
        <v>5480178</v>
      </c>
      <c r="I18543" s="15">
        <v>4333164</v>
      </c>
      <c r="J18543" s="15">
        <v>6074926</v>
      </c>
      <c r="K18543" s="15">
        <v>7009530</v>
      </c>
      <c r="L18543" s="15">
        <v>297374</v>
      </c>
      <c r="M18543" s="15">
        <v>2846294</v>
      </c>
      <c r="N18543" s="15">
        <v>1274460</v>
      </c>
      <c r="O18543" s="15">
        <v>764676</v>
      </c>
    </row>
    <row r="18544" spans="1:15" x14ac:dyDescent="0.3">
      <c r="A18544" s="15" t="s">
        <v>41</v>
      </c>
      <c r="B18544" s="15">
        <v>2012</v>
      </c>
      <c r="C18544" s="15">
        <v>23108</v>
      </c>
      <c r="D18544" s="15">
        <v>11562</v>
      </c>
      <c r="E18544" s="15">
        <v>11546</v>
      </c>
      <c r="F18544" s="15">
        <v>1432696</v>
      </c>
      <c r="G18544" s="15">
        <v>3419984</v>
      </c>
      <c r="H18544" s="15">
        <v>2749852</v>
      </c>
      <c r="I18544" s="15">
        <v>2426340</v>
      </c>
      <c r="J18544" s="15">
        <v>3142688</v>
      </c>
      <c r="K18544" s="15">
        <v>1987288</v>
      </c>
      <c r="L18544" s="15">
        <v>1213170</v>
      </c>
      <c r="M18544" s="15">
        <v>1848640</v>
      </c>
      <c r="N18544" s="15">
        <v>1109184</v>
      </c>
      <c r="O18544" s="15">
        <v>369728</v>
      </c>
    </row>
    <row r="18545" spans="1:15" x14ac:dyDescent="0.3">
      <c r="A18545" s="15" t="s">
        <v>30</v>
      </c>
      <c r="B18545" s="15">
        <v>2011</v>
      </c>
      <c r="C18545" s="15">
        <v>27145</v>
      </c>
      <c r="D18545" s="15">
        <v>13353</v>
      </c>
      <c r="E18545" s="15">
        <v>13792</v>
      </c>
      <c r="F18545" s="15">
        <v>1655845</v>
      </c>
      <c r="G18545" s="15">
        <v>3420270</v>
      </c>
      <c r="H18545" s="15">
        <v>2931660</v>
      </c>
      <c r="I18545" s="15">
        <v>287737</v>
      </c>
      <c r="J18545" s="15">
        <v>1509262</v>
      </c>
      <c r="K18545" s="15">
        <v>2220461</v>
      </c>
      <c r="L18545" s="15">
        <v>2111881</v>
      </c>
      <c r="M18545" s="15">
        <v>190015</v>
      </c>
      <c r="N18545" s="15">
        <v>673196</v>
      </c>
      <c r="O18545" s="15">
        <v>515755</v>
      </c>
    </row>
    <row r="18546" spans="1:15" x14ac:dyDescent="0.3">
      <c r="A18546" s="15" t="s">
        <v>37</v>
      </c>
      <c r="B18546" s="15">
        <v>2016</v>
      </c>
      <c r="C18546" s="15">
        <v>31094</v>
      </c>
      <c r="D18546" s="15">
        <v>15371</v>
      </c>
      <c r="E18546" s="15">
        <v>15723</v>
      </c>
      <c r="F18546" s="15">
        <v>1461418</v>
      </c>
      <c r="G18546" s="15">
        <v>3420340</v>
      </c>
      <c r="H18546" s="15">
        <v>3295964</v>
      </c>
      <c r="I18546" s="15">
        <v>1663529</v>
      </c>
      <c r="J18546" s="15">
        <v>3327058</v>
      </c>
      <c r="K18546" s="15">
        <v>3855656</v>
      </c>
      <c r="L18546" s="15">
        <v>3980032</v>
      </c>
      <c r="M18546" s="15">
        <v>1632435</v>
      </c>
      <c r="N18546" s="15">
        <v>668521</v>
      </c>
      <c r="O18546" s="15">
        <v>373128</v>
      </c>
    </row>
    <row r="18547" spans="1:15" x14ac:dyDescent="0.3">
      <c r="A18547" s="15" t="s">
        <v>44</v>
      </c>
      <c r="B18547" s="15">
        <v>2011</v>
      </c>
      <c r="C18547" s="15">
        <v>28744</v>
      </c>
      <c r="D18547" s="15">
        <v>13849</v>
      </c>
      <c r="E18547" s="15">
        <v>14895</v>
      </c>
      <c r="F18547" s="15">
        <v>1695896</v>
      </c>
      <c r="G18547" s="15">
        <v>3420536</v>
      </c>
      <c r="H18547" s="15">
        <v>3851696</v>
      </c>
      <c r="I18547" s="15">
        <v>1782128</v>
      </c>
      <c r="J18547" s="15">
        <v>3822952</v>
      </c>
      <c r="K18547" s="15">
        <v>4340344</v>
      </c>
      <c r="L18547" s="15">
        <v>1782128</v>
      </c>
      <c r="M18547" s="15">
        <v>1135388</v>
      </c>
      <c r="N18547" s="15">
        <v>1264736</v>
      </c>
      <c r="O18547" s="15">
        <v>603624</v>
      </c>
    </row>
    <row r="18548" spans="1:15" x14ac:dyDescent="0.3">
      <c r="A18548" s="15" t="s">
        <v>73</v>
      </c>
      <c r="B18548" s="15">
        <v>2009</v>
      </c>
      <c r="C18548" s="15">
        <v>28517</v>
      </c>
      <c r="D18548" s="15">
        <v>13937</v>
      </c>
      <c r="E18548" s="15">
        <v>14580</v>
      </c>
      <c r="F18548" s="15">
        <v>1596952</v>
      </c>
      <c r="G18548" s="15">
        <v>3422040</v>
      </c>
      <c r="H18548" s="15">
        <v>3165387</v>
      </c>
      <c r="I18548" s="15">
        <v>342204</v>
      </c>
      <c r="J18548" s="15">
        <v>3906829</v>
      </c>
      <c r="K18548" s="15">
        <v>4277550</v>
      </c>
      <c r="L18548" s="15">
        <v>1711020</v>
      </c>
      <c r="M18548" s="15">
        <v>1169197</v>
      </c>
      <c r="N18548" s="15">
        <v>1682503</v>
      </c>
      <c r="O18548" s="15">
        <v>541823</v>
      </c>
    </row>
    <row r="18549" spans="1:15" x14ac:dyDescent="0.3">
      <c r="A18549" s="15" t="s">
        <v>30</v>
      </c>
      <c r="B18549" s="15">
        <v>2011</v>
      </c>
      <c r="C18549" s="15">
        <v>24622</v>
      </c>
      <c r="D18549" s="15">
        <v>11929</v>
      </c>
      <c r="E18549" s="15">
        <v>12693</v>
      </c>
      <c r="F18549" s="15">
        <v>1551186</v>
      </c>
      <c r="G18549" s="15">
        <v>3422458</v>
      </c>
      <c r="H18549" s="15">
        <v>307775</v>
      </c>
      <c r="I18549" s="15">
        <v>2930018</v>
      </c>
      <c r="J18549" s="15">
        <v>1735851</v>
      </c>
      <c r="K18549" s="15">
        <v>1945138</v>
      </c>
      <c r="L18549" s="15">
        <v>1686607</v>
      </c>
      <c r="M18549" s="15">
        <v>1465009</v>
      </c>
      <c r="N18549" s="15">
        <v>627861</v>
      </c>
      <c r="O18549" s="15">
        <v>393952</v>
      </c>
    </row>
    <row r="18550" spans="1:15" x14ac:dyDescent="0.3">
      <c r="A18550" s="15" t="s">
        <v>43</v>
      </c>
      <c r="B18550" s="15">
        <v>2013</v>
      </c>
      <c r="C18550" s="15">
        <v>28525</v>
      </c>
      <c r="D18550" s="15">
        <v>13828</v>
      </c>
      <c r="E18550" s="15">
        <v>14697</v>
      </c>
      <c r="F18550" s="15">
        <v>1682975</v>
      </c>
      <c r="G18550" s="15">
        <v>3423000</v>
      </c>
      <c r="H18550" s="15">
        <v>2213540</v>
      </c>
      <c r="I18550" s="15">
        <v>2966600</v>
      </c>
      <c r="J18550" s="15">
        <v>2096017</v>
      </c>
      <c r="K18550" s="15">
        <v>2224950</v>
      </c>
      <c r="L18550" s="15">
        <v>2156490</v>
      </c>
      <c r="M18550" s="15">
        <v>2909550</v>
      </c>
      <c r="N18550" s="15">
        <v>1711500</v>
      </c>
      <c r="O18550" s="15">
        <v>541975</v>
      </c>
    </row>
    <row r="18551" spans="1:15" x14ac:dyDescent="0.3">
      <c r="A18551" s="15" t="s">
        <v>46</v>
      </c>
      <c r="B18551" s="15">
        <v>2014</v>
      </c>
      <c r="C18551" s="15">
        <v>34237</v>
      </c>
      <c r="D18551" s="15">
        <v>16891</v>
      </c>
      <c r="E18551" s="15">
        <v>17346</v>
      </c>
      <c r="F18551" s="15">
        <v>1506428</v>
      </c>
      <c r="G18551" s="15">
        <v>3423700</v>
      </c>
      <c r="H18551" s="15">
        <v>3355226</v>
      </c>
      <c r="I18551" s="15">
        <v>3115567</v>
      </c>
      <c r="J18551" s="15">
        <v>1883035</v>
      </c>
      <c r="K18551" s="15">
        <v>5204024</v>
      </c>
      <c r="L18551" s="15">
        <v>5888764</v>
      </c>
      <c r="M18551" s="15">
        <v>4519284</v>
      </c>
      <c r="N18551" s="15">
        <v>2533538</v>
      </c>
      <c r="O18551" s="15">
        <v>924399</v>
      </c>
    </row>
    <row r="18552" spans="1:15" x14ac:dyDescent="0.3">
      <c r="A18552" s="15" t="s">
        <v>51</v>
      </c>
      <c r="B18552" s="15">
        <v>2016</v>
      </c>
      <c r="C18552" s="15">
        <v>244596</v>
      </c>
      <c r="D18552" s="15">
        <v>114238</v>
      </c>
      <c r="E18552" s="15">
        <v>130358</v>
      </c>
      <c r="F18552" s="15">
        <v>16387932</v>
      </c>
      <c r="G18552" s="15">
        <v>3424344</v>
      </c>
      <c r="H18552" s="15">
        <v>39135360</v>
      </c>
      <c r="I18552" s="15">
        <v>35711016</v>
      </c>
      <c r="J18552" s="15">
        <v>29351520</v>
      </c>
      <c r="K18552" s="15">
        <v>30574500</v>
      </c>
      <c r="L18552" s="15">
        <v>29351520</v>
      </c>
      <c r="M18552" s="15">
        <v>8071668</v>
      </c>
      <c r="N18552" s="15">
        <v>3668940</v>
      </c>
      <c r="O18552" s="15">
        <v>4402728</v>
      </c>
    </row>
    <row r="18553" spans="1:15" x14ac:dyDescent="0.3">
      <c r="A18553" s="15" t="s">
        <v>52</v>
      </c>
      <c r="B18553" s="15">
        <v>2016</v>
      </c>
      <c r="C18553" s="15">
        <v>25002</v>
      </c>
      <c r="D18553" s="15">
        <v>12835</v>
      </c>
      <c r="E18553" s="15">
        <v>12167</v>
      </c>
      <c r="F18553" s="15">
        <v>1400112</v>
      </c>
      <c r="G18553" s="15">
        <v>3425274</v>
      </c>
      <c r="H18553" s="15">
        <v>1575126</v>
      </c>
      <c r="I18553" s="15">
        <v>1625130</v>
      </c>
      <c r="J18553" s="15">
        <v>3250260</v>
      </c>
      <c r="K18553" s="15">
        <v>3700296</v>
      </c>
      <c r="L18553" s="15">
        <v>2062665</v>
      </c>
      <c r="M18553" s="15">
        <v>2325186</v>
      </c>
      <c r="N18553" s="15">
        <v>750060</v>
      </c>
      <c r="O18553" s="15">
        <v>275022</v>
      </c>
    </row>
    <row r="18554" spans="1:15" x14ac:dyDescent="0.3">
      <c r="A18554" s="15" t="s">
        <v>65</v>
      </c>
      <c r="B18554" s="15">
        <v>2009</v>
      </c>
      <c r="C18554" s="15">
        <v>49648</v>
      </c>
      <c r="D18554" s="15">
        <v>24615</v>
      </c>
      <c r="E18554" s="15">
        <v>25033</v>
      </c>
      <c r="F18554" s="15">
        <v>2581696</v>
      </c>
      <c r="G18554" s="15">
        <v>3425712</v>
      </c>
      <c r="H18554" s="15">
        <v>347536</v>
      </c>
      <c r="I18554" s="15">
        <v>5262688</v>
      </c>
      <c r="J18554" s="15">
        <v>6901072</v>
      </c>
      <c r="K18554" s="15">
        <v>4220080</v>
      </c>
      <c r="L18554" s="15">
        <v>6503888</v>
      </c>
      <c r="M18554" s="15">
        <v>4666912</v>
      </c>
      <c r="N18554" s="15">
        <v>3127824</v>
      </c>
      <c r="O18554" s="15">
        <v>99296</v>
      </c>
    </row>
    <row r="18555" spans="1:15" x14ac:dyDescent="0.3">
      <c r="A18555" s="15" t="s">
        <v>60</v>
      </c>
      <c r="B18555" s="15">
        <v>2015</v>
      </c>
      <c r="C18555" s="15">
        <v>33919</v>
      </c>
      <c r="D18555" s="15">
        <v>16455</v>
      </c>
      <c r="E18555" s="15">
        <v>17464</v>
      </c>
      <c r="F18555" s="15">
        <v>169595</v>
      </c>
      <c r="G18555" s="15">
        <v>3425819</v>
      </c>
      <c r="H18555" s="15">
        <v>3459738</v>
      </c>
      <c r="I18555" s="15">
        <v>1763788</v>
      </c>
      <c r="J18555" s="15">
        <v>3595414</v>
      </c>
      <c r="K18555" s="15">
        <v>4273794</v>
      </c>
      <c r="L18555" s="15">
        <v>5393121</v>
      </c>
      <c r="M18555" s="15">
        <v>5053931</v>
      </c>
      <c r="N18555" s="15">
        <v>2883115</v>
      </c>
      <c r="O18555" s="15">
        <v>915813</v>
      </c>
    </row>
    <row r="18556" spans="1:15" x14ac:dyDescent="0.3">
      <c r="A18556" s="15" t="s">
        <v>51</v>
      </c>
      <c r="B18556" s="15">
        <v>2012</v>
      </c>
      <c r="C18556" s="15">
        <v>47586</v>
      </c>
      <c r="D18556" s="15">
        <v>23434</v>
      </c>
      <c r="E18556" s="15">
        <v>24152</v>
      </c>
      <c r="F18556" s="15">
        <v>2474472</v>
      </c>
      <c r="G18556" s="15">
        <v>3426192</v>
      </c>
      <c r="H18556" s="15">
        <v>14228214</v>
      </c>
      <c r="I18556" s="15">
        <v>6519282</v>
      </c>
      <c r="J18556" s="15">
        <v>4996530</v>
      </c>
      <c r="K18556" s="15">
        <v>4901358</v>
      </c>
      <c r="L18556" s="15">
        <v>4473084</v>
      </c>
      <c r="M18556" s="15">
        <v>2712402</v>
      </c>
      <c r="N18556" s="15">
        <v>927927</v>
      </c>
      <c r="O18556" s="15">
        <v>571032</v>
      </c>
    </row>
    <row r="18557" spans="1:15" x14ac:dyDescent="0.3">
      <c r="A18557" s="15" t="s">
        <v>37</v>
      </c>
      <c r="B18557" s="15">
        <v>2014</v>
      </c>
      <c r="C18557" s="15">
        <v>17576</v>
      </c>
      <c r="D18557" s="15">
        <v>9191</v>
      </c>
      <c r="E18557" s="15">
        <v>8385</v>
      </c>
      <c r="F18557" s="15">
        <v>1880632</v>
      </c>
      <c r="G18557" s="15">
        <v>3427320</v>
      </c>
      <c r="H18557" s="15">
        <v>1581840</v>
      </c>
      <c r="I18557" s="15">
        <v>1230320</v>
      </c>
      <c r="J18557" s="15">
        <v>193336</v>
      </c>
      <c r="K18557" s="15">
        <v>1195168</v>
      </c>
      <c r="L18557" s="15">
        <v>1581840</v>
      </c>
      <c r="M18557" s="15">
        <v>667888</v>
      </c>
      <c r="N18557" s="15">
        <v>369096</v>
      </c>
      <c r="O18557" s="15">
        <v>52728</v>
      </c>
    </row>
    <row r="18558" spans="1:15" x14ac:dyDescent="0.3">
      <c r="A18558" s="15" t="s">
        <v>45</v>
      </c>
      <c r="B18558" s="15">
        <v>2016</v>
      </c>
      <c r="C18558" s="15">
        <v>25017</v>
      </c>
      <c r="D18558" s="15">
        <v>12436</v>
      </c>
      <c r="E18558" s="15">
        <v>12581</v>
      </c>
      <c r="F18558" s="15">
        <v>1701156</v>
      </c>
      <c r="G18558" s="15">
        <v>3427329</v>
      </c>
      <c r="H18558" s="15">
        <v>3227193</v>
      </c>
      <c r="I18558" s="15">
        <v>3902652</v>
      </c>
      <c r="J18558" s="15">
        <v>2977023</v>
      </c>
      <c r="K18558" s="15">
        <v>3552414</v>
      </c>
      <c r="L18558" s="15">
        <v>1626105</v>
      </c>
      <c r="M18558" s="15">
        <v>1951326</v>
      </c>
      <c r="N18558" s="15">
        <v>900612</v>
      </c>
      <c r="O18558" s="15">
        <v>200136</v>
      </c>
    </row>
    <row r="18559" spans="1:15" x14ac:dyDescent="0.3">
      <c r="A18559" s="15" t="s">
        <v>32</v>
      </c>
      <c r="B18559" s="15">
        <v>2009</v>
      </c>
      <c r="C18559" s="15">
        <v>529025</v>
      </c>
      <c r="D18559" s="15">
        <v>263274</v>
      </c>
      <c r="E18559" s="15">
        <v>265751</v>
      </c>
      <c r="F18559" s="15">
        <v>317415</v>
      </c>
      <c r="G18559" s="15">
        <v>3428082</v>
      </c>
      <c r="H18559" s="15">
        <v>68773250</v>
      </c>
      <c r="I18559" s="15">
        <v>3597370</v>
      </c>
      <c r="J18559" s="15">
        <v>78295700</v>
      </c>
      <c r="K18559" s="15">
        <v>47527606</v>
      </c>
      <c r="L18559" s="15">
        <v>27361173</v>
      </c>
      <c r="M18559" s="15">
        <v>14474124</v>
      </c>
      <c r="N18559" s="15">
        <v>20102950</v>
      </c>
      <c r="O18559" s="15">
        <v>7935375</v>
      </c>
    </row>
    <row r="18560" spans="1:15" x14ac:dyDescent="0.3">
      <c r="A18560" s="15" t="s">
        <v>41</v>
      </c>
      <c r="B18560" s="15">
        <v>2012</v>
      </c>
      <c r="C18560" s="15">
        <v>49904</v>
      </c>
      <c r="D18560" s="15">
        <v>24776</v>
      </c>
      <c r="E18560" s="15">
        <v>25128</v>
      </c>
      <c r="F18560" s="15">
        <v>3094048</v>
      </c>
      <c r="G18560" s="15">
        <v>3430900</v>
      </c>
      <c r="H18560" s="15">
        <v>5938576</v>
      </c>
      <c r="I18560" s="15">
        <v>5439536</v>
      </c>
      <c r="J18560" s="15">
        <v>6836848</v>
      </c>
      <c r="K18560" s="15">
        <v>8134352</v>
      </c>
      <c r="L18560" s="15">
        <v>4216888</v>
      </c>
      <c r="M18560" s="15">
        <v>3792704</v>
      </c>
      <c r="N18560" s="15">
        <v>2095968</v>
      </c>
      <c r="O18560" s="15">
        <v>698656</v>
      </c>
    </row>
    <row r="18561" spans="1:15" x14ac:dyDescent="0.3">
      <c r="A18561" s="15" t="s">
        <v>44</v>
      </c>
      <c r="B18561" s="15">
        <v>2011</v>
      </c>
      <c r="C18561" s="15">
        <v>24683</v>
      </c>
      <c r="D18561" s="15">
        <v>11945</v>
      </c>
      <c r="E18561" s="15">
        <v>12738</v>
      </c>
      <c r="F18561" s="15">
        <v>1456297</v>
      </c>
      <c r="G18561" s="15">
        <v>3430937</v>
      </c>
      <c r="H18561" s="15">
        <v>2838545</v>
      </c>
      <c r="I18561" s="15">
        <v>1456297</v>
      </c>
      <c r="J18561" s="15">
        <v>3381571</v>
      </c>
      <c r="K18561" s="15">
        <v>4344208</v>
      </c>
      <c r="L18561" s="15">
        <v>3504986</v>
      </c>
      <c r="M18561" s="15">
        <v>1801859</v>
      </c>
      <c r="N18561" s="15">
        <v>419611</v>
      </c>
      <c r="O18561" s="15">
        <v>468977</v>
      </c>
    </row>
    <row r="18562" spans="1:15" x14ac:dyDescent="0.3">
      <c r="A18562" s="15" t="s">
        <v>41</v>
      </c>
      <c r="B18562" s="15">
        <v>2011</v>
      </c>
      <c r="C18562" s="15">
        <v>23183</v>
      </c>
      <c r="D18562" s="15">
        <v>11529</v>
      </c>
      <c r="E18562" s="15">
        <v>11654</v>
      </c>
      <c r="F18562" s="15">
        <v>1437346</v>
      </c>
      <c r="G18562" s="15">
        <v>3431084</v>
      </c>
      <c r="H18562" s="15">
        <v>2758777</v>
      </c>
      <c r="I18562" s="15">
        <v>2387849</v>
      </c>
      <c r="J18562" s="15">
        <v>3245620</v>
      </c>
      <c r="K18562" s="15">
        <v>3639731</v>
      </c>
      <c r="L18562" s="15">
        <v>2990607</v>
      </c>
      <c r="M18562" s="15">
        <v>1785091</v>
      </c>
      <c r="N18562" s="15">
        <v>1205516</v>
      </c>
      <c r="O18562" s="15">
        <v>278196</v>
      </c>
    </row>
    <row r="18563" spans="1:15" x14ac:dyDescent="0.3">
      <c r="A18563" s="15" t="s">
        <v>73</v>
      </c>
      <c r="B18563" s="15">
        <v>2010</v>
      </c>
      <c r="C18563" s="15">
        <v>28842</v>
      </c>
      <c r="D18563" s="15">
        <v>14231</v>
      </c>
      <c r="E18563" s="15">
        <v>14611</v>
      </c>
      <c r="F18563" s="15">
        <v>14421</v>
      </c>
      <c r="G18563" s="15">
        <v>3432198</v>
      </c>
      <c r="H18563" s="15">
        <v>3287988</v>
      </c>
      <c r="I18563" s="15">
        <v>3345672</v>
      </c>
      <c r="J18563" s="15">
        <v>3864828</v>
      </c>
      <c r="K18563" s="15">
        <v>2523675</v>
      </c>
      <c r="L18563" s="15">
        <v>4037880</v>
      </c>
      <c r="M18563" s="15">
        <v>1672836</v>
      </c>
      <c r="N18563" s="15">
        <v>1269048</v>
      </c>
      <c r="O18563" s="15">
        <v>692208</v>
      </c>
    </row>
    <row r="18564" spans="1:15" x14ac:dyDescent="0.3">
      <c r="A18564" s="15" t="s">
        <v>60</v>
      </c>
      <c r="B18564" s="15">
        <v>2016</v>
      </c>
      <c r="C18564" s="15">
        <v>33991</v>
      </c>
      <c r="D18564" s="15">
        <v>16429</v>
      </c>
      <c r="E18564" s="15">
        <v>17562</v>
      </c>
      <c r="F18564" s="15">
        <v>1733541</v>
      </c>
      <c r="G18564" s="15">
        <v>3433091</v>
      </c>
      <c r="H18564" s="15">
        <v>3467082</v>
      </c>
      <c r="I18564" s="15">
        <v>3399100</v>
      </c>
      <c r="J18564" s="15">
        <v>3365109</v>
      </c>
      <c r="K18564" s="15">
        <v>4214884</v>
      </c>
      <c r="L18564" s="15">
        <v>5302596</v>
      </c>
      <c r="M18564" s="15">
        <v>5200623</v>
      </c>
      <c r="N18564" s="15">
        <v>2889235</v>
      </c>
      <c r="O18564" s="15">
        <v>985739</v>
      </c>
    </row>
    <row r="18565" spans="1:15" x14ac:dyDescent="0.3">
      <c r="A18565" s="15" t="s">
        <v>68</v>
      </c>
      <c r="B18565" s="15">
        <v>2011</v>
      </c>
      <c r="C18565" s="15">
        <v>25245</v>
      </c>
      <c r="D18565" s="15">
        <v>12965</v>
      </c>
      <c r="E18565" s="15">
        <v>12280</v>
      </c>
      <c r="F18565" s="15">
        <v>1842885</v>
      </c>
      <c r="G18565" s="15">
        <v>3433320</v>
      </c>
      <c r="H18565" s="15">
        <v>2065041</v>
      </c>
      <c r="I18565" s="15">
        <v>3433320</v>
      </c>
      <c r="J18565" s="15">
        <v>2827440</v>
      </c>
      <c r="K18565" s="15">
        <v>3786750</v>
      </c>
      <c r="L18565" s="15">
        <v>323136</v>
      </c>
      <c r="M18565" s="15">
        <v>641223</v>
      </c>
      <c r="N18565" s="15">
        <v>45441</v>
      </c>
      <c r="O18565" s="15">
        <v>479655</v>
      </c>
    </row>
    <row r="18566" spans="1:15" x14ac:dyDescent="0.3">
      <c r="A18566" s="15" t="s">
        <v>49</v>
      </c>
      <c r="B18566" s="15">
        <v>2010</v>
      </c>
      <c r="C18566" s="15">
        <v>47033</v>
      </c>
      <c r="D18566" s="15">
        <v>23364</v>
      </c>
      <c r="E18566" s="15">
        <v>23669</v>
      </c>
      <c r="F18566" s="15">
        <v>2869013</v>
      </c>
      <c r="G18566" s="15">
        <v>3433409</v>
      </c>
      <c r="H18566" s="15">
        <v>6772752</v>
      </c>
      <c r="I18566" s="15">
        <v>4844399</v>
      </c>
      <c r="J18566" s="15">
        <v>5973191</v>
      </c>
      <c r="K18566" s="15">
        <v>7149016</v>
      </c>
      <c r="L18566" s="15">
        <v>5973191</v>
      </c>
      <c r="M18566" s="15">
        <v>3997805</v>
      </c>
      <c r="N18566" s="15">
        <v>1458023</v>
      </c>
      <c r="O18566" s="15">
        <v>752528</v>
      </c>
    </row>
    <row r="18567" spans="1:15" x14ac:dyDescent="0.3">
      <c r="A18567" s="15" t="s">
        <v>77</v>
      </c>
      <c r="B18567" s="15">
        <v>2012</v>
      </c>
      <c r="C18567" s="15">
        <v>29097</v>
      </c>
      <c r="D18567" s="15">
        <v>14296</v>
      </c>
      <c r="E18567" s="15">
        <v>14801</v>
      </c>
      <c r="F18567" s="15">
        <v>1804014</v>
      </c>
      <c r="G18567" s="15">
        <v>3433446</v>
      </c>
      <c r="H18567" s="15">
        <v>3491640</v>
      </c>
      <c r="I18567" s="15">
        <v>3375252</v>
      </c>
      <c r="J18567" s="15">
        <v>3433446</v>
      </c>
      <c r="K18567" s="15">
        <v>4422744</v>
      </c>
      <c r="L18567" s="15">
        <v>4539132</v>
      </c>
      <c r="M18567" s="15">
        <v>2502342</v>
      </c>
      <c r="N18567" s="15">
        <v>1425753</v>
      </c>
      <c r="O18567" s="15">
        <v>669231</v>
      </c>
    </row>
    <row r="18568" spans="1:15" x14ac:dyDescent="0.3">
      <c r="A18568" s="15" t="s">
        <v>44</v>
      </c>
      <c r="B18568" s="15">
        <v>2012</v>
      </c>
      <c r="C18568" s="15">
        <v>28613</v>
      </c>
      <c r="D18568" s="15">
        <v>13808</v>
      </c>
      <c r="E18568" s="15">
        <v>14805</v>
      </c>
      <c r="F18568" s="15">
        <v>1688167</v>
      </c>
      <c r="G18568" s="15">
        <v>3433560</v>
      </c>
      <c r="H18568" s="15">
        <v>3719690</v>
      </c>
      <c r="I18568" s="15">
        <v>3376334</v>
      </c>
      <c r="J18568" s="15">
        <v>3748303</v>
      </c>
      <c r="K18568" s="15">
        <v>4291950</v>
      </c>
      <c r="L18568" s="15">
        <v>3862755</v>
      </c>
      <c r="M18568" s="15">
        <v>2661009</v>
      </c>
      <c r="N18568" s="15">
        <v>1201746</v>
      </c>
      <c r="O18568" s="15">
        <v>629486</v>
      </c>
    </row>
    <row r="18569" spans="1:15" x14ac:dyDescent="0.3">
      <c r="A18569" s="15" t="s">
        <v>49</v>
      </c>
      <c r="B18569" s="15">
        <v>2012</v>
      </c>
      <c r="C18569" s="15">
        <v>29602</v>
      </c>
      <c r="D18569" s="15">
        <v>14526</v>
      </c>
      <c r="E18569" s="15">
        <v>15076</v>
      </c>
      <c r="F18569" s="15">
        <v>1450498</v>
      </c>
      <c r="G18569" s="15">
        <v>3433832</v>
      </c>
      <c r="H18569" s="15">
        <v>207214</v>
      </c>
      <c r="I18569" s="15">
        <v>1406095</v>
      </c>
      <c r="J18569" s="15">
        <v>3345026</v>
      </c>
      <c r="K18569" s="15">
        <v>4884330</v>
      </c>
      <c r="L18569" s="15">
        <v>2220150</v>
      </c>
      <c r="M18569" s="15">
        <v>2989802</v>
      </c>
      <c r="N18569" s="15">
        <v>2072140</v>
      </c>
      <c r="O18569" s="15">
        <v>74005</v>
      </c>
    </row>
    <row r="18570" spans="1:15" x14ac:dyDescent="0.3">
      <c r="A18570" s="15" t="s">
        <v>68</v>
      </c>
      <c r="B18570" s="15">
        <v>2012</v>
      </c>
      <c r="C18570" s="15">
        <v>25456</v>
      </c>
      <c r="D18570" s="15">
        <v>13154</v>
      </c>
      <c r="E18570" s="15">
        <v>12302</v>
      </c>
      <c r="F18570" s="15">
        <v>1832832</v>
      </c>
      <c r="G18570" s="15">
        <v>3436560</v>
      </c>
      <c r="H18570" s="15">
        <v>3716576</v>
      </c>
      <c r="I18570" s="15">
        <v>1972840</v>
      </c>
      <c r="J18570" s="15">
        <v>2800160</v>
      </c>
      <c r="K18570" s="15">
        <v>1902836</v>
      </c>
      <c r="L18570" s="15">
        <v>3309280</v>
      </c>
      <c r="M18570" s="15">
        <v>1705552</v>
      </c>
      <c r="N18570" s="15">
        <v>623672</v>
      </c>
      <c r="O18570" s="15">
        <v>432752</v>
      </c>
    </row>
    <row r="18571" spans="1:15" x14ac:dyDescent="0.3">
      <c r="A18571" s="15" t="s">
        <v>30</v>
      </c>
      <c r="B18571" s="15">
        <v>2013</v>
      </c>
      <c r="C18571" s="15">
        <v>25655</v>
      </c>
      <c r="D18571" s="15">
        <v>12676</v>
      </c>
      <c r="E18571" s="15">
        <v>12979</v>
      </c>
      <c r="F18571" s="15">
        <v>179585</v>
      </c>
      <c r="G18571" s="15">
        <v>3437770</v>
      </c>
      <c r="H18571" s="15">
        <v>2052400</v>
      </c>
      <c r="I18571" s="15">
        <v>2975980</v>
      </c>
      <c r="J18571" s="15">
        <v>297598</v>
      </c>
      <c r="K18571" s="15">
        <v>1893339</v>
      </c>
      <c r="L18571" s="15">
        <v>354039</v>
      </c>
      <c r="M18571" s="15">
        <v>1390501</v>
      </c>
      <c r="N18571" s="15">
        <v>1180130</v>
      </c>
      <c r="O18571" s="15">
        <v>487445</v>
      </c>
    </row>
    <row r="18572" spans="1:15" x14ac:dyDescent="0.3">
      <c r="A18572" s="15" t="s">
        <v>58</v>
      </c>
      <c r="B18572" s="15">
        <v>2014</v>
      </c>
      <c r="C18572" s="15">
        <v>28899</v>
      </c>
      <c r="D18572" s="15">
        <v>14226</v>
      </c>
      <c r="E18572" s="15">
        <v>14673</v>
      </c>
      <c r="F18572" s="15">
        <v>1589445</v>
      </c>
      <c r="G18572" s="15">
        <v>3438981</v>
      </c>
      <c r="H18572" s="15">
        <v>4277052</v>
      </c>
      <c r="I18572" s="15">
        <v>2861001</v>
      </c>
      <c r="J18572" s="15">
        <v>3467880</v>
      </c>
      <c r="K18572" s="15">
        <v>2138526</v>
      </c>
      <c r="L18572" s="15">
        <v>4277052</v>
      </c>
      <c r="M18572" s="15">
        <v>2947698</v>
      </c>
      <c r="N18572" s="15">
        <v>1387152</v>
      </c>
      <c r="O18572" s="15">
        <v>520182</v>
      </c>
    </row>
    <row r="18573" spans="1:15" x14ac:dyDescent="0.3">
      <c r="A18573" s="15" t="s">
        <v>71</v>
      </c>
      <c r="B18573" s="15">
        <v>2013</v>
      </c>
      <c r="C18573" s="15">
        <v>19109</v>
      </c>
      <c r="D18573" s="15">
        <v>9722</v>
      </c>
      <c r="E18573" s="15">
        <v>9387</v>
      </c>
      <c r="F18573" s="15">
        <v>2025554</v>
      </c>
      <c r="G18573" s="15">
        <v>3439620</v>
      </c>
      <c r="H18573" s="15">
        <v>2713478</v>
      </c>
      <c r="I18573" s="15">
        <v>2904568</v>
      </c>
      <c r="J18573" s="15">
        <v>2082881</v>
      </c>
      <c r="K18573" s="15">
        <v>2121099</v>
      </c>
      <c r="L18573" s="15">
        <v>1108322</v>
      </c>
      <c r="M18573" s="15">
        <v>1203867</v>
      </c>
      <c r="N18573" s="15">
        <v>687924</v>
      </c>
      <c r="O18573" s="15">
        <v>152872</v>
      </c>
    </row>
    <row r="18574" spans="1:15" x14ac:dyDescent="0.3">
      <c r="A18574" s="15" t="s">
        <v>37</v>
      </c>
      <c r="B18574" s="15">
        <v>2015</v>
      </c>
      <c r="C18574" s="15">
        <v>27086</v>
      </c>
      <c r="D18574" s="15">
        <v>13112</v>
      </c>
      <c r="E18574" s="15">
        <v>13974</v>
      </c>
      <c r="F18574" s="15">
        <v>1598074</v>
      </c>
      <c r="G18574" s="15">
        <v>3439922</v>
      </c>
      <c r="H18574" s="15">
        <v>541720</v>
      </c>
      <c r="I18574" s="15">
        <v>1760590</v>
      </c>
      <c r="J18574" s="15">
        <v>1543902</v>
      </c>
      <c r="K18574" s="15">
        <v>3656610</v>
      </c>
      <c r="L18574" s="15">
        <v>3358664</v>
      </c>
      <c r="M18574" s="15">
        <v>1083440</v>
      </c>
      <c r="N18574" s="15">
        <v>663607</v>
      </c>
      <c r="O18574" s="15">
        <v>297946</v>
      </c>
    </row>
    <row r="18575" spans="1:15" x14ac:dyDescent="0.3">
      <c r="A18575" s="15" t="s">
        <v>70</v>
      </c>
      <c r="B18575" s="15">
        <v>2014</v>
      </c>
      <c r="C18575" s="15">
        <v>19331</v>
      </c>
      <c r="D18575" s="15">
        <v>9604</v>
      </c>
      <c r="E18575" s="15">
        <v>9727</v>
      </c>
      <c r="F18575" s="15">
        <v>1855776</v>
      </c>
      <c r="G18575" s="15">
        <v>3440918</v>
      </c>
      <c r="H18575" s="15">
        <v>2860988</v>
      </c>
      <c r="I18575" s="15">
        <v>2513030</v>
      </c>
      <c r="J18575" s="15">
        <v>2281058</v>
      </c>
      <c r="K18575" s="15">
        <v>2184403</v>
      </c>
      <c r="L18575" s="15">
        <v>1991093</v>
      </c>
      <c r="M18575" s="15">
        <v>1140529</v>
      </c>
      <c r="N18575" s="15">
        <v>734578</v>
      </c>
      <c r="O18575" s="15">
        <v>309296</v>
      </c>
    </row>
    <row r="18576" spans="1:15" x14ac:dyDescent="0.3">
      <c r="A18576" s="15" t="s">
        <v>37</v>
      </c>
      <c r="B18576" s="15">
        <v>2012</v>
      </c>
      <c r="C18576" s="15">
        <v>27531</v>
      </c>
      <c r="D18576" s="15">
        <v>13404</v>
      </c>
      <c r="E18576" s="15">
        <v>14127</v>
      </c>
      <c r="F18576" s="15">
        <v>1734453</v>
      </c>
      <c r="G18576" s="15">
        <v>3441375</v>
      </c>
      <c r="H18576" s="15">
        <v>5781510</v>
      </c>
      <c r="I18576" s="15">
        <v>1651860</v>
      </c>
      <c r="J18576" s="15">
        <v>1706922</v>
      </c>
      <c r="K18576" s="15">
        <v>3909402</v>
      </c>
      <c r="L18576" s="15">
        <v>3193596</v>
      </c>
      <c r="M18576" s="15">
        <v>1927170</v>
      </c>
      <c r="N18576" s="15">
        <v>963585</v>
      </c>
      <c r="O18576" s="15">
        <v>247779</v>
      </c>
    </row>
    <row r="18577" spans="1:15" x14ac:dyDescent="0.3">
      <c r="A18577" s="15" t="s">
        <v>56</v>
      </c>
      <c r="B18577" s="15">
        <v>2016</v>
      </c>
      <c r="C18577" s="15">
        <v>60392</v>
      </c>
      <c r="D18577" s="15">
        <v>29571</v>
      </c>
      <c r="E18577" s="15">
        <v>30821</v>
      </c>
      <c r="F18577" s="15">
        <v>271764</v>
      </c>
      <c r="G18577" s="15">
        <v>3442344</v>
      </c>
      <c r="H18577" s="15">
        <v>3442344</v>
      </c>
      <c r="I18577" s="15">
        <v>3230972</v>
      </c>
      <c r="J18577" s="15">
        <v>3774500</v>
      </c>
      <c r="K18577" s="15">
        <v>5495672</v>
      </c>
      <c r="L18577" s="15">
        <v>10145856</v>
      </c>
      <c r="M18577" s="15">
        <v>7186648</v>
      </c>
      <c r="N18577" s="15">
        <v>3200776</v>
      </c>
      <c r="O18577" s="15">
        <v>1449408</v>
      </c>
    </row>
    <row r="18578" spans="1:15" x14ac:dyDescent="0.3">
      <c r="A18578" s="15" t="s">
        <v>60</v>
      </c>
      <c r="B18578" s="15">
        <v>2010</v>
      </c>
      <c r="C18578" s="15">
        <v>50256</v>
      </c>
      <c r="D18578" s="15">
        <v>25240</v>
      </c>
      <c r="E18578" s="15">
        <v>25016</v>
      </c>
      <c r="F18578" s="15">
        <v>2965104</v>
      </c>
      <c r="G18578" s="15">
        <v>3442536</v>
      </c>
      <c r="H18578" s="15">
        <v>5729184</v>
      </c>
      <c r="I18578" s="15">
        <v>5729184</v>
      </c>
      <c r="J18578" s="15">
        <v>7236864</v>
      </c>
      <c r="K18578" s="15">
        <v>7890192</v>
      </c>
      <c r="L18578" s="15">
        <v>4171248</v>
      </c>
      <c r="M18578" s="15">
        <v>4372272</v>
      </c>
      <c r="N18578" s="15">
        <v>2261520</v>
      </c>
      <c r="O18578" s="15">
        <v>804096</v>
      </c>
    </row>
    <row r="18579" spans="1:15" x14ac:dyDescent="0.3">
      <c r="A18579" s="15" t="s">
        <v>76</v>
      </c>
      <c r="B18579" s="15">
        <v>2013</v>
      </c>
      <c r="C18579" s="15">
        <v>35868</v>
      </c>
      <c r="D18579" s="15">
        <v>18140</v>
      </c>
      <c r="E18579" s="15">
        <v>17728</v>
      </c>
      <c r="F18579" s="15">
        <v>1685796</v>
      </c>
      <c r="G18579" s="15">
        <v>3443328</v>
      </c>
      <c r="H18579" s="15">
        <v>3730272</v>
      </c>
      <c r="I18579" s="15">
        <v>3228120</v>
      </c>
      <c r="J18579" s="15">
        <v>3837876</v>
      </c>
      <c r="K18579" s="15">
        <v>5989956</v>
      </c>
      <c r="L18579" s="15">
        <v>5918220</v>
      </c>
      <c r="M18579" s="15">
        <v>2152080</v>
      </c>
      <c r="N18579" s="15">
        <v>2510760</v>
      </c>
      <c r="O18579" s="15">
        <v>1040172</v>
      </c>
    </row>
    <row r="18580" spans="1:15" x14ac:dyDescent="0.3">
      <c r="A18580" s="15" t="s">
        <v>50</v>
      </c>
      <c r="B18580" s="15">
        <v>2015</v>
      </c>
      <c r="C18580" s="15">
        <v>25699</v>
      </c>
      <c r="D18580" s="15">
        <v>12818</v>
      </c>
      <c r="E18580" s="15">
        <v>12881</v>
      </c>
      <c r="F18580" s="15">
        <v>1901726</v>
      </c>
      <c r="G18580" s="15">
        <v>3443666</v>
      </c>
      <c r="H18580" s="15">
        <v>2158716</v>
      </c>
      <c r="I18580" s="15">
        <v>3495064</v>
      </c>
      <c r="J18580" s="15">
        <v>2878288</v>
      </c>
      <c r="K18580" s="15">
        <v>3263773</v>
      </c>
      <c r="L18580" s="15">
        <v>3135278</v>
      </c>
      <c r="M18580" s="15">
        <v>1721833</v>
      </c>
      <c r="N18580" s="15">
        <v>1156455</v>
      </c>
      <c r="O18580" s="15">
        <v>719572</v>
      </c>
    </row>
    <row r="18581" spans="1:15" x14ac:dyDescent="0.3">
      <c r="A18581" s="15" t="s">
        <v>37</v>
      </c>
      <c r="B18581" s="15">
        <v>2009</v>
      </c>
      <c r="C18581" s="15">
        <v>26492</v>
      </c>
      <c r="D18581" s="15">
        <v>13501</v>
      </c>
      <c r="E18581" s="15">
        <v>12991</v>
      </c>
      <c r="F18581" s="15">
        <v>1616012</v>
      </c>
      <c r="G18581" s="15">
        <v>3443960</v>
      </c>
      <c r="H18581" s="15">
        <v>3417468</v>
      </c>
      <c r="I18581" s="15">
        <v>3894324</v>
      </c>
      <c r="J18581" s="15">
        <v>3708880</v>
      </c>
      <c r="K18581" s="15">
        <v>1688865</v>
      </c>
      <c r="L18581" s="15">
        <v>1457060</v>
      </c>
      <c r="M18581" s="15">
        <v>1086172</v>
      </c>
      <c r="N18581" s="15">
        <v>1404076</v>
      </c>
      <c r="O18581" s="15">
        <v>450364</v>
      </c>
    </row>
    <row r="18582" spans="1:15" x14ac:dyDescent="0.3">
      <c r="A18582" s="15" t="s">
        <v>37</v>
      </c>
      <c r="B18582" s="15">
        <v>2016</v>
      </c>
      <c r="C18582" s="15">
        <v>26907</v>
      </c>
      <c r="D18582" s="15">
        <v>13007</v>
      </c>
      <c r="E18582" s="15">
        <v>13900</v>
      </c>
      <c r="F18582" s="15">
        <v>1560606</v>
      </c>
      <c r="G18582" s="15">
        <v>3444096</v>
      </c>
      <c r="H18582" s="15">
        <v>5166144</v>
      </c>
      <c r="I18582" s="15">
        <v>1829676</v>
      </c>
      <c r="J18582" s="15">
        <v>2905956</v>
      </c>
      <c r="K18582" s="15">
        <v>1856583</v>
      </c>
      <c r="L18582" s="15">
        <v>3497910</v>
      </c>
      <c r="M18582" s="15">
        <v>2152560</v>
      </c>
      <c r="N18582" s="15">
        <v>968652</v>
      </c>
      <c r="O18582" s="15">
        <v>403605</v>
      </c>
    </row>
    <row r="18583" spans="1:15" x14ac:dyDescent="0.3">
      <c r="A18583" s="15" t="s">
        <v>36</v>
      </c>
      <c r="B18583" s="15">
        <v>2013</v>
      </c>
      <c r="C18583" s="15">
        <v>28701</v>
      </c>
      <c r="D18583" s="15">
        <v>14211</v>
      </c>
      <c r="E18583" s="15">
        <v>14490</v>
      </c>
      <c r="F18583" s="15">
        <v>1578555</v>
      </c>
      <c r="G18583" s="15">
        <v>3444120</v>
      </c>
      <c r="H18583" s="15">
        <v>4391253</v>
      </c>
      <c r="I18583" s="15">
        <v>1635957</v>
      </c>
      <c r="J18583" s="15">
        <v>373113</v>
      </c>
      <c r="K18583" s="15">
        <v>4075542</v>
      </c>
      <c r="L18583" s="15">
        <v>3845934</v>
      </c>
      <c r="M18583" s="15">
        <v>2583090</v>
      </c>
      <c r="N18583" s="15">
        <v>1521153</v>
      </c>
      <c r="O18583" s="15">
        <v>660123</v>
      </c>
    </row>
    <row r="18584" spans="1:15" x14ac:dyDescent="0.3">
      <c r="A18584" s="15" t="s">
        <v>44</v>
      </c>
      <c r="B18584" s="15">
        <v>2012</v>
      </c>
      <c r="C18584" s="15">
        <v>24779</v>
      </c>
      <c r="D18584" s="15">
        <v>12354</v>
      </c>
      <c r="E18584" s="15">
        <v>12425</v>
      </c>
      <c r="F18584" s="15">
        <v>1709751</v>
      </c>
      <c r="G18584" s="15">
        <v>3444281</v>
      </c>
      <c r="H18584" s="15">
        <v>3221270</v>
      </c>
      <c r="I18584" s="15">
        <v>1585856</v>
      </c>
      <c r="J18584" s="15">
        <v>2849585</v>
      </c>
      <c r="K18584" s="15">
        <v>2007099</v>
      </c>
      <c r="L18584" s="15">
        <v>3146933</v>
      </c>
      <c r="M18584" s="15">
        <v>2279668</v>
      </c>
      <c r="N18584" s="15">
        <v>1263729</v>
      </c>
      <c r="O18584" s="15">
        <v>371685</v>
      </c>
    </row>
    <row r="18585" spans="1:15" x14ac:dyDescent="0.3">
      <c r="A18585" s="15" t="s">
        <v>52</v>
      </c>
      <c r="B18585" s="15">
        <v>2013</v>
      </c>
      <c r="C18585" s="15">
        <v>318955</v>
      </c>
      <c r="D18585" s="15">
        <v>154082</v>
      </c>
      <c r="E18585" s="15">
        <v>164873</v>
      </c>
      <c r="F18585" s="15">
        <v>21369985</v>
      </c>
      <c r="G18585" s="15">
        <v>3444714</v>
      </c>
      <c r="H18585" s="15">
        <v>23475088</v>
      </c>
      <c r="I18585" s="15">
        <v>59325630</v>
      </c>
      <c r="J18585" s="15">
        <v>40188330</v>
      </c>
      <c r="K18585" s="15">
        <v>24750908</v>
      </c>
      <c r="L18585" s="15">
        <v>36998780</v>
      </c>
      <c r="M18585" s="15">
        <v>11291007</v>
      </c>
      <c r="N18585" s="15">
        <v>12120290</v>
      </c>
      <c r="O18585" s="15">
        <v>510328</v>
      </c>
    </row>
    <row r="18586" spans="1:15" x14ac:dyDescent="0.3">
      <c r="A18586" s="15" t="s">
        <v>69</v>
      </c>
      <c r="B18586" s="15">
        <v>2015</v>
      </c>
      <c r="C18586" s="15">
        <v>28949</v>
      </c>
      <c r="D18586" s="15">
        <v>14161</v>
      </c>
      <c r="E18586" s="15">
        <v>14788</v>
      </c>
      <c r="F18586" s="15">
        <v>1650093</v>
      </c>
      <c r="G18586" s="15">
        <v>3444931</v>
      </c>
      <c r="H18586" s="15">
        <v>3618625</v>
      </c>
      <c r="I18586" s="15">
        <v>3126492</v>
      </c>
      <c r="J18586" s="15">
        <v>1823787</v>
      </c>
      <c r="K18586" s="15">
        <v>4342350</v>
      </c>
      <c r="L18586" s="15">
        <v>4139707</v>
      </c>
      <c r="M18586" s="15">
        <v>3126492</v>
      </c>
      <c r="N18586" s="15">
        <v>1100062</v>
      </c>
      <c r="O18586" s="15">
        <v>550031</v>
      </c>
    </row>
    <row r="18587" spans="1:15" x14ac:dyDescent="0.3">
      <c r="A18587" s="15" t="s">
        <v>31</v>
      </c>
      <c r="B18587" s="15">
        <v>2010</v>
      </c>
      <c r="C18587" s="15">
        <v>28471</v>
      </c>
      <c r="D18587" s="15">
        <v>15654</v>
      </c>
      <c r="E18587" s="15">
        <v>12817</v>
      </c>
      <c r="F18587" s="15">
        <v>170826</v>
      </c>
      <c r="G18587" s="15">
        <v>3444991</v>
      </c>
      <c r="H18587" s="15">
        <v>2163796</v>
      </c>
      <c r="I18587" s="15">
        <v>3672759</v>
      </c>
      <c r="J18587" s="15">
        <v>3957469</v>
      </c>
      <c r="K18587" s="15">
        <v>4526889</v>
      </c>
      <c r="L18587" s="15">
        <v>3331107</v>
      </c>
      <c r="M18587" s="15">
        <v>2192267</v>
      </c>
      <c r="N18587" s="15">
        <v>1366608</v>
      </c>
      <c r="O18587" s="15">
        <v>370123</v>
      </c>
    </row>
    <row r="18588" spans="1:15" x14ac:dyDescent="0.3">
      <c r="A18588" s="15" t="s">
        <v>45</v>
      </c>
      <c r="B18588" s="15">
        <v>2015</v>
      </c>
      <c r="C18588" s="15">
        <v>23599</v>
      </c>
      <c r="D18588" s="15">
        <v>11676</v>
      </c>
      <c r="E18588" s="15">
        <v>11923</v>
      </c>
      <c r="F18588" s="15">
        <v>1817123</v>
      </c>
      <c r="G18588" s="15">
        <v>3445454</v>
      </c>
      <c r="H18588" s="15">
        <v>1722727</v>
      </c>
      <c r="I18588" s="15">
        <v>2949875</v>
      </c>
      <c r="J18588" s="15">
        <v>3020672</v>
      </c>
      <c r="K18588" s="15">
        <v>3610647</v>
      </c>
      <c r="L18588" s="15">
        <v>2761083</v>
      </c>
      <c r="M18588" s="15">
        <v>1604732</v>
      </c>
      <c r="N18588" s="15">
        <v>967559</v>
      </c>
      <c r="O18588" s="15">
        <v>23599</v>
      </c>
    </row>
    <row r="18589" spans="1:15" x14ac:dyDescent="0.3">
      <c r="A18589" s="15" t="s">
        <v>69</v>
      </c>
      <c r="B18589" s="15">
        <v>2015</v>
      </c>
      <c r="C18589" s="15">
        <v>26103</v>
      </c>
      <c r="D18589" s="15">
        <v>12684</v>
      </c>
      <c r="E18589" s="15">
        <v>13419</v>
      </c>
      <c r="F18589" s="15">
        <v>1461768</v>
      </c>
      <c r="G18589" s="15">
        <v>3445596</v>
      </c>
      <c r="H18589" s="15">
        <v>2949639</v>
      </c>
      <c r="I18589" s="15">
        <v>2793021</v>
      </c>
      <c r="J18589" s="15">
        <v>3158463</v>
      </c>
      <c r="K18589" s="15">
        <v>3654420</v>
      </c>
      <c r="L18589" s="15">
        <v>3628317</v>
      </c>
      <c r="M18589" s="15">
        <v>2949639</v>
      </c>
      <c r="N18589" s="15">
        <v>1487871</v>
      </c>
      <c r="O18589" s="15">
        <v>626472</v>
      </c>
    </row>
    <row r="18590" spans="1:15" x14ac:dyDescent="0.3">
      <c r="A18590" s="15" t="s">
        <v>50</v>
      </c>
      <c r="B18590" s="15">
        <v>2011</v>
      </c>
      <c r="C18590" s="15">
        <v>25716</v>
      </c>
      <c r="D18590" s="15">
        <v>12620</v>
      </c>
      <c r="E18590" s="15">
        <v>13096</v>
      </c>
      <c r="F18590" s="15">
        <v>1748688</v>
      </c>
      <c r="G18590" s="15">
        <v>3445944</v>
      </c>
      <c r="H18590" s="15">
        <v>450030</v>
      </c>
      <c r="I18590" s="15">
        <v>3394512</v>
      </c>
      <c r="J18590" s="15">
        <v>1761546</v>
      </c>
      <c r="K18590" s="15">
        <v>3625956</v>
      </c>
      <c r="L18590" s="15">
        <v>2725896</v>
      </c>
      <c r="M18590" s="15">
        <v>932205</v>
      </c>
      <c r="N18590" s="15">
        <v>546465</v>
      </c>
      <c r="O18590" s="15">
        <v>77148</v>
      </c>
    </row>
    <row r="18591" spans="1:15" x14ac:dyDescent="0.3">
      <c r="A18591" s="15" t="s">
        <v>31</v>
      </c>
      <c r="B18591" s="15">
        <v>2009</v>
      </c>
      <c r="C18591" s="15">
        <v>28729</v>
      </c>
      <c r="D18591" s="15">
        <v>15568</v>
      </c>
      <c r="E18591" s="15">
        <v>13161</v>
      </c>
      <c r="F18591" s="15">
        <v>1637553</v>
      </c>
      <c r="G18591" s="15">
        <v>3447480</v>
      </c>
      <c r="H18591" s="15">
        <v>2327049</v>
      </c>
      <c r="I18591" s="15">
        <v>3993331</v>
      </c>
      <c r="J18591" s="15">
        <v>4022060</v>
      </c>
      <c r="K18591" s="15">
        <v>4424266</v>
      </c>
      <c r="L18591" s="15">
        <v>1695011</v>
      </c>
      <c r="M18591" s="15">
        <v>2011030</v>
      </c>
      <c r="N18591" s="15">
        <v>1407721</v>
      </c>
      <c r="O18591" s="15">
        <v>402206</v>
      </c>
    </row>
    <row r="18592" spans="1:15" x14ac:dyDescent="0.3">
      <c r="A18592" s="15" t="s">
        <v>59</v>
      </c>
      <c r="B18592" s="15">
        <v>2012</v>
      </c>
      <c r="C18592" s="15">
        <v>25351</v>
      </c>
      <c r="D18592" s="15">
        <v>12343</v>
      </c>
      <c r="E18592" s="15">
        <v>13008</v>
      </c>
      <c r="F18592" s="15">
        <v>1546411</v>
      </c>
      <c r="G18592" s="15">
        <v>3447736</v>
      </c>
      <c r="H18592" s="15">
        <v>3929405</v>
      </c>
      <c r="I18592" s="15">
        <v>2382994</v>
      </c>
      <c r="J18592" s="15">
        <v>2560451</v>
      </c>
      <c r="K18592" s="15">
        <v>3726597</v>
      </c>
      <c r="L18592" s="15">
        <v>3549140</v>
      </c>
      <c r="M18592" s="15">
        <v>2281590</v>
      </c>
      <c r="N18592" s="15">
        <v>1318252</v>
      </c>
      <c r="O18592" s="15">
        <v>583073</v>
      </c>
    </row>
    <row r="18593" spans="1:15" x14ac:dyDescent="0.3">
      <c r="A18593" s="15" t="s">
        <v>73</v>
      </c>
      <c r="B18593" s="15">
        <v>2012</v>
      </c>
      <c r="C18593" s="15">
        <v>32226</v>
      </c>
      <c r="D18593" s="15">
        <v>14985</v>
      </c>
      <c r="E18593" s="15">
        <v>17241</v>
      </c>
      <c r="F18593" s="15">
        <v>2191368</v>
      </c>
      <c r="G18593" s="15">
        <v>3448182</v>
      </c>
      <c r="H18593" s="15">
        <v>3125922</v>
      </c>
      <c r="I18593" s="15">
        <v>2465289</v>
      </c>
      <c r="J18593" s="15">
        <v>3705990</v>
      </c>
      <c r="K18593" s="15">
        <v>2723097</v>
      </c>
      <c r="L18593" s="15">
        <v>2481402</v>
      </c>
      <c r="M18593" s="15">
        <v>2513628</v>
      </c>
      <c r="N18593" s="15">
        <v>1611300</v>
      </c>
      <c r="O18593" s="15">
        <v>676746</v>
      </c>
    </row>
    <row r="18594" spans="1:15" x14ac:dyDescent="0.3">
      <c r="A18594" s="15" t="s">
        <v>62</v>
      </c>
      <c r="B18594" s="15">
        <v>2010</v>
      </c>
      <c r="C18594" s="15">
        <v>43648</v>
      </c>
      <c r="D18594" s="15">
        <v>21428</v>
      </c>
      <c r="E18594" s="15">
        <v>22220</v>
      </c>
      <c r="F18594" s="15">
        <v>2968064</v>
      </c>
      <c r="G18594" s="15">
        <v>3448192</v>
      </c>
      <c r="H18594" s="15">
        <v>5674240</v>
      </c>
      <c r="I18594" s="15">
        <v>5106816</v>
      </c>
      <c r="J18594" s="15">
        <v>5805184</v>
      </c>
      <c r="K18594" s="15">
        <v>6328960</v>
      </c>
      <c r="L18594" s="15">
        <v>5194112</v>
      </c>
      <c r="M18594" s="15">
        <v>2204224</v>
      </c>
      <c r="N18594" s="15">
        <v>2007808</v>
      </c>
      <c r="O18594" s="15">
        <v>87296</v>
      </c>
    </row>
    <row r="18595" spans="1:15" x14ac:dyDescent="0.3">
      <c r="A18595" s="15" t="s">
        <v>70</v>
      </c>
      <c r="B18595" s="15">
        <v>2012</v>
      </c>
      <c r="C18595" s="15">
        <v>22988</v>
      </c>
      <c r="D18595" s="15">
        <v>11458</v>
      </c>
      <c r="E18595" s="15">
        <v>11530</v>
      </c>
      <c r="F18595" s="15">
        <v>1678124</v>
      </c>
      <c r="G18595" s="15">
        <v>3448200</v>
      </c>
      <c r="H18595" s="15">
        <v>2068920</v>
      </c>
      <c r="I18595" s="15">
        <v>2827524</v>
      </c>
      <c r="J18595" s="15">
        <v>2505692</v>
      </c>
      <c r="K18595" s="15">
        <v>3103380</v>
      </c>
      <c r="L18595" s="15">
        <v>2528680</v>
      </c>
      <c r="M18595" s="15">
        <v>1701112</v>
      </c>
      <c r="N18595" s="15">
        <v>40229</v>
      </c>
      <c r="O18595" s="15">
        <v>321832</v>
      </c>
    </row>
    <row r="18596" spans="1:15" x14ac:dyDescent="0.3">
      <c r="A18596" s="15" t="s">
        <v>27</v>
      </c>
      <c r="B18596" s="15">
        <v>2016</v>
      </c>
      <c r="C18596" s="15">
        <v>22838</v>
      </c>
      <c r="D18596" s="15">
        <v>10941</v>
      </c>
      <c r="E18596" s="15">
        <v>11897</v>
      </c>
      <c r="F18596" s="15">
        <v>1621498</v>
      </c>
      <c r="G18596" s="15">
        <v>3448538</v>
      </c>
      <c r="H18596" s="15">
        <v>3060292</v>
      </c>
      <c r="I18596" s="15">
        <v>1552984</v>
      </c>
      <c r="J18596" s="15">
        <v>2535018</v>
      </c>
      <c r="K18596" s="15">
        <v>3060292</v>
      </c>
      <c r="L18596" s="15">
        <v>3128806</v>
      </c>
      <c r="M18596" s="15">
        <v>1986906</v>
      </c>
      <c r="N18596" s="15">
        <v>845006</v>
      </c>
      <c r="O18596" s="15">
        <v>365408</v>
      </c>
    </row>
    <row r="18597" spans="1:15" x14ac:dyDescent="0.3">
      <c r="A18597" s="15" t="s">
        <v>65</v>
      </c>
      <c r="B18597" s="15">
        <v>2015</v>
      </c>
      <c r="C18597" s="15">
        <v>17776</v>
      </c>
      <c r="D18597" s="15">
        <v>9351</v>
      </c>
      <c r="E18597" s="15">
        <v>8425</v>
      </c>
      <c r="F18597" s="15">
        <v>1884256</v>
      </c>
      <c r="G18597" s="15">
        <v>3448544</v>
      </c>
      <c r="H18597" s="15">
        <v>3004144</v>
      </c>
      <c r="I18597" s="15">
        <v>2577520</v>
      </c>
      <c r="J18597" s="15">
        <v>1955360</v>
      </c>
      <c r="K18597" s="15">
        <v>2133120</v>
      </c>
      <c r="L18597" s="15">
        <v>995456</v>
      </c>
      <c r="M18597" s="15">
        <v>746592</v>
      </c>
      <c r="N18597" s="15">
        <v>319968</v>
      </c>
      <c r="O18597" s="15">
        <v>8888</v>
      </c>
    </row>
    <row r="18598" spans="1:15" x14ac:dyDescent="0.3">
      <c r="A18598" s="15" t="s">
        <v>76</v>
      </c>
      <c r="B18598" s="15">
        <v>2010</v>
      </c>
      <c r="C18598" s="15">
        <v>26733</v>
      </c>
      <c r="D18598" s="15">
        <v>13735</v>
      </c>
      <c r="E18598" s="15">
        <v>12998</v>
      </c>
      <c r="F18598" s="15">
        <v>1443582</v>
      </c>
      <c r="G18598" s="15">
        <v>3448557</v>
      </c>
      <c r="H18598" s="15">
        <v>3154494</v>
      </c>
      <c r="I18598" s="15">
        <v>2753499</v>
      </c>
      <c r="J18598" s="15">
        <v>3502023</v>
      </c>
      <c r="K18598" s="15">
        <v>4330746</v>
      </c>
      <c r="L18598" s="15">
        <v>3475290</v>
      </c>
      <c r="M18598" s="15">
        <v>2486169</v>
      </c>
      <c r="N18598" s="15">
        <v>1630713</v>
      </c>
      <c r="O18598" s="15">
        <v>53466</v>
      </c>
    </row>
    <row r="18599" spans="1:15" x14ac:dyDescent="0.3">
      <c r="A18599" s="15" t="s">
        <v>44</v>
      </c>
      <c r="B18599" s="15">
        <v>2014</v>
      </c>
      <c r="C18599" s="15">
        <v>27594</v>
      </c>
      <c r="D18599" s="15">
        <v>13619</v>
      </c>
      <c r="E18599" s="15">
        <v>13975</v>
      </c>
      <c r="F18599" s="15">
        <v>13797</v>
      </c>
      <c r="G18599" s="15">
        <v>3449250</v>
      </c>
      <c r="H18599" s="15">
        <v>3449250</v>
      </c>
      <c r="I18599" s="15">
        <v>2731806</v>
      </c>
      <c r="J18599" s="15">
        <v>3283686</v>
      </c>
      <c r="K18599" s="15">
        <v>4001130</v>
      </c>
      <c r="L18599" s="15">
        <v>2566242</v>
      </c>
      <c r="M18599" s="15">
        <v>3173310</v>
      </c>
      <c r="N18599" s="15">
        <v>1089963</v>
      </c>
      <c r="O18599" s="15">
        <v>331128</v>
      </c>
    </row>
    <row r="18600" spans="1:15" x14ac:dyDescent="0.3">
      <c r="A18600" s="15" t="s">
        <v>69</v>
      </c>
      <c r="B18600" s="15">
        <v>2014</v>
      </c>
      <c r="C18600" s="15">
        <v>26138</v>
      </c>
      <c r="D18600" s="15">
        <v>12928</v>
      </c>
      <c r="E18600" s="15">
        <v>13210</v>
      </c>
      <c r="F18600" s="15">
        <v>1489866</v>
      </c>
      <c r="G18600" s="15">
        <v>3450216</v>
      </c>
      <c r="H18600" s="15">
        <v>1568280</v>
      </c>
      <c r="I18600" s="15">
        <v>1476797</v>
      </c>
      <c r="J18600" s="15">
        <v>3267250</v>
      </c>
      <c r="K18600" s="15">
        <v>2064902</v>
      </c>
      <c r="L18600" s="15">
        <v>3607044</v>
      </c>
      <c r="M18600" s="15">
        <v>2822904</v>
      </c>
      <c r="N18600" s="15">
        <v>1411452</v>
      </c>
      <c r="O18600" s="15">
        <v>627312</v>
      </c>
    </row>
    <row r="18601" spans="1:15" x14ac:dyDescent="0.3">
      <c r="A18601" s="15" t="s">
        <v>70</v>
      </c>
      <c r="B18601" s="15">
        <v>2011</v>
      </c>
      <c r="C18601" s="15">
        <v>41083</v>
      </c>
      <c r="D18601" s="15">
        <v>20146</v>
      </c>
      <c r="E18601" s="15">
        <v>20937</v>
      </c>
      <c r="F18601" s="15">
        <v>3040142</v>
      </c>
      <c r="G18601" s="15">
        <v>3450972</v>
      </c>
      <c r="H18601" s="15">
        <v>3368806</v>
      </c>
      <c r="I18601" s="15">
        <v>4929960</v>
      </c>
      <c r="J18601" s="15">
        <v>4888877</v>
      </c>
      <c r="K18601" s="15">
        <v>3245557</v>
      </c>
      <c r="L18601" s="15">
        <v>4806711</v>
      </c>
      <c r="M18601" s="15">
        <v>3081225</v>
      </c>
      <c r="N18601" s="15">
        <v>2136316</v>
      </c>
      <c r="O18601" s="15">
        <v>698411</v>
      </c>
    </row>
    <row r="18602" spans="1:15" x14ac:dyDescent="0.3">
      <c r="A18602" s="15" t="s">
        <v>73</v>
      </c>
      <c r="B18602" s="15">
        <v>2013</v>
      </c>
      <c r="C18602" s="15">
        <v>29274</v>
      </c>
      <c r="D18602" s="15">
        <v>14438</v>
      </c>
      <c r="E18602" s="15">
        <v>14836</v>
      </c>
      <c r="F18602" s="15">
        <v>1492974</v>
      </c>
      <c r="G18602" s="15">
        <v>3454332</v>
      </c>
      <c r="H18602" s="15">
        <v>3249414</v>
      </c>
      <c r="I18602" s="15">
        <v>3161592</v>
      </c>
      <c r="J18602" s="15">
        <v>2166276</v>
      </c>
      <c r="K18602" s="15">
        <v>4332552</v>
      </c>
      <c r="L18602" s="15">
        <v>2517564</v>
      </c>
      <c r="M18602" s="15">
        <v>1829625</v>
      </c>
      <c r="N18602" s="15">
        <v>1668618</v>
      </c>
      <c r="O18602" s="15">
        <v>614754</v>
      </c>
    </row>
    <row r="18603" spans="1:15" x14ac:dyDescent="0.3">
      <c r="A18603" s="15" t="s">
        <v>51</v>
      </c>
      <c r="B18603" s="15">
        <v>2009</v>
      </c>
      <c r="C18603" s="15">
        <v>25594</v>
      </c>
      <c r="D18603" s="15">
        <v>12410</v>
      </c>
      <c r="E18603" s="15">
        <v>13184</v>
      </c>
      <c r="F18603" s="15">
        <v>1638016</v>
      </c>
      <c r="G18603" s="15">
        <v>3455190</v>
      </c>
      <c r="H18603" s="15">
        <v>3813506</v>
      </c>
      <c r="I18603" s="15">
        <v>3071280</v>
      </c>
      <c r="J18603" s="15">
        <v>3276032</v>
      </c>
      <c r="K18603" s="15">
        <v>2060317</v>
      </c>
      <c r="L18603" s="15">
        <v>1625219</v>
      </c>
      <c r="M18603" s="15">
        <v>1036557</v>
      </c>
      <c r="N18603" s="15">
        <v>140767</v>
      </c>
      <c r="O18603" s="15">
        <v>435098</v>
      </c>
    </row>
    <row r="18604" spans="1:15" x14ac:dyDescent="0.3">
      <c r="A18604" s="15" t="s">
        <v>41</v>
      </c>
      <c r="B18604" s="15">
        <v>2015</v>
      </c>
      <c r="C18604" s="15">
        <v>25596</v>
      </c>
      <c r="D18604" s="15">
        <v>12487</v>
      </c>
      <c r="E18604" s="15">
        <v>13109</v>
      </c>
      <c r="F18604" s="15">
        <v>1484568</v>
      </c>
      <c r="G18604" s="15">
        <v>3455460</v>
      </c>
      <c r="H18604" s="15">
        <v>3071520</v>
      </c>
      <c r="I18604" s="15">
        <v>2687580</v>
      </c>
      <c r="J18604" s="15">
        <v>3148308</v>
      </c>
      <c r="K18604" s="15">
        <v>3685824</v>
      </c>
      <c r="L18604" s="15">
        <v>3455460</v>
      </c>
      <c r="M18604" s="15">
        <v>2482812</v>
      </c>
      <c r="N18604" s="15">
        <v>627102</v>
      </c>
      <c r="O18604" s="15">
        <v>691092</v>
      </c>
    </row>
    <row r="18605" spans="1:15" x14ac:dyDescent="0.3">
      <c r="A18605" s="15" t="s">
        <v>31</v>
      </c>
      <c r="B18605" s="15">
        <v>2011</v>
      </c>
      <c r="C18605" s="15">
        <v>28561</v>
      </c>
      <c r="D18605" s="15">
        <v>15688</v>
      </c>
      <c r="E18605" s="15">
        <v>12873</v>
      </c>
      <c r="F18605" s="15">
        <v>171366</v>
      </c>
      <c r="G18605" s="15">
        <v>3455881</v>
      </c>
      <c r="H18605" s="15">
        <v>3770052</v>
      </c>
      <c r="I18605" s="15">
        <v>3855735</v>
      </c>
      <c r="J18605" s="15">
        <v>3712930</v>
      </c>
      <c r="K18605" s="15">
        <v>4541199</v>
      </c>
      <c r="L18605" s="15">
        <v>3513003</v>
      </c>
      <c r="M18605" s="15">
        <v>2313441</v>
      </c>
      <c r="N18605" s="15">
        <v>1256684</v>
      </c>
      <c r="O18605" s="15">
        <v>456976</v>
      </c>
    </row>
    <row r="18606" spans="1:15" x14ac:dyDescent="0.3">
      <c r="A18606" s="15" t="s">
        <v>51</v>
      </c>
      <c r="B18606" s="15">
        <v>2010</v>
      </c>
      <c r="C18606" s="15">
        <v>25411</v>
      </c>
      <c r="D18606" s="15">
        <v>12511</v>
      </c>
      <c r="E18606" s="15">
        <v>12900</v>
      </c>
      <c r="F18606" s="15">
        <v>152466</v>
      </c>
      <c r="G18606" s="15">
        <v>3455896</v>
      </c>
      <c r="H18606" s="15">
        <v>3964116</v>
      </c>
      <c r="I18606" s="15">
        <v>2769799</v>
      </c>
      <c r="J18606" s="15">
        <v>3405074</v>
      </c>
      <c r="K18606" s="15">
        <v>1829592</v>
      </c>
      <c r="L18606" s="15">
        <v>2998498</v>
      </c>
      <c r="M18606" s="15">
        <v>1041851</v>
      </c>
      <c r="N18606" s="15">
        <v>889385</v>
      </c>
      <c r="O18606" s="15">
        <v>330343</v>
      </c>
    </row>
    <row r="18607" spans="1:15" x14ac:dyDescent="0.3">
      <c r="A18607" s="15" t="s">
        <v>49</v>
      </c>
      <c r="B18607" s="15">
        <v>2016</v>
      </c>
      <c r="C18607" s="15">
        <v>46083</v>
      </c>
      <c r="D18607" s="15">
        <v>22552</v>
      </c>
      <c r="E18607" s="15">
        <v>23531</v>
      </c>
      <c r="F18607" s="15">
        <v>2672814</v>
      </c>
      <c r="G18607" s="15">
        <v>3456225</v>
      </c>
      <c r="H18607" s="15">
        <v>6036873</v>
      </c>
      <c r="I18607" s="15">
        <v>5161296</v>
      </c>
      <c r="J18607" s="15">
        <v>3686640</v>
      </c>
      <c r="K18607" s="15">
        <v>6820284</v>
      </c>
      <c r="L18607" s="15">
        <v>6405537</v>
      </c>
      <c r="M18607" s="15">
        <v>2857146</v>
      </c>
      <c r="N18607" s="15">
        <v>2165901</v>
      </c>
      <c r="O18607" s="15">
        <v>645162</v>
      </c>
    </row>
    <row r="18608" spans="1:15" x14ac:dyDescent="0.3">
      <c r="A18608" s="15" t="s">
        <v>62</v>
      </c>
      <c r="B18608" s="15">
        <v>2015</v>
      </c>
      <c r="C18608" s="15">
        <v>42485</v>
      </c>
      <c r="D18608" s="15">
        <v>20969</v>
      </c>
      <c r="E18608" s="15">
        <v>21516</v>
      </c>
      <c r="F18608" s="15">
        <v>2591585</v>
      </c>
      <c r="G18608" s="15">
        <v>3458279</v>
      </c>
      <c r="H18608" s="15">
        <v>2651064</v>
      </c>
      <c r="I18608" s="15">
        <v>2413148</v>
      </c>
      <c r="J18608" s="15">
        <v>5013230</v>
      </c>
      <c r="K18608" s="15">
        <v>620281</v>
      </c>
      <c r="L18608" s="15">
        <v>3543249</v>
      </c>
      <c r="M18608" s="15">
        <v>3653710</v>
      </c>
      <c r="N18608" s="15">
        <v>2124250</v>
      </c>
      <c r="O18608" s="15">
        <v>892185</v>
      </c>
    </row>
    <row r="18609" spans="1:15" x14ac:dyDescent="0.3">
      <c r="A18609" s="15" t="s">
        <v>76</v>
      </c>
      <c r="B18609" s="15">
        <v>2015</v>
      </c>
      <c r="C18609" s="15">
        <v>35653</v>
      </c>
      <c r="D18609" s="15">
        <v>17968</v>
      </c>
      <c r="E18609" s="15">
        <v>17685</v>
      </c>
      <c r="F18609" s="15">
        <v>1568732</v>
      </c>
      <c r="G18609" s="15">
        <v>3458341</v>
      </c>
      <c r="H18609" s="15">
        <v>3529647</v>
      </c>
      <c r="I18609" s="15">
        <v>3280076</v>
      </c>
      <c r="J18609" s="15">
        <v>3565300</v>
      </c>
      <c r="K18609" s="15">
        <v>3422688</v>
      </c>
      <c r="L18609" s="15">
        <v>6203622</v>
      </c>
      <c r="M18609" s="15">
        <v>4670543</v>
      </c>
      <c r="N18609" s="15">
        <v>2531363</v>
      </c>
      <c r="O18609" s="15">
        <v>1176549</v>
      </c>
    </row>
    <row r="18610" spans="1:15" x14ac:dyDescent="0.3">
      <c r="A18610" s="15" t="s">
        <v>30</v>
      </c>
      <c r="B18610" s="15">
        <v>2010</v>
      </c>
      <c r="C18610" s="15">
        <v>24703</v>
      </c>
      <c r="D18610" s="15">
        <v>11915</v>
      </c>
      <c r="E18610" s="15">
        <v>12788</v>
      </c>
      <c r="F18610" s="15">
        <v>1531586</v>
      </c>
      <c r="G18610" s="15">
        <v>3458420</v>
      </c>
      <c r="H18610" s="15">
        <v>3112578</v>
      </c>
      <c r="I18610" s="15">
        <v>1605695</v>
      </c>
      <c r="J18610" s="15">
        <v>3236093</v>
      </c>
      <c r="K18610" s="15">
        <v>3532529</v>
      </c>
      <c r="L18610" s="15">
        <v>3087875</v>
      </c>
      <c r="M18610" s="15">
        <v>2173864</v>
      </c>
      <c r="N18610" s="15">
        <v>1259853</v>
      </c>
      <c r="O18610" s="15">
        <v>370545</v>
      </c>
    </row>
    <row r="18611" spans="1:15" x14ac:dyDescent="0.3">
      <c r="A18611" s="15" t="s">
        <v>50</v>
      </c>
      <c r="B18611" s="15">
        <v>2016</v>
      </c>
      <c r="C18611" s="15">
        <v>29067</v>
      </c>
      <c r="D18611" s="15">
        <v>15548</v>
      </c>
      <c r="E18611" s="15">
        <v>13519</v>
      </c>
      <c r="F18611" s="15">
        <v>145335</v>
      </c>
      <c r="G18611" s="15">
        <v>3458973</v>
      </c>
      <c r="H18611" s="15">
        <v>1802154</v>
      </c>
      <c r="I18611" s="15">
        <v>3400839</v>
      </c>
      <c r="J18611" s="15">
        <v>1889355</v>
      </c>
      <c r="K18611" s="15">
        <v>4476318</v>
      </c>
      <c r="L18611" s="15">
        <v>4418184</v>
      </c>
      <c r="M18611" s="15">
        <v>3052035</v>
      </c>
      <c r="N18611" s="15">
        <v>1685886</v>
      </c>
      <c r="O18611" s="15">
        <v>58134</v>
      </c>
    </row>
    <row r="18612" spans="1:15" x14ac:dyDescent="0.3">
      <c r="A18612" s="15" t="s">
        <v>62</v>
      </c>
      <c r="B18612" s="15">
        <v>2015</v>
      </c>
      <c r="C18612" s="15">
        <v>28353</v>
      </c>
      <c r="D18612" s="15">
        <v>13818</v>
      </c>
      <c r="E18612" s="15">
        <v>14535</v>
      </c>
      <c r="F18612" s="15">
        <v>1587768</v>
      </c>
      <c r="G18612" s="15">
        <v>3459066</v>
      </c>
      <c r="H18612" s="15">
        <v>3799302</v>
      </c>
      <c r="I18612" s="15">
        <v>3090477</v>
      </c>
      <c r="J18612" s="15">
        <v>3232242</v>
      </c>
      <c r="K18612" s="15">
        <v>3912714</v>
      </c>
      <c r="L18612" s="15">
        <v>2013063</v>
      </c>
      <c r="M18612" s="15">
        <v>3118830</v>
      </c>
      <c r="N18612" s="15">
        <v>1616121</v>
      </c>
      <c r="O18612" s="15">
        <v>708825</v>
      </c>
    </row>
    <row r="18613" spans="1:15" x14ac:dyDescent="0.3">
      <c r="A18613" s="15" t="s">
        <v>44</v>
      </c>
      <c r="B18613" s="15">
        <v>2009</v>
      </c>
      <c r="C18613" s="15">
        <v>25076</v>
      </c>
      <c r="D18613" s="15">
        <v>12318</v>
      </c>
      <c r="E18613" s="15">
        <v>12758</v>
      </c>
      <c r="F18613" s="15">
        <v>1604864</v>
      </c>
      <c r="G18613" s="15">
        <v>3460488</v>
      </c>
      <c r="H18613" s="15">
        <v>1792934</v>
      </c>
      <c r="I18613" s="15">
        <v>1767858</v>
      </c>
      <c r="J18613" s="15">
        <v>3711248</v>
      </c>
      <c r="K18613" s="15">
        <v>3535716</v>
      </c>
      <c r="L18613" s="15">
        <v>1454408</v>
      </c>
      <c r="M18613" s="15">
        <v>1028116</v>
      </c>
      <c r="N18613" s="15">
        <v>501520</v>
      </c>
      <c r="O18613" s="15">
        <v>50152</v>
      </c>
    </row>
    <row r="18614" spans="1:15" x14ac:dyDescent="0.3">
      <c r="A18614" s="15" t="s">
        <v>76</v>
      </c>
      <c r="B18614" s="15">
        <v>2014</v>
      </c>
      <c r="C18614" s="15">
        <v>51272</v>
      </c>
      <c r="D18614" s="15">
        <v>26628</v>
      </c>
      <c r="E18614" s="15">
        <v>24644</v>
      </c>
      <c r="F18614" s="15">
        <v>281996</v>
      </c>
      <c r="G18614" s="15">
        <v>3460860</v>
      </c>
      <c r="H18614" s="15">
        <v>10715848</v>
      </c>
      <c r="I18614" s="15">
        <v>5383560</v>
      </c>
      <c r="J18614" s="15">
        <v>5127200</v>
      </c>
      <c r="K18614" s="15">
        <v>666536</v>
      </c>
      <c r="L18614" s="15">
        <v>6409000</v>
      </c>
      <c r="M18614" s="15">
        <v>1973972</v>
      </c>
      <c r="N18614" s="15">
        <v>1499706</v>
      </c>
      <c r="O18614" s="15">
        <v>12818</v>
      </c>
    </row>
    <row r="18615" spans="1:15" x14ac:dyDescent="0.3">
      <c r="A18615" s="15" t="s">
        <v>70</v>
      </c>
      <c r="B18615" s="15">
        <v>2013</v>
      </c>
      <c r="C18615" s="15">
        <v>23877</v>
      </c>
      <c r="D18615" s="15">
        <v>11560</v>
      </c>
      <c r="E18615" s="15">
        <v>12317</v>
      </c>
      <c r="F18615" s="15">
        <v>1552005</v>
      </c>
      <c r="G18615" s="15">
        <v>3462165</v>
      </c>
      <c r="H18615" s="15">
        <v>1623636</v>
      </c>
      <c r="I18615" s="15">
        <v>2865240</v>
      </c>
      <c r="J18615" s="15">
        <v>2793609</v>
      </c>
      <c r="K18615" s="15">
        <v>3247272</v>
      </c>
      <c r="L18615" s="15">
        <v>3223395</v>
      </c>
      <c r="M18615" s="15">
        <v>2148930</v>
      </c>
      <c r="N18615" s="15">
        <v>596925</v>
      </c>
      <c r="O18615" s="15">
        <v>382032</v>
      </c>
    </row>
    <row r="18616" spans="1:15" x14ac:dyDescent="0.3">
      <c r="A18616" s="15" t="s">
        <v>44</v>
      </c>
      <c r="B18616" s="15">
        <v>2009</v>
      </c>
      <c r="C18616" s="15">
        <v>25093</v>
      </c>
      <c r="D18616" s="15">
        <v>12182</v>
      </c>
      <c r="E18616" s="15">
        <v>12911</v>
      </c>
      <c r="F18616" s="15">
        <v>175651</v>
      </c>
      <c r="G18616" s="15">
        <v>3462834</v>
      </c>
      <c r="H18616" s="15">
        <v>2986067</v>
      </c>
      <c r="I18616" s="15">
        <v>3638485</v>
      </c>
      <c r="J18616" s="15">
        <v>3513020</v>
      </c>
      <c r="K18616" s="15">
        <v>3563206</v>
      </c>
      <c r="L18616" s="15">
        <v>1129185</v>
      </c>
      <c r="M18616" s="15">
        <v>1706324</v>
      </c>
      <c r="N18616" s="15">
        <v>552046</v>
      </c>
      <c r="O18616" s="15">
        <v>351302</v>
      </c>
    </row>
    <row r="18617" spans="1:15" x14ac:dyDescent="0.3">
      <c r="A18617" s="15" t="s">
        <v>39</v>
      </c>
      <c r="B18617" s="15">
        <v>2015</v>
      </c>
      <c r="C18617" s="15">
        <v>40743</v>
      </c>
      <c r="D18617" s="15">
        <v>20314</v>
      </c>
      <c r="E18617" s="15">
        <v>20429</v>
      </c>
      <c r="F18617" s="15">
        <v>3340926</v>
      </c>
      <c r="G18617" s="15">
        <v>3463155</v>
      </c>
      <c r="H18617" s="15">
        <v>5622534</v>
      </c>
      <c r="I18617" s="15">
        <v>6641109</v>
      </c>
      <c r="J18617" s="15">
        <v>5948478</v>
      </c>
      <c r="K18617" s="15">
        <v>5663277</v>
      </c>
      <c r="L18617" s="15">
        <v>2770524</v>
      </c>
      <c r="M18617" s="15">
        <v>2159379</v>
      </c>
      <c r="N18617" s="15">
        <v>407430</v>
      </c>
      <c r="O18617" s="15">
        <v>366687</v>
      </c>
    </row>
    <row r="18618" spans="1:15" x14ac:dyDescent="0.3">
      <c r="A18618" s="15" t="s">
        <v>43</v>
      </c>
      <c r="B18618" s="15">
        <v>2013</v>
      </c>
      <c r="C18618" s="15">
        <v>23884</v>
      </c>
      <c r="D18618" s="15">
        <v>11878</v>
      </c>
      <c r="E18618" s="15">
        <v>12006</v>
      </c>
      <c r="F18618" s="15">
        <v>1576344</v>
      </c>
      <c r="G18618" s="15">
        <v>3463180</v>
      </c>
      <c r="H18618" s="15">
        <v>2937732</v>
      </c>
      <c r="I18618" s="15">
        <v>1468866</v>
      </c>
      <c r="J18618" s="15">
        <v>2627240</v>
      </c>
      <c r="K18618" s="15">
        <v>3582600</v>
      </c>
      <c r="L18618" s="15">
        <v>3295992</v>
      </c>
      <c r="M18618" s="15">
        <v>895650</v>
      </c>
      <c r="N18618" s="15">
        <v>740404</v>
      </c>
      <c r="O18618" s="15">
        <v>71652</v>
      </c>
    </row>
    <row r="18619" spans="1:15" x14ac:dyDescent="0.3">
      <c r="A18619" s="15" t="s">
        <v>60</v>
      </c>
      <c r="B18619" s="15">
        <v>2013</v>
      </c>
      <c r="C18619" s="15">
        <v>47575</v>
      </c>
      <c r="D18619" s="15">
        <v>22817</v>
      </c>
      <c r="E18619" s="15">
        <v>24758</v>
      </c>
      <c r="F18619" s="15">
        <v>2711775</v>
      </c>
      <c r="G18619" s="15">
        <v>3463460</v>
      </c>
      <c r="H18619" s="15">
        <v>532840</v>
      </c>
      <c r="I18619" s="15">
        <v>2835470</v>
      </c>
      <c r="J18619" s="15">
        <v>321607</v>
      </c>
      <c r="K18619" s="15">
        <v>6660500</v>
      </c>
      <c r="L18619" s="15">
        <v>39963</v>
      </c>
      <c r="M18619" s="15">
        <v>3210361</v>
      </c>
      <c r="N18619" s="15">
        <v>2759350</v>
      </c>
      <c r="O18619" s="15">
        <v>9515</v>
      </c>
    </row>
    <row r="18620" spans="1:15" x14ac:dyDescent="0.3">
      <c r="A18620" s="15" t="s">
        <v>37</v>
      </c>
      <c r="B18620" s="15">
        <v>2012</v>
      </c>
      <c r="C18620" s="15">
        <v>27061</v>
      </c>
      <c r="D18620" s="15">
        <v>12846</v>
      </c>
      <c r="E18620" s="15">
        <v>14215</v>
      </c>
      <c r="F18620" s="15">
        <v>1704843</v>
      </c>
      <c r="G18620" s="15">
        <v>3463808</v>
      </c>
      <c r="H18620" s="15">
        <v>3761479</v>
      </c>
      <c r="I18620" s="15">
        <v>2733161</v>
      </c>
      <c r="J18620" s="15">
        <v>3517930</v>
      </c>
      <c r="K18620" s="15">
        <v>4032089</v>
      </c>
      <c r="L18620" s="15">
        <v>3572052</v>
      </c>
      <c r="M18620" s="15">
        <v>1515416</v>
      </c>
      <c r="N18620" s="15">
        <v>1353050</v>
      </c>
      <c r="O18620" s="15">
        <v>432976</v>
      </c>
    </row>
    <row r="18621" spans="1:15" x14ac:dyDescent="0.3">
      <c r="A18621" s="15" t="s">
        <v>44</v>
      </c>
      <c r="B18621" s="15">
        <v>2013</v>
      </c>
      <c r="C18621" s="15">
        <v>27493</v>
      </c>
      <c r="D18621" s="15">
        <v>13672</v>
      </c>
      <c r="E18621" s="15">
        <v>13821</v>
      </c>
      <c r="F18621" s="15">
        <v>1759552</v>
      </c>
      <c r="G18621" s="15">
        <v>3464118</v>
      </c>
      <c r="H18621" s="15">
        <v>3849020</v>
      </c>
      <c r="I18621" s="15">
        <v>3161695</v>
      </c>
      <c r="J18621" s="15">
        <v>3519104</v>
      </c>
      <c r="K18621" s="15">
        <v>2171947</v>
      </c>
      <c r="L18621" s="15">
        <v>1924510</v>
      </c>
      <c r="M18621" s="15">
        <v>2474370</v>
      </c>
      <c r="N18621" s="15">
        <v>797297</v>
      </c>
      <c r="O18621" s="15">
        <v>467381</v>
      </c>
    </row>
    <row r="18622" spans="1:15" x14ac:dyDescent="0.3">
      <c r="A18622" s="15" t="s">
        <v>41</v>
      </c>
      <c r="B18622" s="15">
        <v>2016</v>
      </c>
      <c r="C18622" s="15">
        <v>28633</v>
      </c>
      <c r="D18622" s="15">
        <v>14588</v>
      </c>
      <c r="E18622" s="15">
        <v>14045</v>
      </c>
      <c r="F18622" s="15">
        <v>1632081</v>
      </c>
      <c r="G18622" s="15">
        <v>3464593</v>
      </c>
      <c r="H18622" s="15">
        <v>2863300</v>
      </c>
      <c r="I18622" s="15">
        <v>2548337</v>
      </c>
      <c r="J18622" s="15">
        <v>1460283</v>
      </c>
      <c r="K18622" s="15">
        <v>3865455</v>
      </c>
      <c r="L18622" s="15">
        <v>4753078</v>
      </c>
      <c r="M18622" s="15">
        <v>4180418</v>
      </c>
      <c r="N18622" s="15">
        <v>2004310</v>
      </c>
      <c r="O18622" s="15">
        <v>601293</v>
      </c>
    </row>
    <row r="18623" spans="1:15" x14ac:dyDescent="0.3">
      <c r="A18623" s="15" t="s">
        <v>63</v>
      </c>
      <c r="B18623" s="15">
        <v>2015</v>
      </c>
      <c r="C18623" s="15">
        <v>45587</v>
      </c>
      <c r="D18623" s="15">
        <v>22556</v>
      </c>
      <c r="E18623" s="15">
        <v>23031</v>
      </c>
      <c r="F18623" s="15">
        <v>319109</v>
      </c>
      <c r="G18623" s="15">
        <v>3464612</v>
      </c>
      <c r="H18623" s="15">
        <v>3145503</v>
      </c>
      <c r="I18623" s="15">
        <v>5196918</v>
      </c>
      <c r="J18623" s="15">
        <v>5014570</v>
      </c>
      <c r="K18623" s="15">
        <v>5743962</v>
      </c>
      <c r="L18623" s="15">
        <v>5926310</v>
      </c>
      <c r="M18623" s="15">
        <v>2233763</v>
      </c>
      <c r="N18623" s="15">
        <v>2689633</v>
      </c>
      <c r="O18623" s="15">
        <v>1139675</v>
      </c>
    </row>
    <row r="18624" spans="1:15" x14ac:dyDescent="0.3">
      <c r="A18624" s="15" t="s">
        <v>40</v>
      </c>
      <c r="B18624" s="15">
        <v>2013</v>
      </c>
      <c r="C18624" s="15">
        <v>47462</v>
      </c>
      <c r="D18624" s="15">
        <v>23410</v>
      </c>
      <c r="E18624" s="15">
        <v>24052</v>
      </c>
      <c r="F18624" s="15">
        <v>261041</v>
      </c>
      <c r="G18624" s="15">
        <v>3464726</v>
      </c>
      <c r="H18624" s="15">
        <v>3013837</v>
      </c>
      <c r="I18624" s="15">
        <v>5315744</v>
      </c>
      <c r="J18624" s="15">
        <v>5647978</v>
      </c>
      <c r="K18624" s="15">
        <v>7119300</v>
      </c>
      <c r="L18624" s="15">
        <v>6644680</v>
      </c>
      <c r="M18624" s="15">
        <v>1874749</v>
      </c>
      <c r="N18624" s="15">
        <v>2800258</v>
      </c>
      <c r="O18624" s="15">
        <v>118655</v>
      </c>
    </row>
    <row r="18625" spans="1:15" x14ac:dyDescent="0.3">
      <c r="A18625" s="15" t="s">
        <v>73</v>
      </c>
      <c r="B18625" s="15">
        <v>2011</v>
      </c>
      <c r="C18625" s="15">
        <v>29116</v>
      </c>
      <c r="D18625" s="15">
        <v>14427</v>
      </c>
      <c r="E18625" s="15">
        <v>14689</v>
      </c>
      <c r="F18625" s="15">
        <v>1514032</v>
      </c>
      <c r="G18625" s="15">
        <v>3464804</v>
      </c>
      <c r="H18625" s="15">
        <v>3290108</v>
      </c>
      <c r="I18625" s="15">
        <v>3202760</v>
      </c>
      <c r="J18625" s="15">
        <v>4047124</v>
      </c>
      <c r="K18625" s="15">
        <v>2234653</v>
      </c>
      <c r="L18625" s="15">
        <v>4221820</v>
      </c>
      <c r="M18625" s="15">
        <v>1776076</v>
      </c>
      <c r="N18625" s="15">
        <v>851643</v>
      </c>
      <c r="O18625" s="15">
        <v>611436</v>
      </c>
    </row>
    <row r="18626" spans="1:15" x14ac:dyDescent="0.3">
      <c r="A18626" s="15" t="s">
        <v>40</v>
      </c>
      <c r="B18626" s="15">
        <v>2013</v>
      </c>
      <c r="C18626" s="15">
        <v>29878</v>
      </c>
      <c r="D18626" s="15">
        <v>15640</v>
      </c>
      <c r="E18626" s="15">
        <v>14238</v>
      </c>
      <c r="F18626" s="15">
        <v>164329</v>
      </c>
      <c r="G18626" s="15">
        <v>3465848</v>
      </c>
      <c r="H18626" s="15">
        <v>358536</v>
      </c>
      <c r="I18626" s="15">
        <v>3824384</v>
      </c>
      <c r="J18626" s="15">
        <v>1867375</v>
      </c>
      <c r="K18626" s="15">
        <v>2524691</v>
      </c>
      <c r="L18626" s="15">
        <v>4003652</v>
      </c>
      <c r="M18626" s="15">
        <v>2509752</v>
      </c>
      <c r="N18626" s="15">
        <v>1822558</v>
      </c>
      <c r="O18626" s="15">
        <v>866462</v>
      </c>
    </row>
    <row r="18627" spans="1:15" x14ac:dyDescent="0.3">
      <c r="A18627" s="15" t="s">
        <v>70</v>
      </c>
      <c r="B18627" s="15">
        <v>2011</v>
      </c>
      <c r="C18627" s="15">
        <v>52685</v>
      </c>
      <c r="D18627" s="15">
        <v>27741</v>
      </c>
      <c r="E18627" s="15">
        <v>24944</v>
      </c>
      <c r="F18627" s="15">
        <v>3424525</v>
      </c>
      <c r="G18627" s="15">
        <v>3466673</v>
      </c>
      <c r="H18627" s="15">
        <v>6954420</v>
      </c>
      <c r="I18627" s="15">
        <v>7059790</v>
      </c>
      <c r="J18627" s="15">
        <v>3382377</v>
      </c>
      <c r="K18627" s="15">
        <v>4341244</v>
      </c>
      <c r="L18627" s="15">
        <v>3719561</v>
      </c>
      <c r="M18627" s="15">
        <v>389869</v>
      </c>
      <c r="N18627" s="15">
        <v>1433032</v>
      </c>
      <c r="O18627" s="15">
        <v>1106385</v>
      </c>
    </row>
    <row r="18628" spans="1:15" x14ac:dyDescent="0.3">
      <c r="A18628" s="15" t="s">
        <v>51</v>
      </c>
      <c r="B18628" s="15">
        <v>2011</v>
      </c>
      <c r="C18628" s="15">
        <v>40314</v>
      </c>
      <c r="D18628" s="15">
        <v>19333</v>
      </c>
      <c r="E18628" s="15">
        <v>20981</v>
      </c>
      <c r="F18628" s="15">
        <v>3144492</v>
      </c>
      <c r="G18628" s="15">
        <v>3467004</v>
      </c>
      <c r="H18628" s="15">
        <v>3366219</v>
      </c>
      <c r="I18628" s="15">
        <v>483768</v>
      </c>
      <c r="J18628" s="15">
        <v>302355</v>
      </c>
      <c r="K18628" s="15">
        <v>5603646</v>
      </c>
      <c r="L18628" s="15">
        <v>4837680</v>
      </c>
      <c r="M18628" s="15">
        <v>3063864</v>
      </c>
      <c r="N18628" s="15">
        <v>1068321</v>
      </c>
      <c r="O18628" s="15">
        <v>685338</v>
      </c>
    </row>
    <row r="18629" spans="1:15" x14ac:dyDescent="0.3">
      <c r="A18629" s="15" t="s">
        <v>45</v>
      </c>
      <c r="B18629" s="15">
        <v>2016</v>
      </c>
      <c r="C18629" s="15">
        <v>43888</v>
      </c>
      <c r="D18629" s="15">
        <v>21472</v>
      </c>
      <c r="E18629" s="15">
        <v>22416</v>
      </c>
      <c r="F18629" s="15">
        <v>2896608</v>
      </c>
      <c r="G18629" s="15">
        <v>3467152</v>
      </c>
      <c r="H18629" s="15">
        <v>3291600</v>
      </c>
      <c r="I18629" s="15">
        <v>3269656</v>
      </c>
      <c r="J18629" s="15">
        <v>5266560</v>
      </c>
      <c r="K18629" s="15">
        <v>6363760</v>
      </c>
      <c r="L18629" s="15">
        <v>2984384</v>
      </c>
      <c r="M18629" s="15">
        <v>1558024</v>
      </c>
      <c r="N18629" s="15">
        <v>1579968</v>
      </c>
      <c r="O18629" s="15">
        <v>526656</v>
      </c>
    </row>
    <row r="18630" spans="1:15" x14ac:dyDescent="0.3">
      <c r="A18630" s="15" t="s">
        <v>50</v>
      </c>
      <c r="B18630" s="15">
        <v>2009</v>
      </c>
      <c r="C18630" s="15">
        <v>26071</v>
      </c>
      <c r="D18630" s="15">
        <v>12894</v>
      </c>
      <c r="E18630" s="15">
        <v>13177</v>
      </c>
      <c r="F18630" s="15">
        <v>182497</v>
      </c>
      <c r="G18630" s="15">
        <v>3467443</v>
      </c>
      <c r="H18630" s="15">
        <v>3363159</v>
      </c>
      <c r="I18630" s="15">
        <v>3076378</v>
      </c>
      <c r="J18630" s="15">
        <v>3545656</v>
      </c>
      <c r="K18630" s="15">
        <v>3806366</v>
      </c>
      <c r="L18630" s="15">
        <v>2867810</v>
      </c>
      <c r="M18630" s="15">
        <v>2163893</v>
      </c>
      <c r="N18630" s="15">
        <v>1329621</v>
      </c>
      <c r="O18630" s="15">
        <v>651775</v>
      </c>
    </row>
    <row r="18631" spans="1:15" x14ac:dyDescent="0.3">
      <c r="A18631" s="15" t="s">
        <v>70</v>
      </c>
      <c r="B18631" s="15">
        <v>2013</v>
      </c>
      <c r="C18631" s="15">
        <v>51756</v>
      </c>
      <c r="D18631" s="15">
        <v>25589</v>
      </c>
      <c r="E18631" s="15">
        <v>26167</v>
      </c>
      <c r="F18631" s="15">
        <v>284658</v>
      </c>
      <c r="G18631" s="15">
        <v>3467652</v>
      </c>
      <c r="H18631" s="15">
        <v>5382624</v>
      </c>
      <c r="I18631" s="15">
        <v>2510166</v>
      </c>
      <c r="J18631" s="15">
        <v>5382624</v>
      </c>
      <c r="K18631" s="15">
        <v>7452864</v>
      </c>
      <c r="L18631" s="15">
        <v>4140480</v>
      </c>
      <c r="M18631" s="15">
        <v>4114602</v>
      </c>
      <c r="N18631" s="15">
        <v>3622920</v>
      </c>
      <c r="O18631" s="15">
        <v>1138632</v>
      </c>
    </row>
    <row r="18632" spans="1:15" x14ac:dyDescent="0.3">
      <c r="A18632" s="15" t="s">
        <v>44</v>
      </c>
      <c r="B18632" s="15">
        <v>2015</v>
      </c>
      <c r="C18632" s="15">
        <v>25317</v>
      </c>
      <c r="D18632" s="15">
        <v>12254</v>
      </c>
      <c r="E18632" s="15">
        <v>13063</v>
      </c>
      <c r="F18632" s="15">
        <v>126585</v>
      </c>
      <c r="G18632" s="15">
        <v>3468429</v>
      </c>
      <c r="H18632" s="15">
        <v>1569654</v>
      </c>
      <c r="I18632" s="15">
        <v>2582334</v>
      </c>
      <c r="J18632" s="15">
        <v>3215259</v>
      </c>
      <c r="K18632" s="15">
        <v>2177262</v>
      </c>
      <c r="L18632" s="15">
        <v>3822867</v>
      </c>
      <c r="M18632" s="15">
        <v>2379798</v>
      </c>
      <c r="N18632" s="15">
        <v>1063314</v>
      </c>
      <c r="O18632" s="15">
        <v>405072</v>
      </c>
    </row>
    <row r="18633" spans="1:15" x14ac:dyDescent="0.3">
      <c r="A18633" s="15" t="s">
        <v>74</v>
      </c>
      <c r="B18633" s="15">
        <v>2009</v>
      </c>
      <c r="C18633" s="15">
        <v>41793</v>
      </c>
      <c r="D18633" s="15">
        <v>21148</v>
      </c>
      <c r="E18633" s="15">
        <v>20645</v>
      </c>
      <c r="F18633" s="15">
        <v>1880685</v>
      </c>
      <c r="G18633" s="15">
        <v>3468819</v>
      </c>
      <c r="H18633" s="15">
        <v>17511267</v>
      </c>
      <c r="I18633" s="15">
        <v>4304679</v>
      </c>
      <c r="J18633" s="15">
        <v>3468819</v>
      </c>
      <c r="K18633" s="15">
        <v>4221093</v>
      </c>
      <c r="L18633" s="15">
        <v>3009096</v>
      </c>
      <c r="M18633" s="15">
        <v>1838892</v>
      </c>
      <c r="N18633" s="15">
        <v>752274</v>
      </c>
      <c r="O18633" s="15">
        <v>501516</v>
      </c>
    </row>
    <row r="18634" spans="1:15" x14ac:dyDescent="0.3">
      <c r="A18634" s="15" t="s">
        <v>37</v>
      </c>
      <c r="B18634" s="15">
        <v>2015</v>
      </c>
      <c r="C18634" s="15">
        <v>28673</v>
      </c>
      <c r="D18634" s="15">
        <v>14560</v>
      </c>
      <c r="E18634" s="15">
        <v>14113</v>
      </c>
      <c r="F18634" s="15">
        <v>1490996</v>
      </c>
      <c r="G18634" s="15">
        <v>3469433</v>
      </c>
      <c r="H18634" s="15">
        <v>3125357</v>
      </c>
      <c r="I18634" s="15">
        <v>2838627</v>
      </c>
      <c r="J18634" s="15">
        <v>3383414</v>
      </c>
      <c r="K18634" s="15">
        <v>4014220</v>
      </c>
      <c r="L18634" s="15">
        <v>4444315</v>
      </c>
      <c r="M18634" s="15">
        <v>3727490</v>
      </c>
      <c r="N18634" s="15">
        <v>1720380</v>
      </c>
      <c r="O18634" s="15">
        <v>458768</v>
      </c>
    </row>
    <row r="18635" spans="1:15" x14ac:dyDescent="0.3">
      <c r="A18635" s="15" t="s">
        <v>77</v>
      </c>
      <c r="B18635" s="15">
        <v>2015</v>
      </c>
      <c r="C18635" s="15">
        <v>44772</v>
      </c>
      <c r="D18635" s="15">
        <v>23359</v>
      </c>
      <c r="E18635" s="15">
        <v>21413</v>
      </c>
      <c r="F18635" s="15">
        <v>33579</v>
      </c>
      <c r="G18635" s="15">
        <v>3469830</v>
      </c>
      <c r="H18635" s="15">
        <v>604422</v>
      </c>
      <c r="I18635" s="15">
        <v>3850392</v>
      </c>
      <c r="J18635" s="15">
        <v>3357900</v>
      </c>
      <c r="K18635" s="15">
        <v>2954952</v>
      </c>
      <c r="L18635" s="15">
        <v>3514602</v>
      </c>
      <c r="M18635" s="15">
        <v>2462460</v>
      </c>
      <c r="N18635" s="15">
        <v>649194</v>
      </c>
      <c r="O18635" s="15">
        <v>358176</v>
      </c>
    </row>
    <row r="18636" spans="1:15" x14ac:dyDescent="0.3">
      <c r="A18636" s="15" t="s">
        <v>70</v>
      </c>
      <c r="B18636" s="15">
        <v>2009</v>
      </c>
      <c r="C18636" s="15">
        <v>262985</v>
      </c>
      <c r="D18636" s="15">
        <v>129116</v>
      </c>
      <c r="E18636" s="15">
        <v>133869</v>
      </c>
      <c r="F18636" s="15">
        <v>1998686</v>
      </c>
      <c r="G18636" s="15">
        <v>3471402</v>
      </c>
      <c r="H18636" s="15">
        <v>41446436</v>
      </c>
      <c r="I18636" s="15">
        <v>3050626</v>
      </c>
      <c r="J18636" s="15">
        <v>1630507</v>
      </c>
      <c r="K18636" s="15">
        <v>16725846</v>
      </c>
      <c r="L18636" s="15">
        <v>23142680</v>
      </c>
      <c r="M18636" s="15">
        <v>1525313</v>
      </c>
      <c r="N18636" s="15">
        <v>6522028</v>
      </c>
      <c r="O18636" s="15">
        <v>368179</v>
      </c>
    </row>
    <row r="18637" spans="1:15" x14ac:dyDescent="0.3">
      <c r="A18637" s="15" t="s">
        <v>42</v>
      </c>
      <c r="B18637" s="15">
        <v>2014</v>
      </c>
      <c r="C18637" s="15">
        <v>42857</v>
      </c>
      <c r="D18637" s="15">
        <v>21235</v>
      </c>
      <c r="E18637" s="15">
        <v>21622</v>
      </c>
      <c r="F18637" s="15">
        <v>299999</v>
      </c>
      <c r="G18637" s="15">
        <v>3471417</v>
      </c>
      <c r="H18637" s="15">
        <v>5399982</v>
      </c>
      <c r="I18637" s="15">
        <v>2871419</v>
      </c>
      <c r="J18637" s="15">
        <v>5228554</v>
      </c>
      <c r="K18637" s="15">
        <v>6042837</v>
      </c>
      <c r="L18637" s="15">
        <v>5614267</v>
      </c>
      <c r="M18637" s="15">
        <v>3257132</v>
      </c>
      <c r="N18637" s="15">
        <v>2057136</v>
      </c>
      <c r="O18637" s="15">
        <v>85714</v>
      </c>
    </row>
    <row r="18638" spans="1:15" x14ac:dyDescent="0.3">
      <c r="A18638" s="15" t="s">
        <v>49</v>
      </c>
      <c r="B18638" s="15">
        <v>2016</v>
      </c>
      <c r="C18638" s="15">
        <v>67418</v>
      </c>
      <c r="D18638" s="15">
        <v>34041</v>
      </c>
      <c r="E18638" s="15">
        <v>33377</v>
      </c>
      <c r="F18638" s="15">
        <v>3303482</v>
      </c>
      <c r="G18638" s="15">
        <v>3472027</v>
      </c>
      <c r="H18638" s="15">
        <v>12674584</v>
      </c>
      <c r="I18638" s="15">
        <v>809016</v>
      </c>
      <c r="J18638" s="15">
        <v>7146308</v>
      </c>
      <c r="K18638" s="15">
        <v>8292414</v>
      </c>
      <c r="L18638" s="15">
        <v>9977864</v>
      </c>
      <c r="M18638" s="15">
        <v>3910244</v>
      </c>
      <c r="N18638" s="15">
        <v>3236064</v>
      </c>
      <c r="O18638" s="15">
        <v>1550614</v>
      </c>
    </row>
    <row r="18639" spans="1:15" x14ac:dyDescent="0.3">
      <c r="A18639" s="15" t="s">
        <v>73</v>
      </c>
      <c r="B18639" s="15">
        <v>2009</v>
      </c>
      <c r="C18639" s="15">
        <v>26917</v>
      </c>
      <c r="D18639" s="15">
        <v>13452</v>
      </c>
      <c r="E18639" s="15">
        <v>13465</v>
      </c>
      <c r="F18639" s="15">
        <v>1857273</v>
      </c>
      <c r="G18639" s="15">
        <v>3472293</v>
      </c>
      <c r="H18639" s="15">
        <v>1749605</v>
      </c>
      <c r="I18639" s="15">
        <v>3633795</v>
      </c>
      <c r="J18639" s="15">
        <v>4037550</v>
      </c>
      <c r="K18639" s="15">
        <v>4091384</v>
      </c>
      <c r="L18639" s="15">
        <v>3283874</v>
      </c>
      <c r="M18639" s="15">
        <v>1884190</v>
      </c>
      <c r="N18639" s="15">
        <v>1076680</v>
      </c>
      <c r="O18639" s="15">
        <v>376838</v>
      </c>
    </row>
    <row r="18640" spans="1:15" x14ac:dyDescent="0.3">
      <c r="A18640" s="15" t="s">
        <v>59</v>
      </c>
      <c r="B18640" s="15">
        <v>2014</v>
      </c>
      <c r="C18640" s="15">
        <v>32153</v>
      </c>
      <c r="D18640" s="15">
        <v>15961</v>
      </c>
      <c r="E18640" s="15">
        <v>16192</v>
      </c>
      <c r="F18640" s="15">
        <v>1511191</v>
      </c>
      <c r="G18640" s="15">
        <v>3472524</v>
      </c>
      <c r="H18640" s="15">
        <v>4887256</v>
      </c>
      <c r="I18640" s="15">
        <v>3215300</v>
      </c>
      <c r="J18640" s="15">
        <v>3697595</v>
      </c>
      <c r="K18640" s="15">
        <v>2572240</v>
      </c>
      <c r="L18640" s="15">
        <v>4983715</v>
      </c>
      <c r="M18640" s="15">
        <v>3150994</v>
      </c>
      <c r="N18640" s="15">
        <v>1639803</v>
      </c>
      <c r="O18640" s="15">
        <v>707366</v>
      </c>
    </row>
    <row r="18641" spans="1:15" x14ac:dyDescent="0.3">
      <c r="A18641" s="15" t="s">
        <v>44</v>
      </c>
      <c r="B18641" s="15">
        <v>2009</v>
      </c>
      <c r="C18641" s="15">
        <v>42874</v>
      </c>
      <c r="D18641" s="15">
        <v>20871</v>
      </c>
      <c r="E18641" s="15">
        <v>22003</v>
      </c>
      <c r="F18641" s="15">
        <v>3301298</v>
      </c>
      <c r="G18641" s="15">
        <v>3472794</v>
      </c>
      <c r="H18641" s="15">
        <v>6216730</v>
      </c>
      <c r="I18641" s="15">
        <v>6345352</v>
      </c>
      <c r="J18641" s="15">
        <v>7031336</v>
      </c>
      <c r="K18641" s="15">
        <v>6002360</v>
      </c>
      <c r="L18641" s="15">
        <v>1907893</v>
      </c>
      <c r="M18641" s="15">
        <v>1329094</v>
      </c>
      <c r="N18641" s="15">
        <v>1243346</v>
      </c>
      <c r="O18641" s="15">
        <v>42874</v>
      </c>
    </row>
    <row r="18642" spans="1:15" x14ac:dyDescent="0.3">
      <c r="A18642" s="15" t="s">
        <v>58</v>
      </c>
      <c r="B18642" s="15">
        <v>2011</v>
      </c>
      <c r="C18642" s="15">
        <v>29684</v>
      </c>
      <c r="D18642" s="15">
        <v>14718</v>
      </c>
      <c r="E18642" s="15">
        <v>14966</v>
      </c>
      <c r="F18642" s="15">
        <v>178104</v>
      </c>
      <c r="G18642" s="15">
        <v>3473028</v>
      </c>
      <c r="H18642" s="15">
        <v>2018512</v>
      </c>
      <c r="I18642" s="15">
        <v>2701244</v>
      </c>
      <c r="J18642" s="15">
        <v>3057452</v>
      </c>
      <c r="K18642" s="15">
        <v>4037024</v>
      </c>
      <c r="L18642" s="15">
        <v>4808808</v>
      </c>
      <c r="M18642" s="15">
        <v>1573252</v>
      </c>
      <c r="N18642" s="15">
        <v>1988828</v>
      </c>
      <c r="O18642" s="15">
        <v>801468</v>
      </c>
    </row>
    <row r="18643" spans="1:15" x14ac:dyDescent="0.3">
      <c r="A18643" s="15" t="s">
        <v>37</v>
      </c>
      <c r="B18643" s="15">
        <v>2011</v>
      </c>
      <c r="C18643" s="15">
        <v>27349</v>
      </c>
      <c r="D18643" s="15">
        <v>13229</v>
      </c>
      <c r="E18643" s="15">
        <v>14120</v>
      </c>
      <c r="F18643" s="15">
        <v>1750336</v>
      </c>
      <c r="G18643" s="15">
        <v>3473323</v>
      </c>
      <c r="H18643" s="15">
        <v>5770639</v>
      </c>
      <c r="I18643" s="15">
        <v>1722987</v>
      </c>
      <c r="J18643" s="15">
        <v>3363927</v>
      </c>
      <c r="K18643" s="15">
        <v>3938256</v>
      </c>
      <c r="L18643" s="15">
        <v>3063088</v>
      </c>
      <c r="M18643" s="15">
        <v>1148658</v>
      </c>
      <c r="N18643" s="15">
        <v>847819</v>
      </c>
      <c r="O18643" s="15">
        <v>355537</v>
      </c>
    </row>
    <row r="18644" spans="1:15" x14ac:dyDescent="0.3">
      <c r="A18644" s="15" t="s">
        <v>52</v>
      </c>
      <c r="B18644" s="15">
        <v>2014</v>
      </c>
      <c r="C18644" s="15">
        <v>22851</v>
      </c>
      <c r="D18644" s="15">
        <v>11509</v>
      </c>
      <c r="E18644" s="15">
        <v>11342</v>
      </c>
      <c r="F18644" s="15">
        <v>159957</v>
      </c>
      <c r="G18644" s="15">
        <v>3473352</v>
      </c>
      <c r="H18644" s="15">
        <v>1759527</v>
      </c>
      <c r="I18644" s="15">
        <v>2696418</v>
      </c>
      <c r="J18644" s="15">
        <v>2993481</v>
      </c>
      <c r="K18644" s="15">
        <v>3290544</v>
      </c>
      <c r="L18644" s="15">
        <v>2764971</v>
      </c>
      <c r="M18644" s="15">
        <v>1942335</v>
      </c>
      <c r="N18644" s="15">
        <v>799785</v>
      </c>
      <c r="O18644" s="15">
        <v>319914</v>
      </c>
    </row>
    <row r="18645" spans="1:15" x14ac:dyDescent="0.3">
      <c r="A18645" s="15" t="s">
        <v>73</v>
      </c>
      <c r="B18645" s="15">
        <v>2009</v>
      </c>
      <c r="C18645" s="15">
        <v>43983</v>
      </c>
      <c r="D18645" s="15">
        <v>21462</v>
      </c>
      <c r="E18645" s="15">
        <v>22521</v>
      </c>
      <c r="F18645" s="15">
        <v>2463048</v>
      </c>
      <c r="G18645" s="15">
        <v>3474657</v>
      </c>
      <c r="H18645" s="15">
        <v>9544311</v>
      </c>
      <c r="I18645" s="15">
        <v>4442283</v>
      </c>
      <c r="J18645" s="15">
        <v>2199150</v>
      </c>
      <c r="K18645" s="15">
        <v>3958470</v>
      </c>
      <c r="L18645" s="15">
        <v>1319490</v>
      </c>
      <c r="M18645" s="15">
        <v>1671354</v>
      </c>
      <c r="N18645" s="15">
        <v>1627371</v>
      </c>
      <c r="O18645" s="15">
        <v>615762</v>
      </c>
    </row>
    <row r="18646" spans="1:15" x14ac:dyDescent="0.3">
      <c r="A18646" s="15" t="s">
        <v>63</v>
      </c>
      <c r="B18646" s="15">
        <v>2012</v>
      </c>
      <c r="C18646" s="15">
        <v>27583</v>
      </c>
      <c r="D18646" s="15">
        <v>13655</v>
      </c>
      <c r="E18646" s="15">
        <v>13928</v>
      </c>
      <c r="F18646" s="15">
        <v>1958393</v>
      </c>
      <c r="G18646" s="15">
        <v>3475458</v>
      </c>
      <c r="H18646" s="15">
        <v>5930345</v>
      </c>
      <c r="I18646" s="15">
        <v>2179057</v>
      </c>
      <c r="J18646" s="15">
        <v>2758300</v>
      </c>
      <c r="K18646" s="15">
        <v>3309960</v>
      </c>
      <c r="L18646" s="15">
        <v>2785883</v>
      </c>
      <c r="M18646" s="15">
        <v>1048154</v>
      </c>
      <c r="N18646" s="15">
        <v>1406733</v>
      </c>
      <c r="O18646" s="15">
        <v>468911</v>
      </c>
    </row>
    <row r="18647" spans="1:15" x14ac:dyDescent="0.3">
      <c r="A18647" s="15" t="s">
        <v>63</v>
      </c>
      <c r="B18647" s="15">
        <v>2012</v>
      </c>
      <c r="C18647" s="15">
        <v>44848</v>
      </c>
      <c r="D18647" s="15">
        <v>21714</v>
      </c>
      <c r="E18647" s="15">
        <v>23134</v>
      </c>
      <c r="F18647" s="15">
        <v>2870272</v>
      </c>
      <c r="G18647" s="15">
        <v>3475720</v>
      </c>
      <c r="H18647" s="15">
        <v>3027240</v>
      </c>
      <c r="I18647" s="15">
        <v>5381760</v>
      </c>
      <c r="J18647" s="15">
        <v>2982392</v>
      </c>
      <c r="K18647" s="15">
        <v>6278720</v>
      </c>
      <c r="L18647" s="15">
        <v>5875088</v>
      </c>
      <c r="M18647" s="15">
        <v>2309672</v>
      </c>
      <c r="N18647" s="15">
        <v>2780576</v>
      </c>
      <c r="O18647" s="15">
        <v>941808</v>
      </c>
    </row>
    <row r="18648" spans="1:15" x14ac:dyDescent="0.3">
      <c r="A18648" s="15" t="s">
        <v>44</v>
      </c>
      <c r="B18648" s="15">
        <v>2016</v>
      </c>
      <c r="C18648" s="15">
        <v>28031</v>
      </c>
      <c r="D18648" s="15">
        <v>13647</v>
      </c>
      <c r="E18648" s="15">
        <v>14384</v>
      </c>
      <c r="F18648" s="15">
        <v>1850046</v>
      </c>
      <c r="G18648" s="15">
        <v>3475844</v>
      </c>
      <c r="H18648" s="15">
        <v>3307658</v>
      </c>
      <c r="I18648" s="15">
        <v>3391751</v>
      </c>
      <c r="J18648" s="15">
        <v>3363720</v>
      </c>
      <c r="K18648" s="15">
        <v>3868278</v>
      </c>
      <c r="L18648" s="15">
        <v>2158387</v>
      </c>
      <c r="M18648" s="15">
        <v>2775069</v>
      </c>
      <c r="N18648" s="15">
        <v>840930</v>
      </c>
      <c r="O18648" s="15">
        <v>476527</v>
      </c>
    </row>
    <row r="18649" spans="1:15" x14ac:dyDescent="0.3">
      <c r="A18649" s="15" t="s">
        <v>27</v>
      </c>
      <c r="B18649" s="15">
        <v>2010</v>
      </c>
      <c r="C18649" s="15">
        <v>23329</v>
      </c>
      <c r="D18649" s="15">
        <v>11262</v>
      </c>
      <c r="E18649" s="15">
        <v>12067</v>
      </c>
      <c r="F18649" s="15">
        <v>139974</v>
      </c>
      <c r="G18649" s="15">
        <v>3476021</v>
      </c>
      <c r="H18649" s="15">
        <v>3056099</v>
      </c>
      <c r="I18649" s="15">
        <v>2449545</v>
      </c>
      <c r="J18649" s="15">
        <v>3032770</v>
      </c>
      <c r="K18649" s="15">
        <v>3522679</v>
      </c>
      <c r="L18649" s="15">
        <v>1656359</v>
      </c>
      <c r="M18649" s="15">
        <v>1866320</v>
      </c>
      <c r="N18649" s="15">
        <v>1049805</v>
      </c>
      <c r="O18649" s="15">
        <v>583225</v>
      </c>
    </row>
    <row r="18650" spans="1:15" x14ac:dyDescent="0.3">
      <c r="A18650" s="15" t="s">
        <v>46</v>
      </c>
      <c r="B18650" s="15">
        <v>2015</v>
      </c>
      <c r="C18650" s="15">
        <v>32191</v>
      </c>
      <c r="D18650" s="15">
        <v>15874</v>
      </c>
      <c r="E18650" s="15">
        <v>16317</v>
      </c>
      <c r="F18650" s="15">
        <v>1577359</v>
      </c>
      <c r="G18650" s="15">
        <v>3476628</v>
      </c>
      <c r="H18650" s="15">
        <v>1834887</v>
      </c>
      <c r="I18650" s="15">
        <v>1706123</v>
      </c>
      <c r="J18650" s="15">
        <v>2028033</v>
      </c>
      <c r="K18650" s="15">
        <v>4699886</v>
      </c>
      <c r="L18650" s="15">
        <v>5408088</v>
      </c>
      <c r="M18650" s="15">
        <v>3959493</v>
      </c>
      <c r="N18650" s="15">
        <v>2124606</v>
      </c>
      <c r="O18650" s="15">
        <v>772584</v>
      </c>
    </row>
    <row r="18651" spans="1:15" x14ac:dyDescent="0.3">
      <c r="A18651" s="15" t="s">
        <v>50</v>
      </c>
      <c r="B18651" s="15">
        <v>2015</v>
      </c>
      <c r="C18651" s="15">
        <v>29218</v>
      </c>
      <c r="D18651" s="15">
        <v>15605</v>
      </c>
      <c r="E18651" s="15">
        <v>13613</v>
      </c>
      <c r="F18651" s="15">
        <v>1548554</v>
      </c>
      <c r="G18651" s="15">
        <v>3476942</v>
      </c>
      <c r="H18651" s="15">
        <v>3067890</v>
      </c>
      <c r="I18651" s="15">
        <v>3476942</v>
      </c>
      <c r="J18651" s="15">
        <v>3535378</v>
      </c>
      <c r="K18651" s="15">
        <v>2644229</v>
      </c>
      <c r="L18651" s="15">
        <v>4265828</v>
      </c>
      <c r="M18651" s="15">
        <v>1533945</v>
      </c>
      <c r="N18651" s="15">
        <v>1665426</v>
      </c>
      <c r="O18651" s="15">
        <v>58436</v>
      </c>
    </row>
    <row r="18652" spans="1:15" x14ac:dyDescent="0.3">
      <c r="A18652" s="15" t="s">
        <v>73</v>
      </c>
      <c r="B18652" s="15">
        <v>2009</v>
      </c>
      <c r="C18652" s="15">
        <v>41393</v>
      </c>
      <c r="D18652" s="15">
        <v>19322</v>
      </c>
      <c r="E18652" s="15">
        <v>22071</v>
      </c>
      <c r="F18652" s="15">
        <v>2276615</v>
      </c>
      <c r="G18652" s="15">
        <v>3477012</v>
      </c>
      <c r="H18652" s="15">
        <v>12873223</v>
      </c>
      <c r="I18652" s="15">
        <v>2607759</v>
      </c>
      <c r="J18652" s="15">
        <v>4222086</v>
      </c>
      <c r="K18652" s="15">
        <v>2235222</v>
      </c>
      <c r="L18652" s="15">
        <v>3228654</v>
      </c>
      <c r="M18652" s="15">
        <v>2524973</v>
      </c>
      <c r="N18652" s="15">
        <v>2235222</v>
      </c>
      <c r="O18652" s="15">
        <v>869253</v>
      </c>
    </row>
    <row r="18653" spans="1:15" x14ac:dyDescent="0.3">
      <c r="A18653" s="15" t="s">
        <v>43</v>
      </c>
      <c r="B18653" s="15">
        <v>2013</v>
      </c>
      <c r="C18653" s="15">
        <v>22009</v>
      </c>
      <c r="D18653" s="15">
        <v>10880</v>
      </c>
      <c r="E18653" s="15">
        <v>11129</v>
      </c>
      <c r="F18653" s="15">
        <v>1914783</v>
      </c>
      <c r="G18653" s="15">
        <v>3477422</v>
      </c>
      <c r="H18653" s="15">
        <v>2817152</v>
      </c>
      <c r="I18653" s="15">
        <v>2905188</v>
      </c>
      <c r="J18653" s="15">
        <v>2575053</v>
      </c>
      <c r="K18653" s="15">
        <v>1628666</v>
      </c>
      <c r="L18653" s="15">
        <v>2553044</v>
      </c>
      <c r="M18653" s="15">
        <v>704288</v>
      </c>
      <c r="N18653" s="15">
        <v>418171</v>
      </c>
      <c r="O18653" s="15">
        <v>484198</v>
      </c>
    </row>
    <row r="18654" spans="1:15" x14ac:dyDescent="0.3">
      <c r="A18654" s="15" t="s">
        <v>69</v>
      </c>
      <c r="B18654" s="15">
        <v>2013</v>
      </c>
      <c r="C18654" s="15">
        <v>18019</v>
      </c>
      <c r="D18654" s="15">
        <v>9154</v>
      </c>
      <c r="E18654" s="15">
        <v>8865</v>
      </c>
      <c r="F18654" s="15">
        <v>1819919</v>
      </c>
      <c r="G18654" s="15">
        <v>3477667</v>
      </c>
      <c r="H18654" s="15">
        <v>2720869</v>
      </c>
      <c r="I18654" s="15">
        <v>2450584</v>
      </c>
      <c r="J18654" s="15">
        <v>2108223</v>
      </c>
      <c r="K18654" s="15">
        <v>1225292</v>
      </c>
      <c r="L18654" s="15">
        <v>1549634</v>
      </c>
      <c r="M18654" s="15">
        <v>810855</v>
      </c>
      <c r="N18654" s="15">
        <v>594627</v>
      </c>
      <c r="O18654" s="15">
        <v>252266</v>
      </c>
    </row>
    <row r="18655" spans="1:15" x14ac:dyDescent="0.3">
      <c r="A18655" s="15" t="s">
        <v>44</v>
      </c>
      <c r="B18655" s="15">
        <v>2012</v>
      </c>
      <c r="C18655" s="15">
        <v>24847</v>
      </c>
      <c r="D18655" s="15">
        <v>12274</v>
      </c>
      <c r="E18655" s="15">
        <v>12573</v>
      </c>
      <c r="F18655" s="15">
        <v>1341738</v>
      </c>
      <c r="G18655" s="15">
        <v>3478580</v>
      </c>
      <c r="H18655" s="15">
        <v>2907099</v>
      </c>
      <c r="I18655" s="15">
        <v>2559241</v>
      </c>
      <c r="J18655" s="15">
        <v>1813831</v>
      </c>
      <c r="K18655" s="15">
        <v>2385312</v>
      </c>
      <c r="L18655" s="15">
        <v>3528274</v>
      </c>
      <c r="M18655" s="15">
        <v>1888372</v>
      </c>
      <c r="N18655" s="15">
        <v>944186</v>
      </c>
      <c r="O18655" s="15">
        <v>422399</v>
      </c>
    </row>
    <row r="18656" spans="1:15" x14ac:dyDescent="0.3">
      <c r="A18656" s="15" t="s">
        <v>43</v>
      </c>
      <c r="B18656" s="15">
        <v>2016</v>
      </c>
      <c r="C18656" s="15">
        <v>36818</v>
      </c>
      <c r="D18656" s="15">
        <v>19465</v>
      </c>
      <c r="E18656" s="15">
        <v>17353</v>
      </c>
      <c r="F18656" s="15">
        <v>4528614</v>
      </c>
      <c r="G18656" s="15">
        <v>3479301</v>
      </c>
      <c r="H18656" s="15">
        <v>2724532</v>
      </c>
      <c r="I18656" s="15">
        <v>4786340</v>
      </c>
      <c r="J18656" s="15">
        <v>4123616</v>
      </c>
      <c r="K18656" s="15">
        <v>2761350</v>
      </c>
      <c r="L18656" s="15">
        <v>2209080</v>
      </c>
      <c r="M18656" s="15">
        <v>1619992</v>
      </c>
      <c r="N18656" s="15">
        <v>478634</v>
      </c>
      <c r="O18656" s="15">
        <v>404998</v>
      </c>
    </row>
    <row r="18657" spans="1:15" x14ac:dyDescent="0.3">
      <c r="A18657" s="15" t="s">
        <v>41</v>
      </c>
      <c r="B18657" s="15">
        <v>2011</v>
      </c>
      <c r="C18657" s="15">
        <v>25973</v>
      </c>
      <c r="D18657" s="15">
        <v>12954</v>
      </c>
      <c r="E18657" s="15">
        <v>13019</v>
      </c>
      <c r="F18657" s="15">
        <v>1428515</v>
      </c>
      <c r="G18657" s="15">
        <v>3480382</v>
      </c>
      <c r="H18657" s="15">
        <v>3480382</v>
      </c>
      <c r="I18657" s="15">
        <v>2727165</v>
      </c>
      <c r="J18657" s="15">
        <v>3298571</v>
      </c>
      <c r="K18657" s="15">
        <v>4415410</v>
      </c>
      <c r="L18657" s="15">
        <v>3480382</v>
      </c>
      <c r="M18657" s="15">
        <v>1999921</v>
      </c>
      <c r="N18657" s="15">
        <v>701271</v>
      </c>
      <c r="O18657" s="15">
        <v>467514</v>
      </c>
    </row>
    <row r="18658" spans="1:15" x14ac:dyDescent="0.3">
      <c r="A18658" s="15" t="s">
        <v>49</v>
      </c>
      <c r="B18658" s="15">
        <v>2016</v>
      </c>
      <c r="C18658" s="15">
        <v>51795</v>
      </c>
      <c r="D18658" s="15">
        <v>26062</v>
      </c>
      <c r="E18658" s="15">
        <v>25733</v>
      </c>
      <c r="F18658" s="15">
        <v>258975</v>
      </c>
      <c r="G18658" s="15">
        <v>3480624</v>
      </c>
      <c r="H18658" s="15">
        <v>631899</v>
      </c>
      <c r="I18658" s="15">
        <v>2693340</v>
      </c>
      <c r="J18658" s="15">
        <v>2776212</v>
      </c>
      <c r="K18658" s="15">
        <v>3977856</v>
      </c>
      <c r="L18658" s="15">
        <v>3926061</v>
      </c>
      <c r="M18658" s="15">
        <v>6215400</v>
      </c>
      <c r="N18658" s="15">
        <v>196821</v>
      </c>
      <c r="O18658" s="15">
        <v>82872</v>
      </c>
    </row>
    <row r="18659" spans="1:15" x14ac:dyDescent="0.3">
      <c r="A18659" s="15" t="s">
        <v>60</v>
      </c>
      <c r="B18659" s="15">
        <v>2009</v>
      </c>
      <c r="C18659" s="15">
        <v>44636</v>
      </c>
      <c r="D18659" s="15">
        <v>22212</v>
      </c>
      <c r="E18659" s="15">
        <v>22424</v>
      </c>
      <c r="F18659" s="15">
        <v>1830076</v>
      </c>
      <c r="G18659" s="15">
        <v>3481608</v>
      </c>
      <c r="H18659" s="15">
        <v>10054259</v>
      </c>
      <c r="I18659" s="15">
        <v>1718486</v>
      </c>
      <c r="J18659" s="15">
        <v>2722796</v>
      </c>
      <c r="K18659" s="15">
        <v>2901340</v>
      </c>
      <c r="L18659" s="15">
        <v>4820688</v>
      </c>
      <c r="M18659" s="15">
        <v>290134</v>
      </c>
      <c r="N18659" s="15">
        <v>2053256</v>
      </c>
      <c r="O18659" s="15">
        <v>401724</v>
      </c>
    </row>
    <row r="18660" spans="1:15" x14ac:dyDescent="0.3">
      <c r="A18660" s="15" t="s">
        <v>72</v>
      </c>
      <c r="B18660" s="15">
        <v>2011</v>
      </c>
      <c r="C18660" s="15">
        <v>29015</v>
      </c>
      <c r="D18660" s="15">
        <v>14586</v>
      </c>
      <c r="E18660" s="15">
        <v>14429</v>
      </c>
      <c r="F18660" s="15">
        <v>145075</v>
      </c>
      <c r="G18660" s="15">
        <v>3481800</v>
      </c>
      <c r="H18660" s="15">
        <v>1746703</v>
      </c>
      <c r="I18660" s="15">
        <v>1572613</v>
      </c>
      <c r="J18660" s="15">
        <v>2077474</v>
      </c>
      <c r="K18660" s="15">
        <v>504861</v>
      </c>
      <c r="L18660" s="15">
        <v>2506896</v>
      </c>
      <c r="M18660" s="15">
        <v>1520386</v>
      </c>
      <c r="N18660" s="15">
        <v>632527</v>
      </c>
      <c r="O18660" s="15">
        <v>46424</v>
      </c>
    </row>
    <row r="18661" spans="1:15" x14ac:dyDescent="0.3">
      <c r="A18661" s="15" t="s">
        <v>44</v>
      </c>
      <c r="B18661" s="15">
        <v>2010</v>
      </c>
      <c r="C18661" s="15">
        <v>28793</v>
      </c>
      <c r="D18661" s="15">
        <v>13899</v>
      </c>
      <c r="E18661" s="15">
        <v>14894</v>
      </c>
      <c r="F18661" s="15">
        <v>1698787</v>
      </c>
      <c r="G18661" s="15">
        <v>3483953</v>
      </c>
      <c r="H18661" s="15">
        <v>3887055</v>
      </c>
      <c r="I18661" s="15">
        <v>1756373</v>
      </c>
      <c r="J18661" s="15">
        <v>3887055</v>
      </c>
      <c r="K18661" s="15">
        <v>4290157</v>
      </c>
      <c r="L18661" s="15">
        <v>3829469</v>
      </c>
      <c r="M18661" s="15">
        <v>1209306</v>
      </c>
      <c r="N18661" s="15">
        <v>1324478</v>
      </c>
      <c r="O18661" s="15">
        <v>518274</v>
      </c>
    </row>
    <row r="18662" spans="1:15" x14ac:dyDescent="0.3">
      <c r="A18662" s="15" t="s">
        <v>37</v>
      </c>
      <c r="B18662" s="15">
        <v>2012</v>
      </c>
      <c r="C18662" s="15">
        <v>26001</v>
      </c>
      <c r="D18662" s="15">
        <v>12772</v>
      </c>
      <c r="E18662" s="15">
        <v>13229</v>
      </c>
      <c r="F18662" s="15">
        <v>1508058</v>
      </c>
      <c r="G18662" s="15">
        <v>3484134</v>
      </c>
      <c r="H18662" s="15">
        <v>2964114</v>
      </c>
      <c r="I18662" s="15">
        <v>2782107</v>
      </c>
      <c r="J18662" s="15">
        <v>3276126</v>
      </c>
      <c r="K18662" s="15">
        <v>3744144</v>
      </c>
      <c r="L18662" s="15">
        <v>3666141</v>
      </c>
      <c r="M18662" s="15">
        <v>1690065</v>
      </c>
      <c r="N18662" s="15">
        <v>1352052</v>
      </c>
      <c r="O18662" s="15">
        <v>572022</v>
      </c>
    </row>
    <row r="18663" spans="1:15" x14ac:dyDescent="0.3">
      <c r="A18663" s="15" t="s">
        <v>37</v>
      </c>
      <c r="B18663" s="15">
        <v>2015</v>
      </c>
      <c r="C18663" s="15">
        <v>26001</v>
      </c>
      <c r="D18663" s="15">
        <v>12950</v>
      </c>
      <c r="E18663" s="15">
        <v>13051</v>
      </c>
      <c r="F18663" s="15">
        <v>1716066</v>
      </c>
      <c r="G18663" s="15">
        <v>3484134</v>
      </c>
      <c r="H18663" s="15">
        <v>3250125</v>
      </c>
      <c r="I18663" s="15">
        <v>3016116</v>
      </c>
      <c r="J18663" s="15">
        <v>3198123</v>
      </c>
      <c r="K18663" s="15">
        <v>3588138</v>
      </c>
      <c r="L18663" s="15">
        <v>3640140</v>
      </c>
      <c r="M18663" s="15">
        <v>2418093</v>
      </c>
      <c r="N18663" s="15">
        <v>1144044</v>
      </c>
      <c r="O18663" s="15">
        <v>52002</v>
      </c>
    </row>
    <row r="18664" spans="1:15" x14ac:dyDescent="0.3">
      <c r="A18664" s="15" t="s">
        <v>30</v>
      </c>
      <c r="B18664" s="15">
        <v>2015</v>
      </c>
      <c r="C18664" s="15">
        <v>22336</v>
      </c>
      <c r="D18664" s="15">
        <v>10787</v>
      </c>
      <c r="E18664" s="15">
        <v>11549</v>
      </c>
      <c r="F18664" s="15">
        <v>1474176</v>
      </c>
      <c r="G18664" s="15">
        <v>3484416</v>
      </c>
      <c r="H18664" s="15">
        <v>2568640</v>
      </c>
      <c r="I18664" s="15">
        <v>1496512</v>
      </c>
      <c r="J18664" s="15">
        <v>2657984</v>
      </c>
      <c r="K18664" s="15">
        <v>1831552</v>
      </c>
      <c r="L18664" s="15">
        <v>2792000</v>
      </c>
      <c r="M18664" s="15">
        <v>89344</v>
      </c>
      <c r="N18664" s="15">
        <v>1161472</v>
      </c>
      <c r="O18664" s="15">
        <v>536064</v>
      </c>
    </row>
    <row r="18665" spans="1:15" x14ac:dyDescent="0.3">
      <c r="A18665" s="15" t="s">
        <v>40</v>
      </c>
      <c r="B18665" s="15">
        <v>2009</v>
      </c>
      <c r="C18665" s="15">
        <v>29782</v>
      </c>
      <c r="D18665" s="15">
        <v>15342</v>
      </c>
      <c r="E18665" s="15">
        <v>14440</v>
      </c>
      <c r="F18665" s="15">
        <v>1578446</v>
      </c>
      <c r="G18665" s="15">
        <v>3484494</v>
      </c>
      <c r="H18665" s="15">
        <v>3990788</v>
      </c>
      <c r="I18665" s="15">
        <v>3514276</v>
      </c>
      <c r="J18665" s="15">
        <v>4258826</v>
      </c>
      <c r="K18665" s="15">
        <v>2576143</v>
      </c>
      <c r="L18665" s="15">
        <v>3335584</v>
      </c>
      <c r="M18665" s="15">
        <v>2352778</v>
      </c>
      <c r="N18665" s="15">
        <v>1757138</v>
      </c>
      <c r="O18665" s="15">
        <v>982806</v>
      </c>
    </row>
    <row r="18666" spans="1:15" x14ac:dyDescent="0.3">
      <c r="A18666" s="15" t="s">
        <v>52</v>
      </c>
      <c r="B18666" s="15">
        <v>2011</v>
      </c>
      <c r="C18666" s="15">
        <v>25623</v>
      </c>
      <c r="D18666" s="15">
        <v>11781</v>
      </c>
      <c r="E18666" s="15">
        <v>13842</v>
      </c>
      <c r="F18666" s="15">
        <v>1767987</v>
      </c>
      <c r="G18666" s="15">
        <v>3484728</v>
      </c>
      <c r="H18666" s="15">
        <v>3049137</v>
      </c>
      <c r="I18666" s="15">
        <v>3407859</v>
      </c>
      <c r="J18666" s="15">
        <v>1972971</v>
      </c>
      <c r="K18666" s="15">
        <v>3459105</v>
      </c>
      <c r="L18666" s="15">
        <v>2997891</v>
      </c>
      <c r="M18666" s="15">
        <v>1998594</v>
      </c>
      <c r="N18666" s="15">
        <v>1281150</v>
      </c>
      <c r="O18666" s="15">
        <v>794313</v>
      </c>
    </row>
    <row r="18667" spans="1:15" x14ac:dyDescent="0.3">
      <c r="A18667" s="15" t="s">
        <v>65</v>
      </c>
      <c r="B18667" s="15">
        <v>2011</v>
      </c>
      <c r="C18667" s="15">
        <v>28333</v>
      </c>
      <c r="D18667" s="15">
        <v>14170</v>
      </c>
      <c r="E18667" s="15">
        <v>14163</v>
      </c>
      <c r="F18667" s="15">
        <v>1529982</v>
      </c>
      <c r="G18667" s="15">
        <v>3484959</v>
      </c>
      <c r="H18667" s="15">
        <v>2181641</v>
      </c>
      <c r="I18667" s="15">
        <v>2974965</v>
      </c>
      <c r="J18667" s="15">
        <v>3654957</v>
      </c>
      <c r="K18667" s="15">
        <v>2379972</v>
      </c>
      <c r="L18667" s="15">
        <v>4079952</v>
      </c>
      <c r="M18667" s="15">
        <v>2521637</v>
      </c>
      <c r="N18667" s="15">
        <v>1416650</v>
      </c>
      <c r="O18667" s="15">
        <v>538327</v>
      </c>
    </row>
    <row r="18668" spans="1:15" x14ac:dyDescent="0.3">
      <c r="A18668" s="15" t="s">
        <v>63</v>
      </c>
      <c r="B18668" s="15">
        <v>2010</v>
      </c>
      <c r="C18668" s="15">
        <v>46473</v>
      </c>
      <c r="D18668" s="15">
        <v>22904</v>
      </c>
      <c r="E18668" s="15">
        <v>23569</v>
      </c>
      <c r="F18668" s="15">
        <v>325311</v>
      </c>
      <c r="G18668" s="15">
        <v>3485475</v>
      </c>
      <c r="H18668" s="15">
        <v>6134436</v>
      </c>
      <c r="I18668" s="15">
        <v>5204976</v>
      </c>
      <c r="J18668" s="15">
        <v>2695434</v>
      </c>
      <c r="K18668" s="15">
        <v>6738585</v>
      </c>
      <c r="L18668" s="15">
        <v>5716179</v>
      </c>
      <c r="M18668" s="15">
        <v>2184231</v>
      </c>
      <c r="N18668" s="15">
        <v>2927799</v>
      </c>
      <c r="O18668" s="15">
        <v>975933</v>
      </c>
    </row>
    <row r="18669" spans="1:15" x14ac:dyDescent="0.3">
      <c r="A18669" s="15" t="s">
        <v>49</v>
      </c>
      <c r="B18669" s="15">
        <v>2011</v>
      </c>
      <c r="C18669" s="15">
        <v>29797</v>
      </c>
      <c r="D18669" s="15">
        <v>14587</v>
      </c>
      <c r="E18669" s="15">
        <v>15210</v>
      </c>
      <c r="F18669" s="15">
        <v>1519647</v>
      </c>
      <c r="G18669" s="15">
        <v>3486249</v>
      </c>
      <c r="H18669" s="15">
        <v>2145384</v>
      </c>
      <c r="I18669" s="15">
        <v>2890309</v>
      </c>
      <c r="J18669" s="15">
        <v>3456452</v>
      </c>
      <c r="K18669" s="15">
        <v>2830715</v>
      </c>
      <c r="L18669" s="15">
        <v>4231174</v>
      </c>
      <c r="M18669" s="15">
        <v>2949903</v>
      </c>
      <c r="N18669" s="15">
        <v>2055993</v>
      </c>
      <c r="O18669" s="15">
        <v>715128</v>
      </c>
    </row>
    <row r="18670" spans="1:15" x14ac:dyDescent="0.3">
      <c r="A18670" s="15" t="s">
        <v>55</v>
      </c>
      <c r="B18670" s="15">
        <v>2011</v>
      </c>
      <c r="C18670" s="15">
        <v>24904</v>
      </c>
      <c r="D18670" s="15">
        <v>12397</v>
      </c>
      <c r="E18670" s="15">
        <v>12507</v>
      </c>
      <c r="F18670" s="15">
        <v>174328</v>
      </c>
      <c r="G18670" s="15">
        <v>3486560</v>
      </c>
      <c r="H18670" s="15">
        <v>3212616</v>
      </c>
      <c r="I18670" s="15">
        <v>2988480</v>
      </c>
      <c r="J18670" s="15">
        <v>3013384</v>
      </c>
      <c r="K18670" s="15">
        <v>1992320</v>
      </c>
      <c r="L18670" s="15">
        <v>3113000</v>
      </c>
      <c r="M18670" s="15">
        <v>2216456</v>
      </c>
      <c r="N18670" s="15">
        <v>522984</v>
      </c>
      <c r="O18670" s="15">
        <v>37356</v>
      </c>
    </row>
    <row r="18671" spans="1:15" x14ac:dyDescent="0.3">
      <c r="A18671" s="15" t="s">
        <v>70</v>
      </c>
      <c r="B18671" s="15">
        <v>2014</v>
      </c>
      <c r="C18671" s="15">
        <v>24388</v>
      </c>
      <c r="D18671" s="15">
        <v>12114</v>
      </c>
      <c r="E18671" s="15">
        <v>12274</v>
      </c>
      <c r="F18671" s="15">
        <v>158522</v>
      </c>
      <c r="G18671" s="15">
        <v>3487484</v>
      </c>
      <c r="H18671" s="15">
        <v>1438892</v>
      </c>
      <c r="I18671" s="15">
        <v>1377922</v>
      </c>
      <c r="J18671" s="15">
        <v>2585128</v>
      </c>
      <c r="K18671" s="15">
        <v>1914458</v>
      </c>
      <c r="L18671" s="15">
        <v>1579123</v>
      </c>
      <c r="M18671" s="15">
        <v>2390024</v>
      </c>
      <c r="N18671" s="15">
        <v>1390116</v>
      </c>
      <c r="O18671" s="15">
        <v>682864</v>
      </c>
    </row>
    <row r="18672" spans="1:15" x14ac:dyDescent="0.3">
      <c r="A18672" s="15" t="s">
        <v>69</v>
      </c>
      <c r="B18672" s="15">
        <v>2014</v>
      </c>
      <c r="C18672" s="15">
        <v>29064</v>
      </c>
      <c r="D18672" s="15">
        <v>14176</v>
      </c>
      <c r="E18672" s="15">
        <v>14888</v>
      </c>
      <c r="F18672" s="15">
        <v>1656648</v>
      </c>
      <c r="G18672" s="15">
        <v>3487680</v>
      </c>
      <c r="H18672" s="15">
        <v>3691128</v>
      </c>
      <c r="I18672" s="15">
        <v>3167976</v>
      </c>
      <c r="J18672" s="15">
        <v>1831032</v>
      </c>
      <c r="K18672" s="15">
        <v>4330536</v>
      </c>
      <c r="L18672" s="15">
        <v>4127088</v>
      </c>
      <c r="M18672" s="15">
        <v>3022656</v>
      </c>
      <c r="N18672" s="15">
        <v>653940</v>
      </c>
      <c r="O18672" s="15">
        <v>552216</v>
      </c>
    </row>
    <row r="18673" spans="1:15" x14ac:dyDescent="0.3">
      <c r="A18673" s="15" t="s">
        <v>73</v>
      </c>
      <c r="B18673" s="15">
        <v>2012</v>
      </c>
      <c r="C18673" s="15">
        <v>27926</v>
      </c>
      <c r="D18673" s="15">
        <v>13692</v>
      </c>
      <c r="E18673" s="15">
        <v>14234</v>
      </c>
      <c r="F18673" s="15">
        <v>1563856</v>
      </c>
      <c r="G18673" s="15">
        <v>3490750</v>
      </c>
      <c r="H18673" s="15">
        <v>3881714</v>
      </c>
      <c r="I18673" s="15">
        <v>2792600</v>
      </c>
      <c r="J18673" s="15">
        <v>3965492</v>
      </c>
      <c r="K18673" s="15">
        <v>4691568</v>
      </c>
      <c r="L18673" s="15">
        <v>3630380</v>
      </c>
      <c r="M18673" s="15">
        <v>2429562</v>
      </c>
      <c r="N18673" s="15">
        <v>795891</v>
      </c>
      <c r="O18673" s="15">
        <v>363038</v>
      </c>
    </row>
    <row r="18674" spans="1:15" x14ac:dyDescent="0.3">
      <c r="A18674" s="15" t="s">
        <v>62</v>
      </c>
      <c r="B18674" s="15">
        <v>2012</v>
      </c>
      <c r="C18674" s="15">
        <v>45934</v>
      </c>
      <c r="D18674" s="15">
        <v>22826</v>
      </c>
      <c r="E18674" s="15">
        <v>23108</v>
      </c>
      <c r="F18674" s="15">
        <v>3031644</v>
      </c>
      <c r="G18674" s="15">
        <v>3490984</v>
      </c>
      <c r="H18674" s="15">
        <v>5649882</v>
      </c>
      <c r="I18674" s="15">
        <v>505274</v>
      </c>
      <c r="J18674" s="15">
        <v>3307248</v>
      </c>
      <c r="K18674" s="15">
        <v>3927357</v>
      </c>
      <c r="L18674" s="15">
        <v>3651753</v>
      </c>
      <c r="M18674" s="15">
        <v>3536918</v>
      </c>
      <c r="N18674" s="15">
        <v>1400987</v>
      </c>
      <c r="O18674" s="15">
        <v>114835</v>
      </c>
    </row>
    <row r="18675" spans="1:15" x14ac:dyDescent="0.3">
      <c r="A18675" s="15" t="s">
        <v>52</v>
      </c>
      <c r="B18675" s="15">
        <v>2011</v>
      </c>
      <c r="C18675" s="15">
        <v>50455</v>
      </c>
      <c r="D18675" s="15">
        <v>28065</v>
      </c>
      <c r="E18675" s="15">
        <v>22390</v>
      </c>
      <c r="F18675" s="15">
        <v>363276</v>
      </c>
      <c r="G18675" s="15">
        <v>3491486</v>
      </c>
      <c r="H18675" s="15">
        <v>1352194</v>
      </c>
      <c r="I18675" s="15">
        <v>8375530</v>
      </c>
      <c r="J18675" s="15">
        <v>3108028</v>
      </c>
      <c r="K18675" s="15">
        <v>2926390</v>
      </c>
      <c r="L18675" s="15">
        <v>3632760</v>
      </c>
      <c r="M18675" s="15">
        <v>1170556</v>
      </c>
      <c r="N18675" s="15">
        <v>1009100</v>
      </c>
      <c r="O18675" s="15">
        <v>555005</v>
      </c>
    </row>
    <row r="18676" spans="1:15" x14ac:dyDescent="0.3">
      <c r="A18676" s="15" t="s">
        <v>61</v>
      </c>
      <c r="B18676" s="15">
        <v>2014</v>
      </c>
      <c r="C18676" s="15">
        <v>27066</v>
      </c>
      <c r="D18676" s="15">
        <v>14394</v>
      </c>
      <c r="E18676" s="15">
        <v>12672</v>
      </c>
      <c r="F18676" s="15">
        <v>2084082</v>
      </c>
      <c r="G18676" s="15">
        <v>3491514</v>
      </c>
      <c r="H18676" s="15">
        <v>2273544</v>
      </c>
      <c r="I18676" s="15">
        <v>2232945</v>
      </c>
      <c r="J18676" s="15">
        <v>3166722</v>
      </c>
      <c r="K18676" s="15">
        <v>365391</v>
      </c>
      <c r="L18676" s="15">
        <v>3329118</v>
      </c>
      <c r="M18676" s="15">
        <v>1515696</v>
      </c>
      <c r="N18676" s="15">
        <v>541320</v>
      </c>
      <c r="O18676" s="15">
        <v>595452</v>
      </c>
    </row>
    <row r="18677" spans="1:15" x14ac:dyDescent="0.3">
      <c r="A18677" s="15" t="s">
        <v>63</v>
      </c>
      <c r="B18677" s="15">
        <v>2009</v>
      </c>
      <c r="C18677" s="15">
        <v>21822</v>
      </c>
      <c r="D18677" s="15">
        <v>10755</v>
      </c>
      <c r="E18677" s="15">
        <v>11067</v>
      </c>
      <c r="F18677" s="15">
        <v>1833048</v>
      </c>
      <c r="G18677" s="15">
        <v>3491520</v>
      </c>
      <c r="H18677" s="15">
        <v>1549362</v>
      </c>
      <c r="I18677" s="15">
        <v>2684106</v>
      </c>
      <c r="J18677" s="15">
        <v>1625739</v>
      </c>
      <c r="K18677" s="15">
        <v>2771394</v>
      </c>
      <c r="L18677" s="15">
        <v>2378598</v>
      </c>
      <c r="M18677" s="15">
        <v>1462074</v>
      </c>
      <c r="N18677" s="15">
        <v>829236</v>
      </c>
      <c r="O18677" s="15">
        <v>32733</v>
      </c>
    </row>
    <row r="18678" spans="1:15" x14ac:dyDescent="0.3">
      <c r="A18678" s="15" t="s">
        <v>75</v>
      </c>
      <c r="B18678" s="15">
        <v>2014</v>
      </c>
      <c r="C18678" s="15">
        <v>30369</v>
      </c>
      <c r="D18678" s="15">
        <v>14683</v>
      </c>
      <c r="E18678" s="15">
        <v>15686</v>
      </c>
      <c r="F18678" s="15">
        <v>151845</v>
      </c>
      <c r="G18678" s="15">
        <v>3492435</v>
      </c>
      <c r="H18678" s="15">
        <v>3067269</v>
      </c>
      <c r="I18678" s="15">
        <v>3097638</v>
      </c>
      <c r="J18678" s="15">
        <v>3856863</v>
      </c>
      <c r="K18678" s="15">
        <v>4555350</v>
      </c>
      <c r="L18678" s="15">
        <v>4859040</v>
      </c>
      <c r="M18678" s="15">
        <v>3006531</v>
      </c>
      <c r="N18678" s="15">
        <v>2095461</v>
      </c>
      <c r="O18678" s="15">
        <v>759225</v>
      </c>
    </row>
    <row r="18679" spans="1:15" x14ac:dyDescent="0.3">
      <c r="A18679" s="15" t="s">
        <v>63</v>
      </c>
      <c r="B18679" s="15">
        <v>2009</v>
      </c>
      <c r="C18679" s="15">
        <v>45958</v>
      </c>
      <c r="D18679" s="15">
        <v>22384</v>
      </c>
      <c r="E18679" s="15">
        <v>23574</v>
      </c>
      <c r="F18679" s="15">
        <v>344685</v>
      </c>
      <c r="G18679" s="15">
        <v>3492808</v>
      </c>
      <c r="H18679" s="15">
        <v>6112414</v>
      </c>
      <c r="I18679" s="15">
        <v>5055380</v>
      </c>
      <c r="J18679" s="15">
        <v>5239212</v>
      </c>
      <c r="K18679" s="15">
        <v>6617952</v>
      </c>
      <c r="L18679" s="15">
        <v>3102165</v>
      </c>
      <c r="M18679" s="15">
        <v>2068110</v>
      </c>
      <c r="N18679" s="15">
        <v>2941312</v>
      </c>
      <c r="O18679" s="15">
        <v>1057034</v>
      </c>
    </row>
    <row r="18680" spans="1:15" x14ac:dyDescent="0.3">
      <c r="A18680" s="15" t="s">
        <v>49</v>
      </c>
      <c r="B18680" s="15">
        <v>2012</v>
      </c>
      <c r="C18680" s="15">
        <v>29602</v>
      </c>
      <c r="D18680" s="15">
        <v>14575</v>
      </c>
      <c r="E18680" s="15">
        <v>15027</v>
      </c>
      <c r="F18680" s="15">
        <v>177612</v>
      </c>
      <c r="G18680" s="15">
        <v>3493036</v>
      </c>
      <c r="H18680" s="15">
        <v>3522638</v>
      </c>
      <c r="I18680" s="15">
        <v>2841792</v>
      </c>
      <c r="J18680" s="15">
        <v>1376493</v>
      </c>
      <c r="K18680" s="15">
        <v>3907464</v>
      </c>
      <c r="L18680" s="15">
        <v>4765922</v>
      </c>
      <c r="M18680" s="15">
        <v>2146145</v>
      </c>
      <c r="N18680" s="15">
        <v>1302488</v>
      </c>
      <c r="O18680" s="15">
        <v>710448</v>
      </c>
    </row>
    <row r="18681" spans="1:15" x14ac:dyDescent="0.3">
      <c r="A18681" s="15" t="s">
        <v>32</v>
      </c>
      <c r="B18681" s="15">
        <v>2010</v>
      </c>
      <c r="C18681" s="15">
        <v>291162</v>
      </c>
      <c r="D18681" s="15">
        <v>144373</v>
      </c>
      <c r="E18681" s="15">
        <v>146789</v>
      </c>
      <c r="F18681" s="15">
        <v>17178558</v>
      </c>
      <c r="G18681" s="15">
        <v>3493944</v>
      </c>
      <c r="H18681" s="15">
        <v>26058999</v>
      </c>
      <c r="I18681" s="15">
        <v>39889194</v>
      </c>
      <c r="J18681" s="15">
        <v>19653435</v>
      </c>
      <c r="K18681" s="15">
        <v>42800814</v>
      </c>
      <c r="L18681" s="15">
        <v>33483630</v>
      </c>
      <c r="M18681" s="15">
        <v>1746972</v>
      </c>
      <c r="N18681" s="15">
        <v>6551145</v>
      </c>
      <c r="O18681" s="15">
        <v>4658592</v>
      </c>
    </row>
    <row r="18682" spans="1:15" x14ac:dyDescent="0.3">
      <c r="A18682" s="15" t="s">
        <v>44</v>
      </c>
      <c r="B18682" s="15">
        <v>2009</v>
      </c>
      <c r="C18682" s="15">
        <v>36036</v>
      </c>
      <c r="D18682" s="15">
        <v>17334</v>
      </c>
      <c r="E18682" s="15">
        <v>18702</v>
      </c>
      <c r="F18682" s="15">
        <v>1837836</v>
      </c>
      <c r="G18682" s="15">
        <v>3495492</v>
      </c>
      <c r="H18682" s="15">
        <v>9441432</v>
      </c>
      <c r="I18682" s="15">
        <v>3423420</v>
      </c>
      <c r="J18682" s="15">
        <v>4072068</v>
      </c>
      <c r="K18682" s="15">
        <v>2486484</v>
      </c>
      <c r="L18682" s="15">
        <v>2252250</v>
      </c>
      <c r="M18682" s="15">
        <v>2702700</v>
      </c>
      <c r="N18682" s="15">
        <v>873873</v>
      </c>
      <c r="O18682" s="15">
        <v>792792</v>
      </c>
    </row>
    <row r="18683" spans="1:15" x14ac:dyDescent="0.3">
      <c r="A18683" s="15" t="s">
        <v>77</v>
      </c>
      <c r="B18683" s="15">
        <v>2013</v>
      </c>
      <c r="C18683" s="15">
        <v>29376</v>
      </c>
      <c r="D18683" s="15">
        <v>14495</v>
      </c>
      <c r="E18683" s="15">
        <v>14881</v>
      </c>
      <c r="F18683" s="15">
        <v>1821312</v>
      </c>
      <c r="G18683" s="15">
        <v>3495744</v>
      </c>
      <c r="H18683" s="15">
        <v>1836000</v>
      </c>
      <c r="I18683" s="15">
        <v>3319488</v>
      </c>
      <c r="J18683" s="15">
        <v>352512</v>
      </c>
      <c r="K18683" s="15">
        <v>4259520</v>
      </c>
      <c r="L18683" s="15">
        <v>4670784</v>
      </c>
      <c r="M18683" s="15">
        <v>2643840</v>
      </c>
      <c r="N18683" s="15">
        <v>910656</v>
      </c>
      <c r="O18683" s="15">
        <v>675648</v>
      </c>
    </row>
    <row r="18684" spans="1:15" x14ac:dyDescent="0.3">
      <c r="A18684" s="15" t="s">
        <v>63</v>
      </c>
      <c r="B18684" s="15">
        <v>2016</v>
      </c>
      <c r="C18684" s="15">
        <v>40886</v>
      </c>
      <c r="D18684" s="15">
        <v>20558</v>
      </c>
      <c r="E18684" s="15">
        <v>20328</v>
      </c>
      <c r="F18684" s="15">
        <v>2739362</v>
      </c>
      <c r="G18684" s="15">
        <v>3495753</v>
      </c>
      <c r="H18684" s="15">
        <v>5151636</v>
      </c>
      <c r="I18684" s="15">
        <v>4497460</v>
      </c>
      <c r="J18684" s="15">
        <v>4579232</v>
      </c>
      <c r="K18684" s="15">
        <v>3229994</v>
      </c>
      <c r="L18684" s="15">
        <v>5805812</v>
      </c>
      <c r="M18684" s="15">
        <v>2269173</v>
      </c>
      <c r="N18684" s="15">
        <v>2085186</v>
      </c>
      <c r="O18684" s="15">
        <v>1185694</v>
      </c>
    </row>
    <row r="18685" spans="1:15" x14ac:dyDescent="0.3">
      <c r="A18685" s="15" t="s">
        <v>62</v>
      </c>
      <c r="B18685" s="15">
        <v>2012</v>
      </c>
      <c r="C18685" s="15">
        <v>42635</v>
      </c>
      <c r="D18685" s="15">
        <v>20820</v>
      </c>
      <c r="E18685" s="15">
        <v>21815</v>
      </c>
      <c r="F18685" s="15">
        <v>2686005</v>
      </c>
      <c r="G18685" s="15">
        <v>3496070</v>
      </c>
      <c r="H18685" s="15">
        <v>2481357</v>
      </c>
      <c r="I18685" s="15">
        <v>2575154</v>
      </c>
      <c r="J18685" s="15">
        <v>5457280</v>
      </c>
      <c r="K18685" s="15">
        <v>682160</v>
      </c>
      <c r="L18685" s="15">
        <v>324026</v>
      </c>
      <c r="M18685" s="15">
        <v>1892994</v>
      </c>
      <c r="N18685" s="15">
        <v>2046480</v>
      </c>
      <c r="O18685" s="15">
        <v>895335</v>
      </c>
    </row>
    <row r="18686" spans="1:15" x14ac:dyDescent="0.3">
      <c r="A18686" s="15" t="s">
        <v>37</v>
      </c>
      <c r="B18686" s="15">
        <v>2015</v>
      </c>
      <c r="C18686" s="15">
        <v>23007</v>
      </c>
      <c r="D18686" s="15">
        <v>11071</v>
      </c>
      <c r="E18686" s="15">
        <v>11936</v>
      </c>
      <c r="F18686" s="15">
        <v>1656504</v>
      </c>
      <c r="G18686" s="15">
        <v>3497064</v>
      </c>
      <c r="H18686" s="15">
        <v>3197973</v>
      </c>
      <c r="I18686" s="15">
        <v>1610490</v>
      </c>
      <c r="J18686" s="15">
        <v>2599791</v>
      </c>
      <c r="K18686" s="15">
        <v>3105945</v>
      </c>
      <c r="L18686" s="15">
        <v>2990910</v>
      </c>
      <c r="M18686" s="15">
        <v>1081329</v>
      </c>
      <c r="N18686" s="15">
        <v>943287</v>
      </c>
      <c r="O18686" s="15">
        <v>23007</v>
      </c>
    </row>
    <row r="18687" spans="1:15" x14ac:dyDescent="0.3">
      <c r="A18687" s="15" t="s">
        <v>70</v>
      </c>
      <c r="B18687" s="15">
        <v>2013</v>
      </c>
      <c r="C18687" s="15">
        <v>27977</v>
      </c>
      <c r="D18687" s="15">
        <v>13757</v>
      </c>
      <c r="E18687" s="15">
        <v>14220</v>
      </c>
      <c r="F18687" s="15">
        <v>1482781</v>
      </c>
      <c r="G18687" s="15">
        <v>3497125</v>
      </c>
      <c r="H18687" s="15">
        <v>3692964</v>
      </c>
      <c r="I18687" s="15">
        <v>3077470</v>
      </c>
      <c r="J18687" s="15">
        <v>3776895</v>
      </c>
      <c r="K18687" s="15">
        <v>4700136</v>
      </c>
      <c r="L18687" s="15">
        <v>3692964</v>
      </c>
      <c r="M18687" s="15">
        <v>2461976</v>
      </c>
      <c r="N18687" s="15">
        <v>503586</v>
      </c>
      <c r="O18687" s="15">
        <v>335724</v>
      </c>
    </row>
    <row r="18688" spans="1:15" x14ac:dyDescent="0.3">
      <c r="A18688" s="15" t="s">
        <v>60</v>
      </c>
      <c r="B18688" s="15">
        <v>2014</v>
      </c>
      <c r="C18688" s="15">
        <v>53803</v>
      </c>
      <c r="D18688" s="15">
        <v>25754</v>
      </c>
      <c r="E18688" s="15">
        <v>28049</v>
      </c>
      <c r="F18688" s="15">
        <v>2959165</v>
      </c>
      <c r="G18688" s="15">
        <v>3497195</v>
      </c>
      <c r="H18688" s="15">
        <v>6940587</v>
      </c>
      <c r="I18688" s="15">
        <v>5703118</v>
      </c>
      <c r="J18688" s="15">
        <v>6241148</v>
      </c>
      <c r="K18688" s="15">
        <v>8016647</v>
      </c>
      <c r="L18688" s="15">
        <v>7747632</v>
      </c>
      <c r="M18688" s="15">
        <v>2690150</v>
      </c>
      <c r="N18688" s="15">
        <v>3228180</v>
      </c>
      <c r="O18688" s="15">
        <v>968454</v>
      </c>
    </row>
    <row r="18689" spans="1:15" x14ac:dyDescent="0.3">
      <c r="A18689" s="15" t="s">
        <v>52</v>
      </c>
      <c r="B18689" s="15">
        <v>2011</v>
      </c>
      <c r="C18689" s="15">
        <v>23015</v>
      </c>
      <c r="D18689" s="15">
        <v>11605</v>
      </c>
      <c r="E18689" s="15">
        <v>11410</v>
      </c>
      <c r="F18689" s="15">
        <v>174914</v>
      </c>
      <c r="G18689" s="15">
        <v>3498280</v>
      </c>
      <c r="H18689" s="15">
        <v>32221</v>
      </c>
      <c r="I18689" s="15">
        <v>262371</v>
      </c>
      <c r="J18689" s="15">
        <v>308401</v>
      </c>
      <c r="K18689" s="15">
        <v>1850406</v>
      </c>
      <c r="L18689" s="15">
        <v>262371</v>
      </c>
      <c r="M18689" s="15">
        <v>174914</v>
      </c>
      <c r="N18689" s="15">
        <v>36824</v>
      </c>
      <c r="O18689" s="15">
        <v>299195</v>
      </c>
    </row>
    <row r="18690" spans="1:15" x14ac:dyDescent="0.3">
      <c r="A18690" s="15" t="s">
        <v>45</v>
      </c>
      <c r="B18690" s="15">
        <v>2015</v>
      </c>
      <c r="C18690" s="15">
        <v>242960</v>
      </c>
      <c r="D18690" s="15">
        <v>117970</v>
      </c>
      <c r="E18690" s="15">
        <v>124990</v>
      </c>
      <c r="F18690" s="15">
        <v>145776</v>
      </c>
      <c r="G18690" s="15">
        <v>3498624</v>
      </c>
      <c r="H18690" s="15">
        <v>2939816</v>
      </c>
      <c r="I18690" s="15">
        <v>2794040</v>
      </c>
      <c r="J18690" s="15">
        <v>3158480</v>
      </c>
      <c r="K18690" s="15">
        <v>3595808</v>
      </c>
      <c r="L18690" s="15">
        <v>3377144</v>
      </c>
      <c r="M18690" s="15">
        <v>1324132</v>
      </c>
      <c r="N18690" s="15">
        <v>1044728</v>
      </c>
      <c r="O18690" s="15">
        <v>315848</v>
      </c>
    </row>
    <row r="18691" spans="1:15" x14ac:dyDescent="0.3">
      <c r="A18691" s="15" t="s">
        <v>70</v>
      </c>
      <c r="B18691" s="15">
        <v>2016</v>
      </c>
      <c r="C18691" s="15">
        <v>49626</v>
      </c>
      <c r="D18691" s="15">
        <v>23988</v>
      </c>
      <c r="E18691" s="15">
        <v>25638</v>
      </c>
      <c r="F18691" s="15">
        <v>3275316</v>
      </c>
      <c r="G18691" s="15">
        <v>3498633</v>
      </c>
      <c r="H18691" s="15">
        <v>6451380</v>
      </c>
      <c r="I18691" s="15">
        <v>5657364</v>
      </c>
      <c r="J18691" s="15">
        <v>5905494</v>
      </c>
      <c r="K18691" s="15">
        <v>6600258</v>
      </c>
      <c r="L18691" s="15">
        <v>6302502</v>
      </c>
      <c r="M18691" s="15">
        <v>297756</v>
      </c>
      <c r="N18691" s="15">
        <v>1662471</v>
      </c>
      <c r="O18691" s="15">
        <v>1042146</v>
      </c>
    </row>
    <row r="18692" spans="1:15" x14ac:dyDescent="0.3">
      <c r="A18692" s="15" t="s">
        <v>59</v>
      </c>
      <c r="B18692" s="15">
        <v>2015</v>
      </c>
      <c r="C18692" s="15">
        <v>64801</v>
      </c>
      <c r="D18692" s="15">
        <v>32469</v>
      </c>
      <c r="E18692" s="15">
        <v>32332</v>
      </c>
      <c r="F18692" s="15">
        <v>3045647</v>
      </c>
      <c r="G18692" s="15">
        <v>3499254</v>
      </c>
      <c r="H18692" s="15">
        <v>5832090</v>
      </c>
      <c r="I18692" s="15">
        <v>3758458</v>
      </c>
      <c r="J18692" s="15">
        <v>7128110</v>
      </c>
      <c r="K18692" s="15">
        <v>5184080</v>
      </c>
      <c r="L18692" s="15">
        <v>8942538</v>
      </c>
      <c r="M18692" s="15">
        <v>5508085</v>
      </c>
      <c r="N18692" s="15">
        <v>2851244</v>
      </c>
      <c r="O18692" s="15">
        <v>1555224</v>
      </c>
    </row>
    <row r="18693" spans="1:15" x14ac:dyDescent="0.3">
      <c r="A18693" s="15" t="s">
        <v>61</v>
      </c>
      <c r="B18693" s="15">
        <v>2010</v>
      </c>
      <c r="C18693" s="15">
        <v>26712</v>
      </c>
      <c r="D18693" s="15">
        <v>13314</v>
      </c>
      <c r="E18693" s="15">
        <v>13398</v>
      </c>
      <c r="F18693" s="15">
        <v>1709568</v>
      </c>
      <c r="G18693" s="15">
        <v>3499272</v>
      </c>
      <c r="H18693" s="15">
        <v>3258864</v>
      </c>
      <c r="I18693" s="15">
        <v>1869840</v>
      </c>
      <c r="J18693" s="15">
        <v>3258864</v>
      </c>
      <c r="K18693" s="15">
        <v>4300632</v>
      </c>
      <c r="L18693" s="15">
        <v>3552696</v>
      </c>
      <c r="M18693" s="15">
        <v>1843128</v>
      </c>
      <c r="N18693" s="15">
        <v>801360</v>
      </c>
      <c r="O18693" s="15">
        <v>507528</v>
      </c>
    </row>
    <row r="18694" spans="1:15" x14ac:dyDescent="0.3">
      <c r="A18694" s="15" t="s">
        <v>46</v>
      </c>
      <c r="B18694" s="15">
        <v>2011</v>
      </c>
      <c r="C18694" s="15">
        <v>30697</v>
      </c>
      <c r="D18694" s="15">
        <v>15093</v>
      </c>
      <c r="E18694" s="15">
        <v>15604</v>
      </c>
      <c r="F18694" s="15">
        <v>1504153</v>
      </c>
      <c r="G18694" s="15">
        <v>3499458</v>
      </c>
      <c r="H18694" s="15">
        <v>4727338</v>
      </c>
      <c r="I18694" s="15">
        <v>2916215</v>
      </c>
      <c r="J18694" s="15">
        <v>3591549</v>
      </c>
      <c r="K18694" s="15">
        <v>5034308</v>
      </c>
      <c r="L18694" s="15">
        <v>4451065</v>
      </c>
      <c r="M18694" s="15">
        <v>1719032</v>
      </c>
      <c r="N18694" s="15">
        <v>1596244</v>
      </c>
      <c r="O18694" s="15">
        <v>552546</v>
      </c>
    </row>
    <row r="18695" spans="1:15" x14ac:dyDescent="0.3">
      <c r="A18695" s="15" t="s">
        <v>77</v>
      </c>
      <c r="B18695" s="15">
        <v>2009</v>
      </c>
      <c r="C18695" s="15">
        <v>20119</v>
      </c>
      <c r="D18695" s="15">
        <v>10379</v>
      </c>
      <c r="E18695" s="15">
        <v>9740</v>
      </c>
      <c r="F18695" s="15">
        <v>1589401</v>
      </c>
      <c r="G18695" s="15">
        <v>3500706</v>
      </c>
      <c r="H18695" s="15">
        <v>2816660</v>
      </c>
      <c r="I18695" s="15">
        <v>2534994</v>
      </c>
      <c r="J18695" s="15">
        <v>2555113</v>
      </c>
      <c r="K18695" s="15">
        <v>3480587</v>
      </c>
      <c r="L18695" s="15">
        <v>1026069</v>
      </c>
      <c r="M18695" s="15">
        <v>321904</v>
      </c>
      <c r="N18695" s="15">
        <v>543213</v>
      </c>
      <c r="O18695" s="15">
        <v>160952</v>
      </c>
    </row>
    <row r="18696" spans="1:15" x14ac:dyDescent="0.3">
      <c r="A18696" s="15" t="s">
        <v>40</v>
      </c>
      <c r="B18696" s="15">
        <v>2014</v>
      </c>
      <c r="C18696" s="15">
        <v>50031</v>
      </c>
      <c r="D18696" s="15">
        <v>24869</v>
      </c>
      <c r="E18696" s="15">
        <v>25162</v>
      </c>
      <c r="F18696" s="15">
        <v>2801736</v>
      </c>
      <c r="G18696" s="15">
        <v>3502170</v>
      </c>
      <c r="H18696" s="15">
        <v>6103782</v>
      </c>
      <c r="I18696" s="15">
        <v>5403348</v>
      </c>
      <c r="J18696" s="15">
        <v>5753565</v>
      </c>
      <c r="K18696" s="15">
        <v>7354557</v>
      </c>
      <c r="L18696" s="15">
        <v>7104402</v>
      </c>
      <c r="M18696" s="15">
        <v>4802976</v>
      </c>
      <c r="N18696" s="15">
        <v>2951829</v>
      </c>
      <c r="O18696" s="15">
        <v>1150713</v>
      </c>
    </row>
    <row r="18697" spans="1:15" x14ac:dyDescent="0.3">
      <c r="A18697" s="15" t="s">
        <v>39</v>
      </c>
      <c r="B18697" s="15">
        <v>2013</v>
      </c>
      <c r="C18697" s="15">
        <v>22892</v>
      </c>
      <c r="D18697" s="15">
        <v>11507</v>
      </c>
      <c r="E18697" s="15">
        <v>11385</v>
      </c>
      <c r="F18697" s="15">
        <v>17169</v>
      </c>
      <c r="G18697" s="15">
        <v>3502476</v>
      </c>
      <c r="H18697" s="15">
        <v>2998852</v>
      </c>
      <c r="I18697" s="15">
        <v>2747040</v>
      </c>
      <c r="J18697" s="15">
        <v>2953068</v>
      </c>
      <c r="K18697" s="15">
        <v>3273556</v>
      </c>
      <c r="L18697" s="15">
        <v>2724148</v>
      </c>
      <c r="M18697" s="15">
        <v>1831360</v>
      </c>
      <c r="N18697" s="15">
        <v>412056</v>
      </c>
      <c r="O18697" s="15">
        <v>320488</v>
      </c>
    </row>
    <row r="18698" spans="1:15" x14ac:dyDescent="0.3">
      <c r="A18698" s="15" t="s">
        <v>75</v>
      </c>
      <c r="B18698" s="15">
        <v>2011</v>
      </c>
      <c r="C18698" s="15">
        <v>30732</v>
      </c>
      <c r="D18698" s="15">
        <v>14926</v>
      </c>
      <c r="E18698" s="15">
        <v>15806</v>
      </c>
      <c r="F18698" s="15">
        <v>1598064</v>
      </c>
      <c r="G18698" s="15">
        <v>3503448</v>
      </c>
      <c r="H18698" s="15">
        <v>3073200</v>
      </c>
      <c r="I18698" s="15">
        <v>1736358</v>
      </c>
      <c r="J18698" s="15">
        <v>2228070</v>
      </c>
      <c r="K18698" s="15">
        <v>4886388</v>
      </c>
      <c r="L18698" s="15">
        <v>4609800</v>
      </c>
      <c r="M18698" s="15">
        <v>2919540</v>
      </c>
      <c r="N18698" s="15">
        <v>1213914</v>
      </c>
      <c r="O18698" s="15">
        <v>706836</v>
      </c>
    </row>
    <row r="18699" spans="1:15" x14ac:dyDescent="0.3">
      <c r="A18699" s="15" t="s">
        <v>64</v>
      </c>
      <c r="B18699" s="15">
        <v>2013</v>
      </c>
      <c r="C18699" s="15">
        <v>25573</v>
      </c>
      <c r="D18699" s="15">
        <v>12068</v>
      </c>
      <c r="E18699" s="15">
        <v>13505</v>
      </c>
      <c r="F18699" s="15">
        <v>1483234</v>
      </c>
      <c r="G18699" s="15">
        <v>3503501</v>
      </c>
      <c r="H18699" s="15">
        <v>3350063</v>
      </c>
      <c r="I18699" s="15">
        <v>1611099</v>
      </c>
      <c r="J18699" s="15">
        <v>3196625</v>
      </c>
      <c r="K18699" s="15">
        <v>3784804</v>
      </c>
      <c r="L18699" s="15">
        <v>3273344</v>
      </c>
      <c r="M18699" s="15">
        <v>2403862</v>
      </c>
      <c r="N18699" s="15">
        <v>1253077</v>
      </c>
      <c r="O18699" s="15">
        <v>588179</v>
      </c>
    </row>
    <row r="18700" spans="1:15" x14ac:dyDescent="0.3">
      <c r="A18700" s="15" t="s">
        <v>73</v>
      </c>
      <c r="B18700" s="15">
        <v>2012</v>
      </c>
      <c r="C18700" s="15">
        <v>29203</v>
      </c>
      <c r="D18700" s="15">
        <v>14369</v>
      </c>
      <c r="E18700" s="15">
        <v>14834</v>
      </c>
      <c r="F18700" s="15">
        <v>1518556</v>
      </c>
      <c r="G18700" s="15">
        <v>3504360</v>
      </c>
      <c r="H18700" s="15">
        <v>3299939</v>
      </c>
      <c r="I18700" s="15">
        <v>3183127</v>
      </c>
      <c r="J18700" s="15">
        <v>4000811</v>
      </c>
      <c r="K18700" s="15">
        <v>4292841</v>
      </c>
      <c r="L18700" s="15">
        <v>4263638</v>
      </c>
      <c r="M18700" s="15">
        <v>2891097</v>
      </c>
      <c r="N18700" s="15">
        <v>1664571</v>
      </c>
      <c r="O18700" s="15">
        <v>554857</v>
      </c>
    </row>
    <row r="18701" spans="1:15" x14ac:dyDescent="0.3">
      <c r="A18701" s="15" t="s">
        <v>59</v>
      </c>
      <c r="B18701" s="15">
        <v>2013</v>
      </c>
      <c r="C18701" s="15">
        <v>50789</v>
      </c>
      <c r="D18701" s="15">
        <v>24999</v>
      </c>
      <c r="E18701" s="15">
        <v>25790</v>
      </c>
      <c r="F18701" s="15">
        <v>2691817</v>
      </c>
      <c r="G18701" s="15">
        <v>3504441</v>
      </c>
      <c r="H18701" s="15">
        <v>6043891</v>
      </c>
      <c r="I18701" s="15">
        <v>5282056</v>
      </c>
      <c r="J18701" s="15">
        <v>5993102</v>
      </c>
      <c r="K18701" s="15">
        <v>5028111</v>
      </c>
      <c r="L18701" s="15">
        <v>7110460</v>
      </c>
      <c r="M18701" s="15">
        <v>4469432</v>
      </c>
      <c r="N18701" s="15">
        <v>1371303</v>
      </c>
      <c r="O18701" s="15">
        <v>101578</v>
      </c>
    </row>
    <row r="18702" spans="1:15" x14ac:dyDescent="0.3">
      <c r="A18702" s="15" t="s">
        <v>49</v>
      </c>
      <c r="B18702" s="15">
        <v>2010</v>
      </c>
      <c r="C18702" s="15">
        <v>29958</v>
      </c>
      <c r="D18702" s="15">
        <v>14652</v>
      </c>
      <c r="E18702" s="15">
        <v>15306</v>
      </c>
      <c r="F18702" s="15">
        <v>1557816</v>
      </c>
      <c r="G18702" s="15">
        <v>3505086</v>
      </c>
      <c r="H18702" s="15">
        <v>2052123</v>
      </c>
      <c r="I18702" s="15">
        <v>2875968</v>
      </c>
      <c r="J18702" s="15">
        <v>3594960</v>
      </c>
      <c r="K18702" s="15">
        <v>5032944</v>
      </c>
      <c r="L18702" s="15">
        <v>4164162</v>
      </c>
      <c r="M18702" s="15">
        <v>1722585</v>
      </c>
      <c r="N18702" s="15">
        <v>1063509</v>
      </c>
      <c r="O18702" s="15">
        <v>718992</v>
      </c>
    </row>
    <row r="18703" spans="1:15" x14ac:dyDescent="0.3">
      <c r="A18703" s="15" t="s">
        <v>37</v>
      </c>
      <c r="B18703" s="15">
        <v>2011</v>
      </c>
      <c r="C18703" s="15">
        <v>25964</v>
      </c>
      <c r="D18703" s="15">
        <v>12412</v>
      </c>
      <c r="E18703" s="15">
        <v>13552</v>
      </c>
      <c r="F18703" s="15">
        <v>1609768</v>
      </c>
      <c r="G18703" s="15">
        <v>3505140</v>
      </c>
      <c r="H18703" s="15">
        <v>3531104</v>
      </c>
      <c r="I18703" s="15">
        <v>2596400</v>
      </c>
      <c r="J18703" s="15">
        <v>3375320</v>
      </c>
      <c r="K18703" s="15">
        <v>3583032</v>
      </c>
      <c r="L18703" s="15">
        <v>2038174</v>
      </c>
      <c r="M18703" s="15">
        <v>1453984</v>
      </c>
      <c r="N18703" s="15">
        <v>577699</v>
      </c>
      <c r="O18703" s="15">
        <v>597172</v>
      </c>
    </row>
    <row r="18704" spans="1:15" x14ac:dyDescent="0.3">
      <c r="A18704" s="15" t="s">
        <v>65</v>
      </c>
      <c r="B18704" s="15">
        <v>2014</v>
      </c>
      <c r="C18704" s="15">
        <v>54265</v>
      </c>
      <c r="D18704" s="15">
        <v>26610</v>
      </c>
      <c r="E18704" s="15">
        <v>27655</v>
      </c>
      <c r="F18704" s="15">
        <v>293031</v>
      </c>
      <c r="G18704" s="15">
        <v>3505519</v>
      </c>
      <c r="H18704" s="15">
        <v>3592343</v>
      </c>
      <c r="I18704" s="15">
        <v>5535030</v>
      </c>
      <c r="J18704" s="15">
        <v>618621</v>
      </c>
      <c r="K18704" s="15">
        <v>4200111</v>
      </c>
      <c r="L18704" s="15">
        <v>5014086</v>
      </c>
      <c r="M18704" s="15">
        <v>5426500</v>
      </c>
      <c r="N18704" s="15">
        <v>2051217</v>
      </c>
      <c r="O18704" s="15">
        <v>1356625</v>
      </c>
    </row>
    <row r="18705" spans="1:15" x14ac:dyDescent="0.3">
      <c r="A18705" s="15" t="s">
        <v>72</v>
      </c>
      <c r="B18705" s="15">
        <v>2011</v>
      </c>
      <c r="C18705" s="15">
        <v>28977</v>
      </c>
      <c r="D18705" s="15">
        <v>15340</v>
      </c>
      <c r="E18705" s="15">
        <v>13637</v>
      </c>
      <c r="F18705" s="15">
        <v>1651689</v>
      </c>
      <c r="G18705" s="15">
        <v>3506217</v>
      </c>
      <c r="H18705" s="15">
        <v>3680079</v>
      </c>
      <c r="I18705" s="15">
        <v>4143711</v>
      </c>
      <c r="J18705" s="15">
        <v>4114734</v>
      </c>
      <c r="K18705" s="15">
        <v>4404504</v>
      </c>
      <c r="L18705" s="15">
        <v>1825551</v>
      </c>
      <c r="M18705" s="15">
        <v>2260206</v>
      </c>
      <c r="N18705" s="15">
        <v>579540</v>
      </c>
      <c r="O18705" s="15">
        <v>434655</v>
      </c>
    </row>
    <row r="18706" spans="1:15" x14ac:dyDescent="0.3">
      <c r="A18706" s="15" t="s">
        <v>49</v>
      </c>
      <c r="B18706" s="15">
        <v>2015</v>
      </c>
      <c r="C18706" s="15">
        <v>51952</v>
      </c>
      <c r="D18706" s="15">
        <v>26159</v>
      </c>
      <c r="E18706" s="15">
        <v>25793</v>
      </c>
      <c r="F18706" s="15">
        <v>2545648</v>
      </c>
      <c r="G18706" s="15">
        <v>3506760</v>
      </c>
      <c r="H18706" s="15">
        <v>649400</v>
      </c>
      <c r="I18706" s="15">
        <v>4935440</v>
      </c>
      <c r="J18706" s="15">
        <v>6130336</v>
      </c>
      <c r="K18706" s="15">
        <v>7740848</v>
      </c>
      <c r="L18706" s="15">
        <v>8052560</v>
      </c>
      <c r="M18706" s="15">
        <v>3766520</v>
      </c>
      <c r="N18706" s="15">
        <v>285736</v>
      </c>
      <c r="O18706" s="15">
        <v>883184</v>
      </c>
    </row>
    <row r="18707" spans="1:15" x14ac:dyDescent="0.3">
      <c r="A18707" s="15" t="s">
        <v>54</v>
      </c>
      <c r="B18707" s="15">
        <v>2013</v>
      </c>
      <c r="C18707" s="15">
        <v>46885</v>
      </c>
      <c r="D18707" s="15">
        <v>23208</v>
      </c>
      <c r="E18707" s="15">
        <v>23677</v>
      </c>
      <c r="F18707" s="15">
        <v>328195</v>
      </c>
      <c r="G18707" s="15">
        <v>3506998</v>
      </c>
      <c r="H18707" s="15">
        <v>9564540</v>
      </c>
      <c r="I18707" s="15">
        <v>3628899</v>
      </c>
      <c r="J18707" s="15">
        <v>2841231</v>
      </c>
      <c r="K18707" s="15">
        <v>5626200</v>
      </c>
      <c r="L18707" s="15">
        <v>2747461</v>
      </c>
      <c r="M18707" s="15">
        <v>290687</v>
      </c>
      <c r="N18707" s="15">
        <v>18754</v>
      </c>
      <c r="O18707" s="15">
        <v>103147</v>
      </c>
    </row>
    <row r="18708" spans="1:15" x14ac:dyDescent="0.3">
      <c r="A18708" s="15" t="s">
        <v>30</v>
      </c>
      <c r="B18708" s="15">
        <v>2016</v>
      </c>
      <c r="C18708" s="15">
        <v>25788</v>
      </c>
      <c r="D18708" s="15">
        <v>12944</v>
      </c>
      <c r="E18708" s="15">
        <v>12844</v>
      </c>
      <c r="F18708" s="15">
        <v>1650432</v>
      </c>
      <c r="G18708" s="15">
        <v>3507168</v>
      </c>
      <c r="H18708" s="15">
        <v>1637538</v>
      </c>
      <c r="I18708" s="15">
        <v>3042984</v>
      </c>
      <c r="J18708" s="15">
        <v>3042984</v>
      </c>
      <c r="K18708" s="15">
        <v>3636108</v>
      </c>
      <c r="L18708" s="15">
        <v>3378228</v>
      </c>
      <c r="M18708" s="15">
        <v>2527224</v>
      </c>
      <c r="N18708" s="15">
        <v>644700</v>
      </c>
      <c r="O18708" s="15">
        <v>747852</v>
      </c>
    </row>
    <row r="18709" spans="1:15" x14ac:dyDescent="0.3">
      <c r="A18709" s="15" t="s">
        <v>36</v>
      </c>
      <c r="B18709" s="15">
        <v>2014</v>
      </c>
      <c r="C18709" s="15">
        <v>305010</v>
      </c>
      <c r="D18709" s="15">
        <v>147503</v>
      </c>
      <c r="E18709" s="15">
        <v>157507</v>
      </c>
      <c r="F18709" s="15">
        <v>1586052</v>
      </c>
      <c r="G18709" s="15">
        <v>3507615</v>
      </c>
      <c r="H18709" s="15">
        <v>3172104</v>
      </c>
      <c r="I18709" s="15">
        <v>1647054</v>
      </c>
      <c r="J18709" s="15">
        <v>1860561</v>
      </c>
      <c r="K18709" s="15">
        <v>4026132</v>
      </c>
      <c r="L18709" s="15">
        <v>4026132</v>
      </c>
      <c r="M18709" s="15">
        <v>4209138</v>
      </c>
      <c r="N18709" s="15">
        <v>2592585</v>
      </c>
      <c r="O18709" s="15">
        <v>884529</v>
      </c>
    </row>
    <row r="18710" spans="1:15" x14ac:dyDescent="0.3">
      <c r="A18710" s="15" t="s">
        <v>32</v>
      </c>
      <c r="B18710" s="15">
        <v>2013</v>
      </c>
      <c r="C18710" s="15">
        <v>23385</v>
      </c>
      <c r="D18710" s="15">
        <v>11599</v>
      </c>
      <c r="E18710" s="15">
        <v>11786</v>
      </c>
      <c r="F18710" s="15">
        <v>1707105</v>
      </c>
      <c r="G18710" s="15">
        <v>3507750</v>
      </c>
      <c r="H18710" s="15">
        <v>3180360</v>
      </c>
      <c r="I18710" s="15">
        <v>2993280</v>
      </c>
      <c r="J18710" s="15">
        <v>3086820</v>
      </c>
      <c r="K18710" s="15">
        <v>2062557</v>
      </c>
      <c r="L18710" s="15">
        <v>1674366</v>
      </c>
      <c r="M18710" s="15">
        <v>883953</v>
      </c>
      <c r="N18710" s="15">
        <v>364806</v>
      </c>
      <c r="O18710" s="15">
        <v>32739</v>
      </c>
    </row>
    <row r="18711" spans="1:15" x14ac:dyDescent="0.3">
      <c r="A18711" s="15" t="s">
        <v>31</v>
      </c>
      <c r="B18711" s="15">
        <v>2010</v>
      </c>
      <c r="C18711" s="15">
        <v>35081</v>
      </c>
      <c r="D18711" s="15">
        <v>22863</v>
      </c>
      <c r="E18711" s="15">
        <v>12218</v>
      </c>
      <c r="F18711" s="15">
        <v>1578645</v>
      </c>
      <c r="G18711" s="15">
        <v>3508100</v>
      </c>
      <c r="H18711" s="15">
        <v>3262533</v>
      </c>
      <c r="I18711" s="15">
        <v>6139175</v>
      </c>
      <c r="J18711" s="15">
        <v>6069013</v>
      </c>
      <c r="K18711" s="15">
        <v>5507717</v>
      </c>
      <c r="L18711" s="15">
        <v>3858910</v>
      </c>
      <c r="M18711" s="15">
        <v>877025</v>
      </c>
      <c r="N18711" s="15">
        <v>1052430</v>
      </c>
      <c r="O18711" s="15">
        <v>420972</v>
      </c>
    </row>
    <row r="18712" spans="1:15" x14ac:dyDescent="0.3">
      <c r="A18712" s="15" t="s">
        <v>41</v>
      </c>
      <c r="B18712" s="15">
        <v>2009</v>
      </c>
      <c r="C18712" s="15">
        <v>25066</v>
      </c>
      <c r="D18712" s="15">
        <v>12407</v>
      </c>
      <c r="E18712" s="15">
        <v>12659</v>
      </c>
      <c r="F18712" s="15">
        <v>1804752</v>
      </c>
      <c r="G18712" s="15">
        <v>3509240</v>
      </c>
      <c r="H18712" s="15">
        <v>1717021</v>
      </c>
      <c r="I18712" s="15">
        <v>1717021</v>
      </c>
      <c r="J18712" s="15">
        <v>3383910</v>
      </c>
      <c r="K18712" s="15">
        <v>3684702</v>
      </c>
      <c r="L18712" s="15">
        <v>2757260</v>
      </c>
      <c r="M18712" s="15">
        <v>877310</v>
      </c>
      <c r="N18712" s="15">
        <v>1303432</v>
      </c>
      <c r="O18712" s="15">
        <v>426122</v>
      </c>
    </row>
    <row r="18713" spans="1:15" x14ac:dyDescent="0.3">
      <c r="A18713" s="15" t="s">
        <v>39</v>
      </c>
      <c r="B18713" s="15">
        <v>2010</v>
      </c>
      <c r="C18713" s="15">
        <v>21282</v>
      </c>
      <c r="D18713" s="15">
        <v>10780</v>
      </c>
      <c r="E18713" s="15">
        <v>10502</v>
      </c>
      <c r="F18713" s="15">
        <v>2064354</v>
      </c>
      <c r="G18713" s="15">
        <v>3511530</v>
      </c>
      <c r="H18713" s="15">
        <v>1628073</v>
      </c>
      <c r="I18713" s="15">
        <v>2617686</v>
      </c>
      <c r="J18713" s="15">
        <v>2660250</v>
      </c>
      <c r="K18713" s="15">
        <v>1457817</v>
      </c>
      <c r="L18713" s="15">
        <v>2149482</v>
      </c>
      <c r="M18713" s="15">
        <v>627819</v>
      </c>
      <c r="N18713" s="15">
        <v>681024</v>
      </c>
      <c r="O18713" s="15">
        <v>31923</v>
      </c>
    </row>
    <row r="18714" spans="1:15" x14ac:dyDescent="0.3">
      <c r="A18714" s="15" t="s">
        <v>37</v>
      </c>
      <c r="B18714" s="15">
        <v>2010</v>
      </c>
      <c r="C18714" s="15">
        <v>44451</v>
      </c>
      <c r="D18714" s="15">
        <v>21065</v>
      </c>
      <c r="E18714" s="15">
        <v>23386</v>
      </c>
      <c r="F18714" s="15">
        <v>2978217</v>
      </c>
      <c r="G18714" s="15">
        <v>3511629</v>
      </c>
      <c r="H18714" s="15">
        <v>5689728</v>
      </c>
      <c r="I18714" s="15">
        <v>4978512</v>
      </c>
      <c r="J18714" s="15">
        <v>5867532</v>
      </c>
      <c r="K18714" s="15">
        <v>6712101</v>
      </c>
      <c r="L18714" s="15">
        <v>5378571</v>
      </c>
      <c r="M18714" s="15">
        <v>3556080</v>
      </c>
      <c r="N18714" s="15">
        <v>2222550</v>
      </c>
      <c r="O18714" s="15">
        <v>800118</v>
      </c>
    </row>
    <row r="18715" spans="1:15" x14ac:dyDescent="0.3">
      <c r="A18715" s="15" t="s">
        <v>61</v>
      </c>
      <c r="B18715" s="15">
        <v>2013</v>
      </c>
      <c r="C18715" s="15">
        <v>27874</v>
      </c>
      <c r="D18715" s="15">
        <v>14030</v>
      </c>
      <c r="E18715" s="15">
        <v>13844</v>
      </c>
      <c r="F18715" s="15">
        <v>181181</v>
      </c>
      <c r="G18715" s="15">
        <v>3512124</v>
      </c>
      <c r="H18715" s="15">
        <v>3372754</v>
      </c>
      <c r="I18715" s="15">
        <v>3846612</v>
      </c>
      <c r="J18715" s="15">
        <v>3344880</v>
      </c>
      <c r="K18715" s="15">
        <v>4181100</v>
      </c>
      <c r="L18715" s="15">
        <v>3735116</v>
      </c>
      <c r="M18715" s="15">
        <v>1184645</v>
      </c>
      <c r="N18715" s="15">
        <v>1337952</v>
      </c>
      <c r="O18715" s="15">
        <v>668976</v>
      </c>
    </row>
    <row r="18716" spans="1:15" x14ac:dyDescent="0.3">
      <c r="A18716" s="15" t="s">
        <v>61</v>
      </c>
      <c r="B18716" s="15">
        <v>2012</v>
      </c>
      <c r="C18716" s="15">
        <v>27439</v>
      </c>
      <c r="D18716" s="15">
        <v>13722</v>
      </c>
      <c r="E18716" s="15">
        <v>13717</v>
      </c>
      <c r="F18716" s="15">
        <v>1810974</v>
      </c>
      <c r="G18716" s="15">
        <v>3512192</v>
      </c>
      <c r="H18716" s="15">
        <v>3347558</v>
      </c>
      <c r="I18716" s="15">
        <v>1948169</v>
      </c>
      <c r="J18716" s="15">
        <v>3237802</v>
      </c>
      <c r="K18716" s="15">
        <v>4280484</v>
      </c>
      <c r="L18716" s="15">
        <v>3594509</v>
      </c>
      <c r="M18716" s="15">
        <v>1975608</v>
      </c>
      <c r="N18716" s="15">
        <v>1344511</v>
      </c>
      <c r="O18716" s="15">
        <v>685975</v>
      </c>
    </row>
    <row r="18717" spans="1:15" x14ac:dyDescent="0.3">
      <c r="A18717" s="15" t="s">
        <v>60</v>
      </c>
      <c r="B18717" s="15">
        <v>2010</v>
      </c>
      <c r="C18717" s="15">
        <v>33453</v>
      </c>
      <c r="D18717" s="15">
        <v>16301</v>
      </c>
      <c r="E18717" s="15">
        <v>17152</v>
      </c>
      <c r="F18717" s="15">
        <v>1639197</v>
      </c>
      <c r="G18717" s="15">
        <v>3512565</v>
      </c>
      <c r="H18717" s="15">
        <v>3746736</v>
      </c>
      <c r="I18717" s="15">
        <v>3111129</v>
      </c>
      <c r="J18717" s="15">
        <v>3579471</v>
      </c>
      <c r="K18717" s="15">
        <v>2810052</v>
      </c>
      <c r="L18717" s="15">
        <v>5352480</v>
      </c>
      <c r="M18717" s="15">
        <v>4181625</v>
      </c>
      <c r="N18717" s="15">
        <v>2542428</v>
      </c>
      <c r="O18717" s="15">
        <v>903231</v>
      </c>
    </row>
    <row r="18718" spans="1:15" x14ac:dyDescent="0.3">
      <c r="A18718" s="15" t="s">
        <v>70</v>
      </c>
      <c r="B18718" s="15">
        <v>2013</v>
      </c>
      <c r="C18718" s="15">
        <v>23115</v>
      </c>
      <c r="D18718" s="15">
        <v>11419</v>
      </c>
      <c r="E18718" s="15">
        <v>11696</v>
      </c>
      <c r="F18718" s="15">
        <v>166428</v>
      </c>
      <c r="G18718" s="15">
        <v>3513480</v>
      </c>
      <c r="H18718" s="15">
        <v>397578</v>
      </c>
      <c r="I18718" s="15">
        <v>286626</v>
      </c>
      <c r="J18718" s="15">
        <v>124821</v>
      </c>
      <c r="K18718" s="15">
        <v>300495</v>
      </c>
      <c r="L18718" s="15">
        <v>1608804</v>
      </c>
      <c r="M18718" s="15">
        <v>1710510</v>
      </c>
      <c r="N18718" s="15">
        <v>494661</v>
      </c>
      <c r="O18718" s="15">
        <v>346725</v>
      </c>
    </row>
    <row r="18719" spans="1:15" x14ac:dyDescent="0.3">
      <c r="A18719" s="15" t="s">
        <v>75</v>
      </c>
      <c r="B18719" s="15">
        <v>2015</v>
      </c>
      <c r="C18719" s="15">
        <v>26229</v>
      </c>
      <c r="D18719" s="15">
        <v>13277</v>
      </c>
      <c r="E18719" s="15">
        <v>12952</v>
      </c>
      <c r="F18719" s="15">
        <v>1626198</v>
      </c>
      <c r="G18719" s="15">
        <v>3514686</v>
      </c>
      <c r="H18719" s="15">
        <v>3304854</v>
      </c>
      <c r="I18719" s="15">
        <v>2596671</v>
      </c>
      <c r="J18719" s="15">
        <v>2780274</v>
      </c>
      <c r="K18719" s="15">
        <v>3750747</v>
      </c>
      <c r="L18719" s="15">
        <v>2150778</v>
      </c>
      <c r="M18719" s="15">
        <v>2885190</v>
      </c>
      <c r="N18719" s="15">
        <v>1390137</v>
      </c>
      <c r="O18719" s="15">
        <v>603267</v>
      </c>
    </row>
    <row r="18720" spans="1:15" x14ac:dyDescent="0.3">
      <c r="A18720" s="15" t="s">
        <v>65</v>
      </c>
      <c r="B18720" s="15">
        <v>2011</v>
      </c>
      <c r="C18720" s="15">
        <v>52477</v>
      </c>
      <c r="D18720" s="15">
        <v>27437</v>
      </c>
      <c r="E18720" s="15">
        <v>25040</v>
      </c>
      <c r="F18720" s="15">
        <v>2256511</v>
      </c>
      <c r="G18720" s="15">
        <v>3515959</v>
      </c>
      <c r="H18720" s="15">
        <v>5719993</v>
      </c>
      <c r="I18720" s="15">
        <v>2728804</v>
      </c>
      <c r="J18720" s="15">
        <v>4198160</v>
      </c>
      <c r="K18720" s="15">
        <v>8553751</v>
      </c>
      <c r="L18720" s="15">
        <v>4617976</v>
      </c>
      <c r="M18720" s="15">
        <v>5615039</v>
      </c>
      <c r="N18720" s="15">
        <v>3253574</v>
      </c>
      <c r="O18720" s="15">
        <v>104954</v>
      </c>
    </row>
    <row r="18721" spans="1:15" x14ac:dyDescent="0.3">
      <c r="A18721" s="15" t="s">
        <v>74</v>
      </c>
      <c r="B18721" s="15">
        <v>2013</v>
      </c>
      <c r="C18721" s="15">
        <v>18802</v>
      </c>
      <c r="D18721" s="15">
        <v>9557</v>
      </c>
      <c r="E18721" s="15">
        <v>9245</v>
      </c>
      <c r="F18721" s="15">
        <v>2049418</v>
      </c>
      <c r="G18721" s="15">
        <v>3515974</v>
      </c>
      <c r="H18721" s="15">
        <v>1438353</v>
      </c>
      <c r="I18721" s="15">
        <v>1363145</v>
      </c>
      <c r="J18721" s="15">
        <v>2256240</v>
      </c>
      <c r="K18721" s="15">
        <v>1062313</v>
      </c>
      <c r="L18721" s="15">
        <v>1767388</v>
      </c>
      <c r="M18721" s="15">
        <v>921298</v>
      </c>
      <c r="N18721" s="15">
        <v>695674</v>
      </c>
      <c r="O18721" s="15">
        <v>28203</v>
      </c>
    </row>
    <row r="18722" spans="1:15" x14ac:dyDescent="0.3">
      <c r="A18722" s="15" t="s">
        <v>65</v>
      </c>
      <c r="B18722" s="15">
        <v>2016</v>
      </c>
      <c r="C18722" s="15">
        <v>300520</v>
      </c>
      <c r="D18722" s="15">
        <v>147510</v>
      </c>
      <c r="E18722" s="15">
        <v>153010</v>
      </c>
      <c r="F18722" s="15">
        <v>1532652</v>
      </c>
      <c r="G18722" s="15">
        <v>3516084</v>
      </c>
      <c r="H18722" s="15">
        <v>2253900</v>
      </c>
      <c r="I18722" s="15">
        <v>3455980</v>
      </c>
      <c r="J18722" s="15">
        <v>3606240</v>
      </c>
      <c r="K18722" s="15">
        <v>2494316</v>
      </c>
      <c r="L18722" s="15">
        <v>2419186</v>
      </c>
      <c r="M18722" s="15">
        <v>2794836</v>
      </c>
      <c r="N18722" s="15">
        <v>1562704</v>
      </c>
      <c r="O18722" s="15">
        <v>871508</v>
      </c>
    </row>
    <row r="18723" spans="1:15" x14ac:dyDescent="0.3">
      <c r="A18723" s="15" t="s">
        <v>60</v>
      </c>
      <c r="B18723" s="15">
        <v>2012</v>
      </c>
      <c r="C18723" s="15">
        <v>33815</v>
      </c>
      <c r="D18723" s="15">
        <v>16427</v>
      </c>
      <c r="E18723" s="15">
        <v>17388</v>
      </c>
      <c r="F18723" s="15">
        <v>1656935</v>
      </c>
      <c r="G18723" s="15">
        <v>3516760</v>
      </c>
      <c r="H18723" s="15">
        <v>3381500</v>
      </c>
      <c r="I18723" s="15">
        <v>3178610</v>
      </c>
      <c r="J18723" s="15">
        <v>1711039</v>
      </c>
      <c r="K18723" s="15">
        <v>4936990</v>
      </c>
      <c r="L18723" s="15">
        <v>5545660</v>
      </c>
      <c r="M18723" s="15">
        <v>2542888</v>
      </c>
      <c r="N18723" s="15">
        <v>277283</v>
      </c>
      <c r="O18723" s="15">
        <v>87919</v>
      </c>
    </row>
    <row r="18724" spans="1:15" x14ac:dyDescent="0.3">
      <c r="A18724" s="15" t="s">
        <v>37</v>
      </c>
      <c r="B18724" s="15">
        <v>2013</v>
      </c>
      <c r="C18724" s="15">
        <v>28594</v>
      </c>
      <c r="D18724" s="15">
        <v>13626</v>
      </c>
      <c r="E18724" s="15">
        <v>14968</v>
      </c>
      <c r="F18724" s="15">
        <v>1687046</v>
      </c>
      <c r="G18724" s="15">
        <v>3517062</v>
      </c>
      <c r="H18724" s="15">
        <v>2001580</v>
      </c>
      <c r="I18724" s="15">
        <v>1501185</v>
      </c>
      <c r="J18724" s="15">
        <v>3545656</v>
      </c>
      <c r="K18724" s="15">
        <v>4374882</v>
      </c>
      <c r="L18724" s="15">
        <v>4060348</v>
      </c>
      <c r="M18724" s="15">
        <v>2745024</v>
      </c>
      <c r="N18724" s="15">
        <v>1744234</v>
      </c>
      <c r="O18724" s="15">
        <v>42891</v>
      </c>
    </row>
    <row r="18725" spans="1:15" x14ac:dyDescent="0.3">
      <c r="A18725" s="15" t="s">
        <v>56</v>
      </c>
      <c r="B18725" s="15">
        <v>2012</v>
      </c>
      <c r="C18725" s="15">
        <v>32872</v>
      </c>
      <c r="D18725" s="15">
        <v>16704</v>
      </c>
      <c r="E18725" s="15">
        <v>16168</v>
      </c>
      <c r="F18725" s="15">
        <v>1380624</v>
      </c>
      <c r="G18725" s="15">
        <v>3517304</v>
      </c>
      <c r="H18725" s="15">
        <v>3451560</v>
      </c>
      <c r="I18725" s="15">
        <v>3155712</v>
      </c>
      <c r="J18725" s="15">
        <v>2399656</v>
      </c>
      <c r="K18725" s="15">
        <v>5489624</v>
      </c>
      <c r="L18725" s="15">
        <v>2629760</v>
      </c>
      <c r="M18725" s="15">
        <v>3352944</v>
      </c>
      <c r="N18725" s="15">
        <v>1183392</v>
      </c>
      <c r="O18725" s="15">
        <v>1019032</v>
      </c>
    </row>
    <row r="18726" spans="1:15" x14ac:dyDescent="0.3">
      <c r="A18726" s="15" t="s">
        <v>73</v>
      </c>
      <c r="B18726" s="15">
        <v>2009</v>
      </c>
      <c r="C18726" s="15">
        <v>31987</v>
      </c>
      <c r="D18726" s="15">
        <v>15871</v>
      </c>
      <c r="E18726" s="15">
        <v>16116</v>
      </c>
      <c r="F18726" s="15">
        <v>1695311</v>
      </c>
      <c r="G18726" s="15">
        <v>3518570</v>
      </c>
      <c r="H18726" s="15">
        <v>3550557</v>
      </c>
      <c r="I18726" s="15">
        <v>3486583</v>
      </c>
      <c r="J18726" s="15">
        <v>4094336</v>
      </c>
      <c r="K18726" s="15">
        <v>4766063</v>
      </c>
      <c r="L18726" s="15">
        <v>4446193</v>
      </c>
      <c r="M18726" s="15">
        <v>3518570</v>
      </c>
      <c r="N18726" s="15">
        <v>2111142</v>
      </c>
      <c r="O18726" s="15">
        <v>767688</v>
      </c>
    </row>
    <row r="18727" spans="1:15" x14ac:dyDescent="0.3">
      <c r="A18727" s="15" t="s">
        <v>52</v>
      </c>
      <c r="B18727" s="15">
        <v>2010</v>
      </c>
      <c r="C18727" s="15">
        <v>25684</v>
      </c>
      <c r="D18727" s="15">
        <v>11801</v>
      </c>
      <c r="E18727" s="15">
        <v>13883</v>
      </c>
      <c r="F18727" s="15">
        <v>1746512</v>
      </c>
      <c r="G18727" s="15">
        <v>3518708</v>
      </c>
      <c r="H18727" s="15">
        <v>3107764</v>
      </c>
      <c r="I18727" s="15">
        <v>3364604</v>
      </c>
      <c r="J18727" s="15">
        <v>3364604</v>
      </c>
      <c r="K18727" s="15">
        <v>3544392</v>
      </c>
      <c r="L18727" s="15">
        <v>1515356</v>
      </c>
      <c r="M18727" s="15">
        <v>1194306</v>
      </c>
      <c r="N18727" s="15">
        <v>642100</v>
      </c>
      <c r="O18727" s="15">
        <v>77052</v>
      </c>
    </row>
    <row r="18728" spans="1:15" x14ac:dyDescent="0.3">
      <c r="A18728" s="15" t="s">
        <v>76</v>
      </c>
      <c r="B18728" s="15">
        <v>2014</v>
      </c>
      <c r="C18728" s="15">
        <v>45116</v>
      </c>
      <c r="D18728" s="15">
        <v>22861</v>
      </c>
      <c r="E18728" s="15">
        <v>22255</v>
      </c>
      <c r="F18728" s="15">
        <v>3248352</v>
      </c>
      <c r="G18728" s="15">
        <v>3519048</v>
      </c>
      <c r="H18728" s="15">
        <v>3000214</v>
      </c>
      <c r="I18728" s="15">
        <v>5504152</v>
      </c>
      <c r="J18728" s="15">
        <v>541392</v>
      </c>
      <c r="K18728" s="15">
        <v>3789744</v>
      </c>
      <c r="L18728" s="15">
        <v>6045544</v>
      </c>
      <c r="M18728" s="15">
        <v>3654396</v>
      </c>
      <c r="N18728" s="15">
        <v>2391148</v>
      </c>
      <c r="O18728" s="15">
        <v>631624</v>
      </c>
    </row>
    <row r="18729" spans="1:15" x14ac:dyDescent="0.3">
      <c r="A18729" s="15" t="s">
        <v>52</v>
      </c>
      <c r="B18729" s="15">
        <v>2010</v>
      </c>
      <c r="C18729" s="15">
        <v>32003</v>
      </c>
      <c r="D18729" s="15">
        <v>15676</v>
      </c>
      <c r="E18729" s="15">
        <v>16327</v>
      </c>
      <c r="F18729" s="15">
        <v>1440135</v>
      </c>
      <c r="G18729" s="15">
        <v>3520330</v>
      </c>
      <c r="H18729" s="15">
        <v>3104291</v>
      </c>
      <c r="I18729" s="15">
        <v>1504141</v>
      </c>
      <c r="J18729" s="15">
        <v>3552333</v>
      </c>
      <c r="K18729" s="15">
        <v>4832453</v>
      </c>
      <c r="L18729" s="15">
        <v>5600525</v>
      </c>
      <c r="M18729" s="15">
        <v>4608432</v>
      </c>
      <c r="N18729" s="15">
        <v>800075</v>
      </c>
      <c r="O18729" s="15">
        <v>704066</v>
      </c>
    </row>
    <row r="18730" spans="1:15" x14ac:dyDescent="0.3">
      <c r="A18730" s="15" t="s">
        <v>45</v>
      </c>
      <c r="B18730" s="15">
        <v>2010</v>
      </c>
      <c r="C18730" s="15">
        <v>22712</v>
      </c>
      <c r="D18730" s="15">
        <v>11403</v>
      </c>
      <c r="E18730" s="15">
        <v>11309</v>
      </c>
      <c r="F18730" s="15">
        <v>1112888</v>
      </c>
      <c r="G18730" s="15">
        <v>3520360</v>
      </c>
      <c r="H18730" s="15">
        <v>885768</v>
      </c>
      <c r="I18730" s="15">
        <v>1589840</v>
      </c>
      <c r="J18730" s="15">
        <v>3611208</v>
      </c>
      <c r="K18730" s="15">
        <v>2895780</v>
      </c>
      <c r="L18730" s="15">
        <v>2112216</v>
      </c>
      <c r="M18730" s="15">
        <v>1340008</v>
      </c>
      <c r="N18730" s="15">
        <v>499664</v>
      </c>
      <c r="O18730" s="15">
        <v>136272</v>
      </c>
    </row>
    <row r="18731" spans="1:15" x14ac:dyDescent="0.3">
      <c r="A18731" s="15" t="s">
        <v>65</v>
      </c>
      <c r="B18731" s="15">
        <v>2015</v>
      </c>
      <c r="C18731" s="15">
        <v>320095</v>
      </c>
      <c r="D18731" s="15">
        <v>157486</v>
      </c>
      <c r="E18731" s="15">
        <v>162609</v>
      </c>
      <c r="F18731" s="15">
        <v>1600475</v>
      </c>
      <c r="G18731" s="15">
        <v>3521045</v>
      </c>
      <c r="H18731" s="15">
        <v>23494973</v>
      </c>
      <c r="I18731" s="15">
        <v>18437472</v>
      </c>
      <c r="J18731" s="15">
        <v>38411400</v>
      </c>
      <c r="K18731" s="15">
        <v>46733870</v>
      </c>
      <c r="L18731" s="15">
        <v>23751049</v>
      </c>
      <c r="M18731" s="15">
        <v>30729120</v>
      </c>
      <c r="N18731" s="15">
        <v>1920570</v>
      </c>
      <c r="O18731" s="15">
        <v>9922945</v>
      </c>
    </row>
    <row r="18732" spans="1:15" x14ac:dyDescent="0.3">
      <c r="A18732" s="15" t="s">
        <v>49</v>
      </c>
      <c r="B18732" s="15">
        <v>2016</v>
      </c>
      <c r="C18732" s="15">
        <v>32021</v>
      </c>
      <c r="D18732" s="15">
        <v>15928</v>
      </c>
      <c r="E18732" s="15">
        <v>16093</v>
      </c>
      <c r="F18732" s="15">
        <v>1537008</v>
      </c>
      <c r="G18732" s="15">
        <v>3522310</v>
      </c>
      <c r="H18732" s="15">
        <v>3458268</v>
      </c>
      <c r="I18732" s="15">
        <v>2977953</v>
      </c>
      <c r="J18732" s="15">
        <v>3202100</v>
      </c>
      <c r="K18732" s="15">
        <v>4546982</v>
      </c>
      <c r="L18732" s="15">
        <v>5251444</v>
      </c>
      <c r="M18732" s="15">
        <v>4034646</v>
      </c>
      <c r="N18732" s="15">
        <v>2401575</v>
      </c>
      <c r="O18732" s="15">
        <v>1088714</v>
      </c>
    </row>
    <row r="18733" spans="1:15" x14ac:dyDescent="0.3">
      <c r="A18733" s="15" t="s">
        <v>69</v>
      </c>
      <c r="B18733" s="15">
        <v>2010</v>
      </c>
      <c r="C18733" s="15">
        <v>28644</v>
      </c>
      <c r="D18733" s="15">
        <v>13757</v>
      </c>
      <c r="E18733" s="15">
        <v>14887</v>
      </c>
      <c r="F18733" s="15">
        <v>171864</v>
      </c>
      <c r="G18733" s="15">
        <v>3523212</v>
      </c>
      <c r="H18733" s="15">
        <v>3838296</v>
      </c>
      <c r="I18733" s="15">
        <v>3093552</v>
      </c>
      <c r="J18733" s="15">
        <v>3752364</v>
      </c>
      <c r="K18733" s="15">
        <v>3952872</v>
      </c>
      <c r="L18733" s="15">
        <v>2076690</v>
      </c>
      <c r="M18733" s="15">
        <v>2663892</v>
      </c>
      <c r="N18733" s="15">
        <v>1718640</v>
      </c>
      <c r="O18733" s="15">
        <v>658812</v>
      </c>
    </row>
    <row r="18734" spans="1:15" x14ac:dyDescent="0.3">
      <c r="A18734" s="15" t="s">
        <v>63</v>
      </c>
      <c r="B18734" s="15">
        <v>2016</v>
      </c>
      <c r="C18734" s="15">
        <v>48267</v>
      </c>
      <c r="D18734" s="15">
        <v>23872</v>
      </c>
      <c r="E18734" s="15">
        <v>24395</v>
      </c>
      <c r="F18734" s="15">
        <v>3040821</v>
      </c>
      <c r="G18734" s="15">
        <v>3523491</v>
      </c>
      <c r="H18734" s="15">
        <v>9170730</v>
      </c>
      <c r="I18734" s="15">
        <v>5888574</v>
      </c>
      <c r="J18734" s="15">
        <v>5261103</v>
      </c>
      <c r="K18734" s="15">
        <v>5695506</v>
      </c>
      <c r="L18734" s="15">
        <v>5743773</v>
      </c>
      <c r="M18734" s="15">
        <v>4344030</v>
      </c>
      <c r="N18734" s="15">
        <v>1351476</v>
      </c>
      <c r="O18734" s="15">
        <v>772272</v>
      </c>
    </row>
    <row r="18735" spans="1:15" x14ac:dyDescent="0.3">
      <c r="A18735" s="15" t="s">
        <v>59</v>
      </c>
      <c r="B18735" s="15">
        <v>2012</v>
      </c>
      <c r="C18735" s="15">
        <v>51067</v>
      </c>
      <c r="D18735" s="15">
        <v>25177</v>
      </c>
      <c r="E18735" s="15">
        <v>25890</v>
      </c>
      <c r="F18735" s="15">
        <v>2859752</v>
      </c>
      <c r="G18735" s="15">
        <v>3523623</v>
      </c>
      <c r="H18735" s="15">
        <v>6076973</v>
      </c>
      <c r="I18735" s="15">
        <v>5259901</v>
      </c>
      <c r="J18735" s="15">
        <v>3012953</v>
      </c>
      <c r="K18735" s="15">
        <v>4698164</v>
      </c>
      <c r="L18735" s="15">
        <v>3727891</v>
      </c>
      <c r="M18735" s="15">
        <v>4442829</v>
      </c>
      <c r="N18735" s="15">
        <v>2655484</v>
      </c>
      <c r="O18735" s="15">
        <v>102134</v>
      </c>
    </row>
    <row r="18736" spans="1:15" x14ac:dyDescent="0.3">
      <c r="A18736" s="15" t="s">
        <v>52</v>
      </c>
      <c r="B18736" s="15">
        <v>2016</v>
      </c>
      <c r="C18736" s="15">
        <v>54229</v>
      </c>
      <c r="D18736" s="15">
        <v>27952</v>
      </c>
      <c r="E18736" s="15">
        <v>26277</v>
      </c>
      <c r="F18736" s="15">
        <v>3470656</v>
      </c>
      <c r="G18736" s="15">
        <v>3524885</v>
      </c>
      <c r="H18736" s="15">
        <v>13286105</v>
      </c>
      <c r="I18736" s="15">
        <v>7537831</v>
      </c>
      <c r="J18736" s="15">
        <v>3145282</v>
      </c>
      <c r="K18736" s="15">
        <v>3145282</v>
      </c>
      <c r="L18736" s="15">
        <v>5531358</v>
      </c>
      <c r="M18736" s="15">
        <v>2169160</v>
      </c>
      <c r="N18736" s="15">
        <v>2114931</v>
      </c>
      <c r="O18736" s="15">
        <v>596519</v>
      </c>
    </row>
    <row r="18737" spans="1:15" x14ac:dyDescent="0.3">
      <c r="A18737" s="15" t="s">
        <v>61</v>
      </c>
      <c r="B18737" s="15">
        <v>2016</v>
      </c>
      <c r="C18737" s="15">
        <v>29633</v>
      </c>
      <c r="D18737" s="15">
        <v>15295</v>
      </c>
      <c r="E18737" s="15">
        <v>14338</v>
      </c>
      <c r="F18737" s="15">
        <v>1955778</v>
      </c>
      <c r="G18737" s="15">
        <v>3526327</v>
      </c>
      <c r="H18737" s="15">
        <v>1896512</v>
      </c>
      <c r="I18737" s="15">
        <v>4741280</v>
      </c>
      <c r="J18737" s="15">
        <v>3526327</v>
      </c>
      <c r="K18737" s="15">
        <v>2311374</v>
      </c>
      <c r="L18737" s="15">
        <v>4030088</v>
      </c>
      <c r="M18737" s="15">
        <v>1629815</v>
      </c>
      <c r="N18737" s="15">
        <v>1274219</v>
      </c>
      <c r="O18737" s="15">
        <v>740825</v>
      </c>
    </row>
    <row r="18738" spans="1:15" x14ac:dyDescent="0.3">
      <c r="A18738" s="15" t="s">
        <v>62</v>
      </c>
      <c r="B18738" s="15">
        <v>2009</v>
      </c>
      <c r="C18738" s="15">
        <v>53864</v>
      </c>
      <c r="D18738" s="15">
        <v>28905</v>
      </c>
      <c r="E18738" s="15">
        <v>24959</v>
      </c>
      <c r="F18738" s="15">
        <v>3339568</v>
      </c>
      <c r="G18738" s="15">
        <v>3528092</v>
      </c>
      <c r="H18738" s="15">
        <v>7433232</v>
      </c>
      <c r="I18738" s="15">
        <v>7217776</v>
      </c>
      <c r="J18738" s="15">
        <v>4241790</v>
      </c>
      <c r="K18738" s="15">
        <v>8133464</v>
      </c>
      <c r="L18738" s="15">
        <v>6194360</v>
      </c>
      <c r="M18738" s="15">
        <v>1939104</v>
      </c>
      <c r="N18738" s="15">
        <v>2208424</v>
      </c>
      <c r="O18738" s="15">
        <v>592504</v>
      </c>
    </row>
    <row r="18739" spans="1:15" x14ac:dyDescent="0.3">
      <c r="A18739" s="15" t="s">
        <v>52</v>
      </c>
      <c r="B18739" s="15">
        <v>2009</v>
      </c>
      <c r="C18739" s="15">
        <v>25754</v>
      </c>
      <c r="D18739" s="15">
        <v>11608</v>
      </c>
      <c r="E18739" s="15">
        <v>14146</v>
      </c>
      <c r="F18739" s="15">
        <v>1777026</v>
      </c>
      <c r="G18739" s="15">
        <v>3528298</v>
      </c>
      <c r="H18739" s="15">
        <v>3064726</v>
      </c>
      <c r="I18739" s="15">
        <v>3193496</v>
      </c>
      <c r="J18739" s="15">
        <v>1854288</v>
      </c>
      <c r="K18739" s="15">
        <v>3579806</v>
      </c>
      <c r="L18739" s="15">
        <v>2858694</v>
      </c>
      <c r="M18739" s="15">
        <v>1880042</v>
      </c>
      <c r="N18739" s="15">
        <v>1261946</v>
      </c>
      <c r="O18739" s="15">
        <v>90139</v>
      </c>
    </row>
    <row r="18740" spans="1:15" x14ac:dyDescent="0.3">
      <c r="A18740" s="15" t="s">
        <v>37</v>
      </c>
      <c r="B18740" s="15">
        <v>2015</v>
      </c>
      <c r="C18740" s="15">
        <v>27791</v>
      </c>
      <c r="D18740" s="15">
        <v>13527</v>
      </c>
      <c r="E18740" s="15">
        <v>14264</v>
      </c>
      <c r="F18740" s="15">
        <v>1306177</v>
      </c>
      <c r="G18740" s="15">
        <v>3529457</v>
      </c>
      <c r="H18740" s="15">
        <v>3585039</v>
      </c>
      <c r="I18740" s="15">
        <v>2695727</v>
      </c>
      <c r="J18740" s="15">
        <v>3140383</v>
      </c>
      <c r="K18740" s="15">
        <v>3974113</v>
      </c>
      <c r="L18740" s="15">
        <v>4057486</v>
      </c>
      <c r="M18740" s="15">
        <v>3334920</v>
      </c>
      <c r="N18740" s="15">
        <v>1723042</v>
      </c>
      <c r="O18740" s="15">
        <v>416865</v>
      </c>
    </row>
    <row r="18741" spans="1:15" x14ac:dyDescent="0.3">
      <c r="A18741" s="15" t="s">
        <v>44</v>
      </c>
      <c r="B18741" s="15">
        <v>2016</v>
      </c>
      <c r="C18741" s="15">
        <v>23377</v>
      </c>
      <c r="D18741" s="15">
        <v>11525</v>
      </c>
      <c r="E18741" s="15">
        <v>11852</v>
      </c>
      <c r="F18741" s="15">
        <v>1659767</v>
      </c>
      <c r="G18741" s="15">
        <v>3529927</v>
      </c>
      <c r="H18741" s="15">
        <v>3903959</v>
      </c>
      <c r="I18741" s="15">
        <v>3085764</v>
      </c>
      <c r="J18741" s="15">
        <v>1285735</v>
      </c>
      <c r="K18741" s="15">
        <v>2758486</v>
      </c>
      <c r="L18741" s="15">
        <v>2711732</v>
      </c>
      <c r="M18741" s="15">
        <v>1800029</v>
      </c>
      <c r="N18741" s="15">
        <v>1005211</v>
      </c>
      <c r="O18741" s="15">
        <v>374032</v>
      </c>
    </row>
    <row r="18742" spans="1:15" x14ac:dyDescent="0.3">
      <c r="A18742" s="15" t="s">
        <v>39</v>
      </c>
      <c r="B18742" s="15">
        <v>2013</v>
      </c>
      <c r="C18742" s="15">
        <v>22629</v>
      </c>
      <c r="D18742" s="15">
        <v>11336</v>
      </c>
      <c r="E18742" s="15">
        <v>11293</v>
      </c>
      <c r="F18742" s="15">
        <v>1719804</v>
      </c>
      <c r="G18742" s="15">
        <v>3530124</v>
      </c>
      <c r="H18742" s="15">
        <v>2941770</v>
      </c>
      <c r="I18742" s="15">
        <v>2579706</v>
      </c>
      <c r="J18742" s="15">
        <v>2624964</v>
      </c>
      <c r="K18742" s="15">
        <v>1629288</v>
      </c>
      <c r="L18742" s="15">
        <v>2624964</v>
      </c>
      <c r="M18742" s="15">
        <v>2081868</v>
      </c>
      <c r="N18742" s="15">
        <v>973047</v>
      </c>
      <c r="O18742" s="15">
        <v>475209</v>
      </c>
    </row>
    <row r="18743" spans="1:15" x14ac:dyDescent="0.3">
      <c r="A18743" s="15" t="s">
        <v>46</v>
      </c>
      <c r="B18743" s="15">
        <v>2014</v>
      </c>
      <c r="C18743" s="15">
        <v>32397</v>
      </c>
      <c r="D18743" s="15">
        <v>15983</v>
      </c>
      <c r="E18743" s="15">
        <v>16414</v>
      </c>
      <c r="F18743" s="15">
        <v>1587453</v>
      </c>
      <c r="G18743" s="15">
        <v>3531273</v>
      </c>
      <c r="H18743" s="15">
        <v>3628464</v>
      </c>
      <c r="I18743" s="15">
        <v>1684644</v>
      </c>
      <c r="J18743" s="15">
        <v>356367</v>
      </c>
      <c r="K18743" s="15">
        <v>4859550</v>
      </c>
      <c r="L18743" s="15">
        <v>3045318</v>
      </c>
      <c r="M18743" s="15">
        <v>3758052</v>
      </c>
      <c r="N18743" s="15">
        <v>1004307</v>
      </c>
      <c r="O18743" s="15">
        <v>745131</v>
      </c>
    </row>
    <row r="18744" spans="1:15" x14ac:dyDescent="0.3">
      <c r="A18744" s="15" t="s">
        <v>72</v>
      </c>
      <c r="B18744" s="15">
        <v>2011</v>
      </c>
      <c r="C18744" s="15">
        <v>61956</v>
      </c>
      <c r="D18744" s="15">
        <v>30583</v>
      </c>
      <c r="E18744" s="15">
        <v>31373</v>
      </c>
      <c r="F18744" s="15">
        <v>2849976</v>
      </c>
      <c r="G18744" s="15">
        <v>3531492</v>
      </c>
      <c r="H18744" s="15">
        <v>8611884</v>
      </c>
      <c r="I18744" s="15">
        <v>5947776</v>
      </c>
      <c r="J18744" s="15">
        <v>7744500</v>
      </c>
      <c r="K18744" s="15">
        <v>10408608</v>
      </c>
      <c r="L18744" s="15">
        <v>9417312</v>
      </c>
      <c r="M18744" s="15">
        <v>5328216</v>
      </c>
      <c r="N18744" s="15">
        <v>3469536</v>
      </c>
      <c r="O18744" s="15">
        <v>1301076</v>
      </c>
    </row>
    <row r="18745" spans="1:15" x14ac:dyDescent="0.3">
      <c r="A18745" s="15" t="s">
        <v>77</v>
      </c>
      <c r="B18745" s="15">
        <v>2010</v>
      </c>
      <c r="C18745" s="15">
        <v>20537</v>
      </c>
      <c r="D18745" s="15">
        <v>10422</v>
      </c>
      <c r="E18745" s="15">
        <v>10115</v>
      </c>
      <c r="F18745" s="15">
        <v>1581349</v>
      </c>
      <c r="G18745" s="15">
        <v>3532364</v>
      </c>
      <c r="H18745" s="15">
        <v>2669810</v>
      </c>
      <c r="I18745" s="15">
        <v>2690347</v>
      </c>
      <c r="J18745" s="15">
        <v>2608199</v>
      </c>
      <c r="K18745" s="15">
        <v>3450216</v>
      </c>
      <c r="L18745" s="15">
        <v>2320681</v>
      </c>
      <c r="M18745" s="15">
        <v>944702</v>
      </c>
      <c r="N18745" s="15">
        <v>184833</v>
      </c>
      <c r="O18745" s="15">
        <v>164296</v>
      </c>
    </row>
    <row r="18746" spans="1:15" x14ac:dyDescent="0.3">
      <c r="A18746" s="15" t="s">
        <v>46</v>
      </c>
      <c r="B18746" s="15">
        <v>2013</v>
      </c>
      <c r="C18746" s="15">
        <v>34297</v>
      </c>
      <c r="D18746" s="15">
        <v>16901</v>
      </c>
      <c r="E18746" s="15">
        <v>17396</v>
      </c>
      <c r="F18746" s="15">
        <v>1509068</v>
      </c>
      <c r="G18746" s="15">
        <v>3532591</v>
      </c>
      <c r="H18746" s="15">
        <v>3395403</v>
      </c>
      <c r="I18746" s="15">
        <v>3086730</v>
      </c>
      <c r="J18746" s="15">
        <v>3806967</v>
      </c>
      <c r="K18746" s="15">
        <v>5350332</v>
      </c>
      <c r="L18746" s="15">
        <v>5899084</v>
      </c>
      <c r="M18746" s="15">
        <v>4321422</v>
      </c>
      <c r="N18746" s="15">
        <v>1234692</v>
      </c>
      <c r="O18746" s="15">
        <v>960316</v>
      </c>
    </row>
    <row r="18747" spans="1:15" x14ac:dyDescent="0.3">
      <c r="A18747" s="15" t="s">
        <v>50</v>
      </c>
      <c r="B18747" s="15">
        <v>2009</v>
      </c>
      <c r="C18747" s="15">
        <v>59883</v>
      </c>
      <c r="D18747" s="15">
        <v>29779</v>
      </c>
      <c r="E18747" s="15">
        <v>30104</v>
      </c>
      <c r="F18747" s="15">
        <v>359298</v>
      </c>
      <c r="G18747" s="15">
        <v>3533097</v>
      </c>
      <c r="H18747" s="15">
        <v>16707357</v>
      </c>
      <c r="I18747" s="15">
        <v>7006311</v>
      </c>
      <c r="J18747" s="15">
        <v>6527247</v>
      </c>
      <c r="K18747" s="15">
        <v>7485375</v>
      </c>
      <c r="L18747" s="15">
        <v>2814501</v>
      </c>
      <c r="M18747" s="15">
        <v>3173799</v>
      </c>
      <c r="N18747" s="15">
        <v>2574969</v>
      </c>
      <c r="O18747" s="15">
        <v>1137777</v>
      </c>
    </row>
    <row r="18748" spans="1:15" x14ac:dyDescent="0.3">
      <c r="A18748" s="15" t="s">
        <v>54</v>
      </c>
      <c r="B18748" s="15">
        <v>2016</v>
      </c>
      <c r="C18748" s="15">
        <v>48402</v>
      </c>
      <c r="D18748" s="15">
        <v>24188</v>
      </c>
      <c r="E18748" s="15">
        <v>24214</v>
      </c>
      <c r="F18748" s="15">
        <v>338814</v>
      </c>
      <c r="G18748" s="15">
        <v>3533346</v>
      </c>
      <c r="H18748" s="15">
        <v>9486792</v>
      </c>
      <c r="I18748" s="15">
        <v>3678552</v>
      </c>
      <c r="J18748" s="15">
        <v>3025125</v>
      </c>
      <c r="K18748" s="15">
        <v>5324220</v>
      </c>
      <c r="L18748" s="15">
        <v>5614632</v>
      </c>
      <c r="M18748" s="15">
        <v>338814</v>
      </c>
      <c r="N18748" s="15">
        <v>193608</v>
      </c>
      <c r="O18748" s="15">
        <v>96804</v>
      </c>
    </row>
    <row r="18749" spans="1:15" x14ac:dyDescent="0.3">
      <c r="A18749" s="15" t="s">
        <v>73</v>
      </c>
      <c r="B18749" s="15">
        <v>2015</v>
      </c>
      <c r="C18749" s="15">
        <v>31555</v>
      </c>
      <c r="D18749" s="15">
        <v>15232</v>
      </c>
      <c r="E18749" s="15">
        <v>16323</v>
      </c>
      <c r="F18749" s="15">
        <v>1419975</v>
      </c>
      <c r="G18749" s="15">
        <v>3534160</v>
      </c>
      <c r="H18749" s="15">
        <v>1912233</v>
      </c>
      <c r="I18749" s="15">
        <v>1754458</v>
      </c>
      <c r="J18749" s="15">
        <v>3407940</v>
      </c>
      <c r="K18749" s="15">
        <v>448081</v>
      </c>
      <c r="L18749" s="15">
        <v>2852572</v>
      </c>
      <c r="M18749" s="15">
        <v>2025831</v>
      </c>
      <c r="N18749" s="15">
        <v>927717</v>
      </c>
      <c r="O18749" s="15">
        <v>94665</v>
      </c>
    </row>
    <row r="18750" spans="1:15" x14ac:dyDescent="0.3">
      <c r="A18750" s="15" t="s">
        <v>72</v>
      </c>
      <c r="B18750" s="15">
        <v>2009</v>
      </c>
      <c r="C18750" s="15">
        <v>28977</v>
      </c>
      <c r="D18750" s="15">
        <v>14553</v>
      </c>
      <c r="E18750" s="15">
        <v>14424</v>
      </c>
      <c r="F18750" s="15">
        <v>1477827</v>
      </c>
      <c r="G18750" s="15">
        <v>3535194</v>
      </c>
      <c r="H18750" s="15">
        <v>2434068</v>
      </c>
      <c r="I18750" s="15">
        <v>2781792</v>
      </c>
      <c r="J18750" s="15">
        <v>4027803</v>
      </c>
      <c r="K18750" s="15">
        <v>5099952</v>
      </c>
      <c r="L18750" s="15">
        <v>3998826</v>
      </c>
      <c r="M18750" s="15">
        <v>1419873</v>
      </c>
      <c r="N18750" s="15">
        <v>1361919</v>
      </c>
      <c r="O18750" s="15">
        <v>463632</v>
      </c>
    </row>
    <row r="18751" spans="1:15" x14ac:dyDescent="0.3">
      <c r="A18751" s="15" t="s">
        <v>68</v>
      </c>
      <c r="B18751" s="15">
        <v>2015</v>
      </c>
      <c r="C18751" s="15">
        <v>33046</v>
      </c>
      <c r="D18751" s="15">
        <v>16834</v>
      </c>
      <c r="E18751" s="15">
        <v>16212</v>
      </c>
      <c r="F18751" s="15">
        <v>1949714</v>
      </c>
      <c r="G18751" s="15">
        <v>3535922</v>
      </c>
      <c r="H18751" s="15">
        <v>10310352</v>
      </c>
      <c r="I18751" s="15">
        <v>446121</v>
      </c>
      <c r="J18751" s="15">
        <v>3106324</v>
      </c>
      <c r="K18751" s="15">
        <v>1536639</v>
      </c>
      <c r="L18751" s="15">
        <v>3205462</v>
      </c>
      <c r="M18751" s="15">
        <v>1040949</v>
      </c>
      <c r="N18751" s="15">
        <v>1090518</v>
      </c>
      <c r="O18751" s="15">
        <v>49569</v>
      </c>
    </row>
    <row r="18752" spans="1:15" x14ac:dyDescent="0.3">
      <c r="A18752" s="15" t="s">
        <v>49</v>
      </c>
      <c r="B18752" s="15">
        <v>2009</v>
      </c>
      <c r="C18752" s="15">
        <v>29718</v>
      </c>
      <c r="D18752" s="15">
        <v>14440</v>
      </c>
      <c r="E18752" s="15">
        <v>15278</v>
      </c>
      <c r="F18752" s="15">
        <v>1515618</v>
      </c>
      <c r="G18752" s="15">
        <v>3536442</v>
      </c>
      <c r="H18752" s="15">
        <v>1738503</v>
      </c>
      <c r="I18752" s="15">
        <v>1530477</v>
      </c>
      <c r="J18752" s="15">
        <v>3774186</v>
      </c>
      <c r="K18752" s="15">
        <v>4992624</v>
      </c>
      <c r="L18752" s="15">
        <v>3982212</v>
      </c>
      <c r="M18752" s="15">
        <v>3001518</v>
      </c>
      <c r="N18752" s="15">
        <v>2050542</v>
      </c>
      <c r="O18752" s="15">
        <v>653796</v>
      </c>
    </row>
    <row r="18753" spans="1:15" x14ac:dyDescent="0.3">
      <c r="A18753" s="15" t="s">
        <v>58</v>
      </c>
      <c r="B18753" s="15">
        <v>2013</v>
      </c>
      <c r="C18753" s="15">
        <v>29471</v>
      </c>
      <c r="D18753" s="15">
        <v>14625</v>
      </c>
      <c r="E18753" s="15">
        <v>14846</v>
      </c>
      <c r="F18753" s="15">
        <v>1679847</v>
      </c>
      <c r="G18753" s="15">
        <v>3536520</v>
      </c>
      <c r="H18753" s="15">
        <v>3565991</v>
      </c>
      <c r="I18753" s="15">
        <v>2799745</v>
      </c>
      <c r="J18753" s="15">
        <v>2829216</v>
      </c>
      <c r="K18753" s="15">
        <v>3742817</v>
      </c>
      <c r="L18753" s="15">
        <v>4803773</v>
      </c>
      <c r="M18753" s="15">
        <v>1827202</v>
      </c>
      <c r="N18753" s="15">
        <v>1237782</v>
      </c>
      <c r="O18753" s="15">
        <v>795717</v>
      </c>
    </row>
    <row r="18754" spans="1:15" x14ac:dyDescent="0.3">
      <c r="A18754" s="15" t="s">
        <v>37</v>
      </c>
      <c r="B18754" s="15">
        <v>2010</v>
      </c>
      <c r="C18754" s="15">
        <v>24738</v>
      </c>
      <c r="D18754" s="15">
        <v>11865</v>
      </c>
      <c r="E18754" s="15">
        <v>12873</v>
      </c>
      <c r="F18754" s="15">
        <v>1904826</v>
      </c>
      <c r="G18754" s="15">
        <v>3537534</v>
      </c>
      <c r="H18754" s="15">
        <v>3314892</v>
      </c>
      <c r="I18754" s="15">
        <v>3042774</v>
      </c>
      <c r="J18754" s="15">
        <v>3314892</v>
      </c>
      <c r="K18754" s="15">
        <v>1855350</v>
      </c>
      <c r="L18754" s="15">
        <v>2943822</v>
      </c>
      <c r="M18754" s="15">
        <v>1880088</v>
      </c>
      <c r="N18754" s="15">
        <v>1038996</v>
      </c>
      <c r="O18754" s="15">
        <v>346332</v>
      </c>
    </row>
    <row r="18755" spans="1:15" x14ac:dyDescent="0.3">
      <c r="A18755" s="15" t="s">
        <v>37</v>
      </c>
      <c r="B18755" s="15">
        <v>2010</v>
      </c>
      <c r="C18755" s="15">
        <v>28076</v>
      </c>
      <c r="D18755" s="15">
        <v>14303</v>
      </c>
      <c r="E18755" s="15">
        <v>13773</v>
      </c>
      <c r="F18755" s="15">
        <v>1712636</v>
      </c>
      <c r="G18755" s="15">
        <v>3537576</v>
      </c>
      <c r="H18755" s="15">
        <v>3144512</v>
      </c>
      <c r="I18755" s="15">
        <v>3200664</v>
      </c>
      <c r="J18755" s="15">
        <v>3677956</v>
      </c>
      <c r="K18755" s="15">
        <v>4042944</v>
      </c>
      <c r="L18755" s="15">
        <v>2161852</v>
      </c>
      <c r="M18755" s="15">
        <v>2947980</v>
      </c>
      <c r="N18755" s="15">
        <v>1263420</v>
      </c>
      <c r="O18755" s="15">
        <v>364988</v>
      </c>
    </row>
    <row r="18756" spans="1:15" x14ac:dyDescent="0.3">
      <c r="A18756" s="15" t="s">
        <v>73</v>
      </c>
      <c r="B18756" s="15">
        <v>2016</v>
      </c>
      <c r="C18756" s="15">
        <v>23584</v>
      </c>
      <c r="D18756" s="15">
        <v>11585</v>
      </c>
      <c r="E18756" s="15">
        <v>11999</v>
      </c>
      <c r="F18756" s="15">
        <v>1698048</v>
      </c>
      <c r="G18756" s="15">
        <v>3537600</v>
      </c>
      <c r="H18756" s="15">
        <v>1627296</v>
      </c>
      <c r="I18756" s="15">
        <v>3065920</v>
      </c>
      <c r="J18756" s="15">
        <v>1851344</v>
      </c>
      <c r="K18756" s="15">
        <v>1810072</v>
      </c>
      <c r="L18756" s="15">
        <v>1827760</v>
      </c>
      <c r="M18756" s="15">
        <v>1603712</v>
      </c>
      <c r="N18756" s="15">
        <v>943360</v>
      </c>
      <c r="O18756" s="15">
        <v>283008</v>
      </c>
    </row>
    <row r="18757" spans="1:15" x14ac:dyDescent="0.3">
      <c r="A18757" s="15" t="s">
        <v>45</v>
      </c>
      <c r="B18757" s="15">
        <v>2011</v>
      </c>
      <c r="C18757" s="15">
        <v>22976</v>
      </c>
      <c r="D18757" s="15">
        <v>11538</v>
      </c>
      <c r="E18757" s="15">
        <v>11438</v>
      </c>
      <c r="F18757" s="15">
        <v>1700224</v>
      </c>
      <c r="G18757" s="15">
        <v>3538304</v>
      </c>
      <c r="H18757" s="15">
        <v>166576</v>
      </c>
      <c r="I18757" s="15">
        <v>1711712</v>
      </c>
      <c r="J18757" s="15">
        <v>3216640</v>
      </c>
      <c r="K18757" s="15">
        <v>3515328</v>
      </c>
      <c r="L18757" s="15">
        <v>2527360</v>
      </c>
      <c r="M18757" s="15">
        <v>763952</v>
      </c>
      <c r="N18757" s="15">
        <v>850112</v>
      </c>
      <c r="O18757" s="15">
        <v>275712</v>
      </c>
    </row>
    <row r="18758" spans="1:15" x14ac:dyDescent="0.3">
      <c r="A18758" s="15" t="s">
        <v>51</v>
      </c>
      <c r="B18758" s="15">
        <v>2014</v>
      </c>
      <c r="C18758" s="15">
        <v>40209</v>
      </c>
      <c r="D18758" s="15">
        <v>19120</v>
      </c>
      <c r="E18758" s="15">
        <v>21089</v>
      </c>
      <c r="F18758" s="15">
        <v>2975466</v>
      </c>
      <c r="G18758" s="15">
        <v>3538392</v>
      </c>
      <c r="H18758" s="15">
        <v>5508633</v>
      </c>
      <c r="I18758" s="15">
        <v>4744662</v>
      </c>
      <c r="J18758" s="15">
        <v>4624035</v>
      </c>
      <c r="K18758" s="15">
        <v>5227170</v>
      </c>
      <c r="L18758" s="15">
        <v>5146752</v>
      </c>
      <c r="M18758" s="15">
        <v>3256929</v>
      </c>
      <c r="N18758" s="15">
        <v>1970241</v>
      </c>
      <c r="O18758" s="15">
        <v>683553</v>
      </c>
    </row>
    <row r="18759" spans="1:15" x14ac:dyDescent="0.3">
      <c r="A18759" s="15" t="s">
        <v>77</v>
      </c>
      <c r="B18759" s="15">
        <v>2012</v>
      </c>
      <c r="C18759" s="15">
        <v>20942</v>
      </c>
      <c r="D18759" s="15">
        <v>10567</v>
      </c>
      <c r="E18759" s="15">
        <v>10375</v>
      </c>
      <c r="F18759" s="15">
        <v>1717244</v>
      </c>
      <c r="G18759" s="15">
        <v>3539198</v>
      </c>
      <c r="H18759" s="15">
        <v>2617750</v>
      </c>
      <c r="I18759" s="15">
        <v>2806228</v>
      </c>
      <c r="J18759" s="15">
        <v>2680576</v>
      </c>
      <c r="K18759" s="15">
        <v>3141300</v>
      </c>
      <c r="L18759" s="15">
        <v>2596808</v>
      </c>
      <c r="M18759" s="15">
        <v>1088984</v>
      </c>
      <c r="N18759" s="15">
        <v>544492</v>
      </c>
      <c r="O18759" s="15">
        <v>20942</v>
      </c>
    </row>
    <row r="18760" spans="1:15" x14ac:dyDescent="0.3">
      <c r="A18760" s="15" t="s">
        <v>63</v>
      </c>
      <c r="B18760" s="15">
        <v>2013</v>
      </c>
      <c r="C18760" s="15">
        <v>28092</v>
      </c>
      <c r="D18760" s="15">
        <v>13941</v>
      </c>
      <c r="E18760" s="15">
        <v>14151</v>
      </c>
      <c r="F18760" s="15">
        <v>2078808</v>
      </c>
      <c r="G18760" s="15">
        <v>3539592</v>
      </c>
      <c r="H18760" s="15">
        <v>3932880</v>
      </c>
      <c r="I18760" s="15">
        <v>2317590</v>
      </c>
      <c r="J18760" s="15">
        <v>2724924</v>
      </c>
      <c r="K18760" s="15">
        <v>3314856</v>
      </c>
      <c r="L18760" s="15">
        <v>1376508</v>
      </c>
      <c r="M18760" s="15">
        <v>1102611</v>
      </c>
      <c r="N18760" s="15">
        <v>1320324</v>
      </c>
      <c r="O18760" s="15">
        <v>505656</v>
      </c>
    </row>
    <row r="18761" spans="1:15" x14ac:dyDescent="0.3">
      <c r="A18761" s="15" t="s">
        <v>73</v>
      </c>
      <c r="B18761" s="15">
        <v>2010</v>
      </c>
      <c r="C18761" s="15">
        <v>27449</v>
      </c>
      <c r="D18761" s="15">
        <v>13374</v>
      </c>
      <c r="E18761" s="15">
        <v>14075</v>
      </c>
      <c r="F18761" s="15">
        <v>1564593</v>
      </c>
      <c r="G18761" s="15">
        <v>3540921</v>
      </c>
      <c r="H18761" s="15">
        <v>3705615</v>
      </c>
      <c r="I18761" s="15">
        <v>2799798</v>
      </c>
      <c r="J18761" s="15">
        <v>4227146</v>
      </c>
      <c r="K18761" s="15">
        <v>2580206</v>
      </c>
      <c r="L18761" s="15">
        <v>3458574</v>
      </c>
      <c r="M18761" s="15">
        <v>2195920</v>
      </c>
      <c r="N18761" s="15">
        <v>1043062</v>
      </c>
      <c r="O18761" s="15">
        <v>329388</v>
      </c>
    </row>
    <row r="18762" spans="1:15" x14ac:dyDescent="0.3">
      <c r="A18762" s="15" t="s">
        <v>63</v>
      </c>
      <c r="B18762" s="15">
        <v>2016</v>
      </c>
      <c r="C18762" s="15">
        <v>45398</v>
      </c>
      <c r="D18762" s="15">
        <v>22517</v>
      </c>
      <c r="E18762" s="15">
        <v>22881</v>
      </c>
      <c r="F18762" s="15">
        <v>3132462</v>
      </c>
      <c r="G18762" s="15">
        <v>3541044</v>
      </c>
      <c r="H18762" s="15">
        <v>5947138</v>
      </c>
      <c r="I18762" s="15">
        <v>5220770</v>
      </c>
      <c r="J18762" s="15">
        <v>5084576</v>
      </c>
      <c r="K18762" s="15">
        <v>5538556</v>
      </c>
      <c r="L18762" s="15">
        <v>3200559</v>
      </c>
      <c r="M18762" s="15">
        <v>2564987</v>
      </c>
      <c r="N18762" s="15">
        <v>1747823</v>
      </c>
      <c r="O18762" s="15">
        <v>1044154</v>
      </c>
    </row>
    <row r="18763" spans="1:15" x14ac:dyDescent="0.3">
      <c r="A18763" s="15" t="s">
        <v>63</v>
      </c>
      <c r="B18763" s="15">
        <v>2013</v>
      </c>
      <c r="C18763" s="15">
        <v>22427</v>
      </c>
      <c r="D18763" s="15">
        <v>11199</v>
      </c>
      <c r="E18763" s="15">
        <v>11228</v>
      </c>
      <c r="F18763" s="15">
        <v>1547463</v>
      </c>
      <c r="G18763" s="15">
        <v>3543466</v>
      </c>
      <c r="H18763" s="15">
        <v>3005218</v>
      </c>
      <c r="I18763" s="15">
        <v>1502609</v>
      </c>
      <c r="J18763" s="15">
        <v>2893083</v>
      </c>
      <c r="K18763" s="15">
        <v>3094926</v>
      </c>
      <c r="L18763" s="15">
        <v>2668813</v>
      </c>
      <c r="M18763" s="15">
        <v>1794160</v>
      </c>
      <c r="N18763" s="15">
        <v>941934</v>
      </c>
      <c r="O18763" s="15">
        <v>246697</v>
      </c>
    </row>
    <row r="18764" spans="1:15" x14ac:dyDescent="0.3">
      <c r="A18764" s="15" t="s">
        <v>52</v>
      </c>
      <c r="B18764" s="15">
        <v>2015</v>
      </c>
      <c r="C18764" s="15">
        <v>28579</v>
      </c>
      <c r="D18764" s="15">
        <v>13888</v>
      </c>
      <c r="E18764" s="15">
        <v>14691</v>
      </c>
      <c r="F18764" s="15">
        <v>142895</v>
      </c>
      <c r="G18764" s="15">
        <v>3543796</v>
      </c>
      <c r="H18764" s="15">
        <v>4029639</v>
      </c>
      <c r="I18764" s="15">
        <v>3429480</v>
      </c>
      <c r="J18764" s="15">
        <v>3829586</v>
      </c>
      <c r="K18764" s="15">
        <v>3915323</v>
      </c>
      <c r="L18764" s="15">
        <v>3572375</v>
      </c>
      <c r="M18764" s="15">
        <v>2915058</v>
      </c>
      <c r="N18764" s="15">
        <v>1457529</v>
      </c>
      <c r="O18764" s="15">
        <v>428685</v>
      </c>
    </row>
    <row r="18765" spans="1:15" x14ac:dyDescent="0.3">
      <c r="A18765" s="15" t="s">
        <v>56</v>
      </c>
      <c r="B18765" s="15">
        <v>2009</v>
      </c>
      <c r="C18765" s="15">
        <v>32217</v>
      </c>
      <c r="D18765" s="15">
        <v>15761</v>
      </c>
      <c r="E18765" s="15">
        <v>16456</v>
      </c>
      <c r="F18765" s="15">
        <v>1546416</v>
      </c>
      <c r="G18765" s="15">
        <v>3543870</v>
      </c>
      <c r="H18765" s="15">
        <v>2190756</v>
      </c>
      <c r="I18765" s="15">
        <v>289953</v>
      </c>
      <c r="J18765" s="15">
        <v>4349295</v>
      </c>
      <c r="K18765" s="15">
        <v>5541324</v>
      </c>
      <c r="L18765" s="15">
        <v>2222973</v>
      </c>
      <c r="M18765" s="15">
        <v>1578633</v>
      </c>
      <c r="N18765" s="15">
        <v>2061888</v>
      </c>
      <c r="O18765" s="15">
        <v>1030944</v>
      </c>
    </row>
    <row r="18766" spans="1:15" x14ac:dyDescent="0.3">
      <c r="A18766" s="15" t="s">
        <v>40</v>
      </c>
      <c r="B18766" s="15">
        <v>2013</v>
      </c>
      <c r="C18766" s="15">
        <v>53092</v>
      </c>
      <c r="D18766" s="15">
        <v>26354</v>
      </c>
      <c r="E18766" s="15">
        <v>26738</v>
      </c>
      <c r="F18766" s="15">
        <v>292006</v>
      </c>
      <c r="G18766" s="15">
        <v>3543891</v>
      </c>
      <c r="H18766" s="15">
        <v>6795776</v>
      </c>
      <c r="I18766" s="15">
        <v>5415384</v>
      </c>
      <c r="J18766" s="15">
        <v>3504072</v>
      </c>
      <c r="K18766" s="15">
        <v>8547812</v>
      </c>
      <c r="L18766" s="15">
        <v>4114630</v>
      </c>
      <c r="M18766" s="15">
        <v>2707692</v>
      </c>
      <c r="N18766" s="15">
        <v>1446757</v>
      </c>
      <c r="O18766" s="15">
        <v>1008748</v>
      </c>
    </row>
    <row r="18767" spans="1:15" x14ac:dyDescent="0.3">
      <c r="A18767" s="15" t="s">
        <v>72</v>
      </c>
      <c r="B18767" s="15">
        <v>2010</v>
      </c>
      <c r="C18767" s="15">
        <v>29059</v>
      </c>
      <c r="D18767" s="15">
        <v>14607</v>
      </c>
      <c r="E18767" s="15">
        <v>14452</v>
      </c>
      <c r="F18767" s="15">
        <v>1511068</v>
      </c>
      <c r="G18767" s="15">
        <v>3545198</v>
      </c>
      <c r="H18767" s="15">
        <v>3690493</v>
      </c>
      <c r="I18767" s="15">
        <v>2905900</v>
      </c>
      <c r="J18767" s="15">
        <v>3952024</v>
      </c>
      <c r="K18767" s="15">
        <v>5114384</v>
      </c>
      <c r="L18767" s="15">
        <v>4242614</v>
      </c>
      <c r="M18767" s="15">
        <v>2324720</v>
      </c>
      <c r="N18767" s="15">
        <v>1394832</v>
      </c>
      <c r="O18767" s="15">
        <v>435885</v>
      </c>
    </row>
    <row r="18768" spans="1:15" x14ac:dyDescent="0.3">
      <c r="A18768" s="15" t="s">
        <v>46</v>
      </c>
      <c r="B18768" s="15">
        <v>2014</v>
      </c>
      <c r="C18768" s="15">
        <v>51762</v>
      </c>
      <c r="D18768" s="15">
        <v>25444</v>
      </c>
      <c r="E18768" s="15">
        <v>26318</v>
      </c>
      <c r="F18768" s="15">
        <v>2432814</v>
      </c>
      <c r="G18768" s="15">
        <v>3545697</v>
      </c>
      <c r="H18768" s="15">
        <v>5693820</v>
      </c>
      <c r="I18768" s="15">
        <v>5331486</v>
      </c>
      <c r="J18768" s="15">
        <v>3079839</v>
      </c>
      <c r="K18768" s="15">
        <v>8281920</v>
      </c>
      <c r="L18768" s="15">
        <v>8230158</v>
      </c>
      <c r="M18768" s="15">
        <v>5331486</v>
      </c>
      <c r="N18768" s="15">
        <v>2691624</v>
      </c>
      <c r="O18768" s="15">
        <v>1087002</v>
      </c>
    </row>
    <row r="18769" spans="1:15" x14ac:dyDescent="0.3">
      <c r="A18769" s="15" t="s">
        <v>70</v>
      </c>
      <c r="B18769" s="15">
        <v>2013</v>
      </c>
      <c r="C18769" s="15">
        <v>26663</v>
      </c>
      <c r="D18769" s="15">
        <v>14426</v>
      </c>
      <c r="E18769" s="15">
        <v>12237</v>
      </c>
      <c r="F18769" s="15">
        <v>1546454</v>
      </c>
      <c r="G18769" s="15">
        <v>3546179</v>
      </c>
      <c r="H18769" s="15">
        <v>1679769</v>
      </c>
      <c r="I18769" s="15">
        <v>3439527</v>
      </c>
      <c r="J18769" s="15">
        <v>3439527</v>
      </c>
      <c r="K18769" s="15">
        <v>4026113</v>
      </c>
      <c r="L18769" s="15">
        <v>3599505</v>
      </c>
      <c r="M18769" s="15">
        <v>1146509</v>
      </c>
      <c r="N18769" s="15">
        <v>639912</v>
      </c>
      <c r="O18769" s="15">
        <v>453271</v>
      </c>
    </row>
    <row r="18770" spans="1:15" x14ac:dyDescent="0.3">
      <c r="A18770" s="15" t="s">
        <v>50</v>
      </c>
      <c r="B18770" s="15">
        <v>2012</v>
      </c>
      <c r="C18770" s="15">
        <v>29564</v>
      </c>
      <c r="D18770" s="15">
        <v>15810</v>
      </c>
      <c r="E18770" s="15">
        <v>13754</v>
      </c>
      <c r="F18770" s="15">
        <v>1714712</v>
      </c>
      <c r="G18770" s="15">
        <v>3547680</v>
      </c>
      <c r="H18770" s="15">
        <v>1626020</v>
      </c>
      <c r="I18770" s="15">
        <v>3665936</v>
      </c>
      <c r="J18770" s="15">
        <v>2217300</v>
      </c>
      <c r="K18770" s="15">
        <v>4818932</v>
      </c>
      <c r="L18770" s="15">
        <v>2305992</v>
      </c>
      <c r="M18770" s="15">
        <v>2808580</v>
      </c>
      <c r="N18770" s="15">
        <v>739100</v>
      </c>
      <c r="O18770" s="15">
        <v>532152</v>
      </c>
    </row>
    <row r="18771" spans="1:15" x14ac:dyDescent="0.3">
      <c r="A18771" s="15" t="s">
        <v>59</v>
      </c>
      <c r="B18771" s="15">
        <v>2011</v>
      </c>
      <c r="C18771" s="15">
        <v>25342</v>
      </c>
      <c r="D18771" s="15">
        <v>12371</v>
      </c>
      <c r="E18771" s="15">
        <v>12971</v>
      </c>
      <c r="F18771" s="15">
        <v>152052</v>
      </c>
      <c r="G18771" s="15">
        <v>3547880</v>
      </c>
      <c r="H18771" s="15">
        <v>3851984</v>
      </c>
      <c r="I18771" s="15">
        <v>2331464</v>
      </c>
      <c r="J18771" s="15">
        <v>1457165</v>
      </c>
      <c r="K18771" s="15">
        <v>3725274</v>
      </c>
      <c r="L18771" s="15">
        <v>3471854</v>
      </c>
      <c r="M18771" s="15">
        <v>2255438</v>
      </c>
      <c r="N18771" s="15">
        <v>722247</v>
      </c>
      <c r="O18771" s="15">
        <v>658892</v>
      </c>
    </row>
    <row r="18772" spans="1:15" x14ac:dyDescent="0.3">
      <c r="A18772" s="15" t="s">
        <v>71</v>
      </c>
      <c r="B18772" s="15">
        <v>2009</v>
      </c>
      <c r="C18772" s="15">
        <v>19603</v>
      </c>
      <c r="D18772" s="15">
        <v>9979</v>
      </c>
      <c r="E18772" s="15">
        <v>9624</v>
      </c>
      <c r="F18772" s="15">
        <v>1705461</v>
      </c>
      <c r="G18772" s="15">
        <v>3548143</v>
      </c>
      <c r="H18772" s="15">
        <v>2999259</v>
      </c>
      <c r="I18772" s="15">
        <v>2175933</v>
      </c>
      <c r="J18772" s="15">
        <v>2117124</v>
      </c>
      <c r="K18772" s="15">
        <v>2411169</v>
      </c>
      <c r="L18772" s="15">
        <v>1999506</v>
      </c>
      <c r="M18772" s="15">
        <v>1470225</v>
      </c>
      <c r="N18772" s="15">
        <v>882135</v>
      </c>
      <c r="O18772" s="15">
        <v>313648</v>
      </c>
    </row>
    <row r="18773" spans="1:15" x14ac:dyDescent="0.3">
      <c r="A18773" s="15" t="s">
        <v>75</v>
      </c>
      <c r="B18773" s="15">
        <v>2012</v>
      </c>
      <c r="C18773" s="15">
        <v>30594</v>
      </c>
      <c r="D18773" s="15">
        <v>14772</v>
      </c>
      <c r="E18773" s="15">
        <v>15822</v>
      </c>
      <c r="F18773" s="15">
        <v>1560294</v>
      </c>
      <c r="G18773" s="15">
        <v>3548904</v>
      </c>
      <c r="H18773" s="15">
        <v>1453215</v>
      </c>
      <c r="I18773" s="15">
        <v>1667373</v>
      </c>
      <c r="J18773" s="15">
        <v>4007814</v>
      </c>
      <c r="K18773" s="15">
        <v>4772664</v>
      </c>
      <c r="L18773" s="15">
        <v>4742070</v>
      </c>
      <c r="M18773" s="15">
        <v>1697967</v>
      </c>
      <c r="N18773" s="15">
        <v>2141580</v>
      </c>
      <c r="O18773" s="15">
        <v>76485</v>
      </c>
    </row>
    <row r="18774" spans="1:15" x14ac:dyDescent="0.3">
      <c r="A18774" s="15" t="s">
        <v>44</v>
      </c>
      <c r="B18774" s="15">
        <v>2009</v>
      </c>
      <c r="C18774" s="15">
        <v>29093</v>
      </c>
      <c r="D18774" s="15">
        <v>14016</v>
      </c>
      <c r="E18774" s="15">
        <v>15077</v>
      </c>
      <c r="F18774" s="15">
        <v>1949231</v>
      </c>
      <c r="G18774" s="15">
        <v>3549346</v>
      </c>
      <c r="H18774" s="15">
        <v>3869369</v>
      </c>
      <c r="I18774" s="15">
        <v>3782090</v>
      </c>
      <c r="J18774" s="15">
        <v>4073020</v>
      </c>
      <c r="K18774" s="15">
        <v>4073020</v>
      </c>
      <c r="L18774" s="15">
        <v>3578439</v>
      </c>
      <c r="M18774" s="15">
        <v>2327440</v>
      </c>
      <c r="N18774" s="15">
        <v>1512836</v>
      </c>
      <c r="O18774" s="15">
        <v>349116</v>
      </c>
    </row>
    <row r="18775" spans="1:15" x14ac:dyDescent="0.3">
      <c r="A18775" s="15" t="s">
        <v>44</v>
      </c>
      <c r="B18775" s="15">
        <v>2013</v>
      </c>
      <c r="C18775" s="15">
        <v>29093</v>
      </c>
      <c r="D18775" s="15">
        <v>14354</v>
      </c>
      <c r="E18775" s="15">
        <v>14739</v>
      </c>
      <c r="F18775" s="15">
        <v>1600115</v>
      </c>
      <c r="G18775" s="15">
        <v>3549346</v>
      </c>
      <c r="H18775" s="15">
        <v>4305764</v>
      </c>
      <c r="I18775" s="15">
        <v>3200230</v>
      </c>
      <c r="J18775" s="15">
        <v>3142044</v>
      </c>
      <c r="K18775" s="15">
        <v>2298347</v>
      </c>
      <c r="L18775" s="15">
        <v>4218485</v>
      </c>
      <c r="M18775" s="15">
        <v>2851114</v>
      </c>
      <c r="N18775" s="15">
        <v>1309185</v>
      </c>
      <c r="O18775" s="15">
        <v>523674</v>
      </c>
    </row>
    <row r="18776" spans="1:15" x14ac:dyDescent="0.3">
      <c r="A18776" s="15" t="s">
        <v>77</v>
      </c>
      <c r="B18776" s="15">
        <v>2014</v>
      </c>
      <c r="C18776" s="15">
        <v>29578</v>
      </c>
      <c r="D18776" s="15">
        <v>14573</v>
      </c>
      <c r="E18776" s="15">
        <v>15005</v>
      </c>
      <c r="F18776" s="15">
        <v>1804258</v>
      </c>
      <c r="G18776" s="15">
        <v>3549360</v>
      </c>
      <c r="H18776" s="15">
        <v>1996515</v>
      </c>
      <c r="I18776" s="15">
        <v>3401470</v>
      </c>
      <c r="J18776" s="15">
        <v>3431048</v>
      </c>
      <c r="K18776" s="15">
        <v>4200076</v>
      </c>
      <c r="L18776" s="15">
        <v>4732480</v>
      </c>
      <c r="M18776" s="15">
        <v>2809910</v>
      </c>
      <c r="N18776" s="15">
        <v>709872</v>
      </c>
      <c r="O18776" s="15">
        <v>621138</v>
      </c>
    </row>
    <row r="18777" spans="1:15" x14ac:dyDescent="0.3">
      <c r="A18777" s="15" t="s">
        <v>39</v>
      </c>
      <c r="B18777" s="15">
        <v>2012</v>
      </c>
      <c r="C18777" s="15">
        <v>22614</v>
      </c>
      <c r="D18777" s="15">
        <v>11211</v>
      </c>
      <c r="E18777" s="15">
        <v>11403</v>
      </c>
      <c r="F18777" s="15">
        <v>1741278</v>
      </c>
      <c r="G18777" s="15">
        <v>3550398</v>
      </c>
      <c r="H18777" s="15">
        <v>3007662</v>
      </c>
      <c r="I18777" s="15">
        <v>146991</v>
      </c>
      <c r="J18777" s="15">
        <v>2668452</v>
      </c>
      <c r="K18777" s="15">
        <v>3098118</v>
      </c>
      <c r="L18777" s="15">
        <v>1458603</v>
      </c>
      <c r="M18777" s="15">
        <v>2035260</v>
      </c>
      <c r="N18777" s="15">
        <v>972402</v>
      </c>
      <c r="O18777" s="15">
        <v>497508</v>
      </c>
    </row>
    <row r="18778" spans="1:15" x14ac:dyDescent="0.3">
      <c r="A18778" s="15" t="s">
        <v>32</v>
      </c>
      <c r="B18778" s="15">
        <v>2012</v>
      </c>
      <c r="C18778" s="15">
        <v>23058</v>
      </c>
      <c r="D18778" s="15">
        <v>11525</v>
      </c>
      <c r="E18778" s="15">
        <v>11533</v>
      </c>
      <c r="F18778" s="15">
        <v>1083726</v>
      </c>
      <c r="G18778" s="15">
        <v>3550932</v>
      </c>
      <c r="H18778" s="15">
        <v>2582496</v>
      </c>
      <c r="I18778" s="15">
        <v>1037610</v>
      </c>
      <c r="J18778" s="15">
        <v>3228120</v>
      </c>
      <c r="K18778" s="15">
        <v>2801547</v>
      </c>
      <c r="L18778" s="15">
        <v>2282742</v>
      </c>
      <c r="M18778" s="15">
        <v>1567944</v>
      </c>
      <c r="N18778" s="15">
        <v>322812</v>
      </c>
      <c r="O18778" s="15">
        <v>184464</v>
      </c>
    </row>
    <row r="18779" spans="1:15" x14ac:dyDescent="0.3">
      <c r="A18779" s="15" t="s">
        <v>37</v>
      </c>
      <c r="B18779" s="15">
        <v>2013</v>
      </c>
      <c r="C18779" s="15">
        <v>27531</v>
      </c>
      <c r="D18779" s="15">
        <v>13581</v>
      </c>
      <c r="E18779" s="15">
        <v>13950</v>
      </c>
      <c r="F18779" s="15">
        <v>1569267</v>
      </c>
      <c r="G18779" s="15">
        <v>3551499</v>
      </c>
      <c r="H18779" s="15">
        <v>3111003</v>
      </c>
      <c r="I18779" s="15">
        <v>2780631</v>
      </c>
      <c r="J18779" s="15">
        <v>3028410</v>
      </c>
      <c r="K18779" s="15">
        <v>3881871</v>
      </c>
      <c r="L18779" s="15">
        <v>2285073</v>
      </c>
      <c r="M18779" s="15">
        <v>3166065</v>
      </c>
      <c r="N18779" s="15">
        <v>1624329</v>
      </c>
      <c r="O18779" s="15">
        <v>578151</v>
      </c>
    </row>
    <row r="18780" spans="1:15" x14ac:dyDescent="0.3">
      <c r="A18780" s="15" t="s">
        <v>43</v>
      </c>
      <c r="B18780" s="15">
        <v>2014</v>
      </c>
      <c r="C18780" s="15">
        <v>22338</v>
      </c>
      <c r="D18780" s="15">
        <v>11058</v>
      </c>
      <c r="E18780" s="15">
        <v>11280</v>
      </c>
      <c r="F18780" s="15">
        <v>1943406</v>
      </c>
      <c r="G18780" s="15">
        <v>3551742</v>
      </c>
      <c r="H18780" s="15">
        <v>1731195</v>
      </c>
      <c r="I18780" s="15">
        <v>2993292</v>
      </c>
      <c r="J18780" s="15">
        <v>2613546</v>
      </c>
      <c r="K18780" s="15">
        <v>2948616</v>
      </c>
      <c r="L18780" s="15">
        <v>2613546</v>
      </c>
      <c r="M18780" s="15">
        <v>1541322</v>
      </c>
      <c r="N18780" s="15">
        <v>89352</v>
      </c>
      <c r="O18780" s="15">
        <v>402084</v>
      </c>
    </row>
    <row r="18781" spans="1:15" x14ac:dyDescent="0.3">
      <c r="A18781" s="15" t="s">
        <v>73</v>
      </c>
      <c r="B18781" s="15">
        <v>2016</v>
      </c>
      <c r="C18781" s="15">
        <v>45538</v>
      </c>
      <c r="D18781" s="15">
        <v>22057</v>
      </c>
      <c r="E18781" s="15">
        <v>23481</v>
      </c>
      <c r="F18781" s="15">
        <v>250459</v>
      </c>
      <c r="G18781" s="15">
        <v>3551964</v>
      </c>
      <c r="H18781" s="15">
        <v>10929120</v>
      </c>
      <c r="I18781" s="15">
        <v>9562980</v>
      </c>
      <c r="J18781" s="15">
        <v>5282408</v>
      </c>
      <c r="K18781" s="15">
        <v>4735952</v>
      </c>
      <c r="L18781" s="15">
        <v>2800587</v>
      </c>
      <c r="M18781" s="15">
        <v>250459</v>
      </c>
      <c r="N18781" s="15">
        <v>1183988</v>
      </c>
      <c r="O18781" s="15">
        <v>546456</v>
      </c>
    </row>
    <row r="18782" spans="1:15" x14ac:dyDescent="0.3">
      <c r="A18782" s="15" t="s">
        <v>36</v>
      </c>
      <c r="B18782" s="15">
        <v>2009</v>
      </c>
      <c r="C18782" s="15">
        <v>74024</v>
      </c>
      <c r="D18782" s="15">
        <v>39285</v>
      </c>
      <c r="E18782" s="15">
        <v>34739</v>
      </c>
      <c r="F18782" s="15">
        <v>3627176</v>
      </c>
      <c r="G18782" s="15">
        <v>3553152</v>
      </c>
      <c r="H18782" s="15">
        <v>4182356</v>
      </c>
      <c r="I18782" s="15">
        <v>8586784</v>
      </c>
      <c r="J18782" s="15">
        <v>10955552</v>
      </c>
      <c r="K18782" s="15">
        <v>13546392</v>
      </c>
      <c r="L18782" s="15">
        <v>12362008</v>
      </c>
      <c r="M18782" s="15">
        <v>6292040</v>
      </c>
      <c r="N18782" s="15">
        <v>4071320</v>
      </c>
      <c r="O18782" s="15">
        <v>111036</v>
      </c>
    </row>
    <row r="18783" spans="1:15" x14ac:dyDescent="0.3">
      <c r="A18783" s="15" t="s">
        <v>30</v>
      </c>
      <c r="B18783" s="15">
        <v>2016</v>
      </c>
      <c r="C18783" s="15">
        <v>22208</v>
      </c>
      <c r="D18783" s="15">
        <v>10653</v>
      </c>
      <c r="E18783" s="15">
        <v>11555</v>
      </c>
      <c r="F18783" s="15">
        <v>1399104</v>
      </c>
      <c r="G18783" s="15">
        <v>3553280</v>
      </c>
      <c r="H18783" s="15">
        <v>2487296</v>
      </c>
      <c r="I18783" s="15">
        <v>1487936</v>
      </c>
      <c r="J18783" s="15">
        <v>2753792</v>
      </c>
      <c r="K18783" s="15">
        <v>2842624</v>
      </c>
      <c r="L18783" s="15">
        <v>2798208</v>
      </c>
      <c r="M18783" s="15">
        <v>2065344</v>
      </c>
      <c r="N18783" s="15">
        <v>49968</v>
      </c>
      <c r="O18783" s="15">
        <v>599616</v>
      </c>
    </row>
    <row r="18784" spans="1:15" x14ac:dyDescent="0.3">
      <c r="A18784" s="15" t="s">
        <v>73</v>
      </c>
      <c r="B18784" s="15">
        <v>2009</v>
      </c>
      <c r="C18784" s="15">
        <v>27334</v>
      </c>
      <c r="D18784" s="15">
        <v>15595</v>
      </c>
      <c r="E18784" s="15">
        <v>11739</v>
      </c>
      <c r="F18784" s="15">
        <v>1448702</v>
      </c>
      <c r="G18784" s="15">
        <v>3553420</v>
      </c>
      <c r="H18784" s="15">
        <v>2323390</v>
      </c>
      <c r="I18784" s="15">
        <v>4264104</v>
      </c>
      <c r="J18784" s="15">
        <v>2637731</v>
      </c>
      <c r="K18784" s="15">
        <v>4537444</v>
      </c>
      <c r="L18784" s="15">
        <v>3416750</v>
      </c>
      <c r="M18784" s="15">
        <v>1749376</v>
      </c>
      <c r="N18784" s="15">
        <v>847354</v>
      </c>
      <c r="O18784" s="15">
        <v>191338</v>
      </c>
    </row>
    <row r="18785" spans="1:15" x14ac:dyDescent="0.3">
      <c r="A18785" s="15" t="s">
        <v>68</v>
      </c>
      <c r="B18785" s="15">
        <v>2009</v>
      </c>
      <c r="C18785" s="15">
        <v>26129</v>
      </c>
      <c r="D18785" s="15">
        <v>12981</v>
      </c>
      <c r="E18785" s="15">
        <v>13148</v>
      </c>
      <c r="F18785" s="15">
        <v>1802901</v>
      </c>
      <c r="G18785" s="15">
        <v>3553544</v>
      </c>
      <c r="H18785" s="15">
        <v>3370641</v>
      </c>
      <c r="I18785" s="15">
        <v>3370641</v>
      </c>
      <c r="J18785" s="15">
        <v>3475157</v>
      </c>
      <c r="K18785" s="15">
        <v>3997737</v>
      </c>
      <c r="L18785" s="15">
        <v>1254192</v>
      </c>
      <c r="M18785" s="15">
        <v>836128</v>
      </c>
      <c r="N18785" s="15">
        <v>914515</v>
      </c>
      <c r="O18785" s="15">
        <v>496451</v>
      </c>
    </row>
    <row r="18786" spans="1:15" x14ac:dyDescent="0.3">
      <c r="A18786" s="15" t="s">
        <v>60</v>
      </c>
      <c r="B18786" s="15">
        <v>2009</v>
      </c>
      <c r="C18786" s="15">
        <v>32607</v>
      </c>
      <c r="D18786" s="15">
        <v>15675</v>
      </c>
      <c r="E18786" s="15">
        <v>16932</v>
      </c>
      <c r="F18786" s="15">
        <v>1565136</v>
      </c>
      <c r="G18786" s="15">
        <v>3554163</v>
      </c>
      <c r="H18786" s="15">
        <v>3684591</v>
      </c>
      <c r="I18786" s="15">
        <v>2869416</v>
      </c>
      <c r="J18786" s="15">
        <v>3521556</v>
      </c>
      <c r="K18786" s="15">
        <v>2641167</v>
      </c>
      <c r="L18786" s="15">
        <v>5021478</v>
      </c>
      <c r="M18786" s="15">
        <v>1989027</v>
      </c>
      <c r="N18786" s="15">
        <v>2641167</v>
      </c>
      <c r="O18786" s="15">
        <v>945603</v>
      </c>
    </row>
    <row r="18787" spans="1:15" x14ac:dyDescent="0.3">
      <c r="A18787" s="15" t="s">
        <v>60</v>
      </c>
      <c r="B18787" s="15">
        <v>2012</v>
      </c>
      <c r="C18787" s="15">
        <v>54693</v>
      </c>
      <c r="D18787" s="15">
        <v>26212</v>
      </c>
      <c r="E18787" s="15">
        <v>28481</v>
      </c>
      <c r="F18787" s="15">
        <v>3226887</v>
      </c>
      <c r="G18787" s="15">
        <v>3555045</v>
      </c>
      <c r="H18787" s="15">
        <v>7164783</v>
      </c>
      <c r="I18787" s="15">
        <v>5797458</v>
      </c>
      <c r="J18787" s="15">
        <v>6617853</v>
      </c>
      <c r="K18787" s="15">
        <v>8313336</v>
      </c>
      <c r="L18787" s="15">
        <v>7657020</v>
      </c>
      <c r="M18787" s="15">
        <v>4812984</v>
      </c>
      <c r="N18787" s="15">
        <v>3226887</v>
      </c>
      <c r="O18787" s="15">
        <v>875088</v>
      </c>
    </row>
    <row r="18788" spans="1:15" x14ac:dyDescent="0.3">
      <c r="A18788" s="15" t="s">
        <v>46</v>
      </c>
      <c r="B18788" s="15">
        <v>2013</v>
      </c>
      <c r="C18788" s="15">
        <v>32621</v>
      </c>
      <c r="D18788" s="15">
        <v>16068</v>
      </c>
      <c r="E18788" s="15">
        <v>16553</v>
      </c>
      <c r="F18788" s="15">
        <v>1598429</v>
      </c>
      <c r="G18788" s="15">
        <v>3555689</v>
      </c>
      <c r="H18788" s="15">
        <v>2218228</v>
      </c>
      <c r="I18788" s="15">
        <v>1696292</v>
      </c>
      <c r="J18788" s="15">
        <v>2218228</v>
      </c>
      <c r="K18788" s="15">
        <v>4991013</v>
      </c>
      <c r="L18788" s="15">
        <v>5349844</v>
      </c>
      <c r="M18788" s="15">
        <v>3653552</v>
      </c>
      <c r="N18788" s="15">
        <v>2185607</v>
      </c>
      <c r="O18788" s="15">
        <v>750283</v>
      </c>
    </row>
    <row r="18789" spans="1:15" x14ac:dyDescent="0.3">
      <c r="A18789" s="15" t="s">
        <v>44</v>
      </c>
      <c r="B18789" s="15">
        <v>2009</v>
      </c>
      <c r="C18789" s="15">
        <v>28914</v>
      </c>
      <c r="D18789" s="15">
        <v>14389</v>
      </c>
      <c r="E18789" s="15">
        <v>14525</v>
      </c>
      <c r="F18789" s="15">
        <v>1705926</v>
      </c>
      <c r="G18789" s="15">
        <v>3556422</v>
      </c>
      <c r="H18789" s="15">
        <v>462624</v>
      </c>
      <c r="I18789" s="15">
        <v>1836039</v>
      </c>
      <c r="J18789" s="15">
        <v>2313120</v>
      </c>
      <c r="K18789" s="15">
        <v>4019046</v>
      </c>
      <c r="L18789" s="15">
        <v>3354024</v>
      </c>
      <c r="M18789" s="15">
        <v>2197464</v>
      </c>
      <c r="N18789" s="15">
        <v>1532442</v>
      </c>
      <c r="O18789" s="15">
        <v>520452</v>
      </c>
    </row>
    <row r="18790" spans="1:15" x14ac:dyDescent="0.3">
      <c r="A18790" s="15" t="s">
        <v>73</v>
      </c>
      <c r="B18790" s="15">
        <v>2011</v>
      </c>
      <c r="C18790" s="15">
        <v>32337</v>
      </c>
      <c r="D18790" s="15">
        <v>15062</v>
      </c>
      <c r="E18790" s="15">
        <v>17275</v>
      </c>
      <c r="F18790" s="15">
        <v>2069568</v>
      </c>
      <c r="G18790" s="15">
        <v>3557070</v>
      </c>
      <c r="H18790" s="15">
        <v>5044572</v>
      </c>
      <c r="I18790" s="15">
        <v>2586960</v>
      </c>
      <c r="J18790" s="15">
        <v>3815766</v>
      </c>
      <c r="K18790" s="15">
        <v>4915224</v>
      </c>
      <c r="L18790" s="15">
        <v>4074462</v>
      </c>
      <c r="M18790" s="15">
        <v>2522286</v>
      </c>
      <c r="N18790" s="15">
        <v>776088</v>
      </c>
      <c r="O18790" s="15">
        <v>679077</v>
      </c>
    </row>
    <row r="18791" spans="1:15" x14ac:dyDescent="0.3">
      <c r="A18791" s="15" t="s">
        <v>37</v>
      </c>
      <c r="B18791" s="15">
        <v>2012</v>
      </c>
      <c r="C18791" s="15">
        <v>25068</v>
      </c>
      <c r="D18791" s="15">
        <v>12154</v>
      </c>
      <c r="E18791" s="15">
        <v>12914</v>
      </c>
      <c r="F18791" s="15">
        <v>18801</v>
      </c>
      <c r="G18791" s="15">
        <v>3559656</v>
      </c>
      <c r="H18791" s="15">
        <v>3334044</v>
      </c>
      <c r="I18791" s="15">
        <v>2832684</v>
      </c>
      <c r="J18791" s="15">
        <v>1447677</v>
      </c>
      <c r="K18791" s="15">
        <v>1905168</v>
      </c>
      <c r="L18791" s="15">
        <v>313350</v>
      </c>
      <c r="M18791" s="15">
        <v>2080644</v>
      </c>
      <c r="N18791" s="15">
        <v>1203264</v>
      </c>
      <c r="O18791" s="15">
        <v>275748</v>
      </c>
    </row>
    <row r="18792" spans="1:15" x14ac:dyDescent="0.3">
      <c r="A18792" s="15" t="s">
        <v>52</v>
      </c>
      <c r="B18792" s="15">
        <v>2012</v>
      </c>
      <c r="C18792" s="15">
        <v>25617</v>
      </c>
      <c r="D18792" s="15">
        <v>11694</v>
      </c>
      <c r="E18792" s="15">
        <v>13923</v>
      </c>
      <c r="F18792" s="15">
        <v>1665105</v>
      </c>
      <c r="G18792" s="15">
        <v>3560763</v>
      </c>
      <c r="H18792" s="15">
        <v>3074040</v>
      </c>
      <c r="I18792" s="15">
        <v>3381444</v>
      </c>
      <c r="J18792" s="15">
        <v>3253359</v>
      </c>
      <c r="K18792" s="15">
        <v>3535146</v>
      </c>
      <c r="L18792" s="15">
        <v>3074040</v>
      </c>
      <c r="M18792" s="15">
        <v>2023743</v>
      </c>
      <c r="N18792" s="15">
        <v>1306467</v>
      </c>
      <c r="O18792" s="15">
        <v>742893</v>
      </c>
    </row>
    <row r="18793" spans="1:15" x14ac:dyDescent="0.3">
      <c r="A18793" s="15" t="s">
        <v>77</v>
      </c>
      <c r="B18793" s="15">
        <v>2016</v>
      </c>
      <c r="C18793" s="15">
        <v>29924</v>
      </c>
      <c r="D18793" s="15">
        <v>14821</v>
      </c>
      <c r="E18793" s="15">
        <v>15103</v>
      </c>
      <c r="F18793" s="15">
        <v>164582</v>
      </c>
      <c r="G18793" s="15">
        <v>3560956</v>
      </c>
      <c r="H18793" s="15">
        <v>3650728</v>
      </c>
      <c r="I18793" s="15">
        <v>1930098</v>
      </c>
      <c r="J18793" s="15">
        <v>3501108</v>
      </c>
      <c r="K18793" s="15">
        <v>2244300</v>
      </c>
      <c r="L18793" s="15">
        <v>3097134</v>
      </c>
      <c r="M18793" s="15">
        <v>1615896</v>
      </c>
      <c r="N18793" s="15">
        <v>1406428</v>
      </c>
      <c r="O18793" s="15">
        <v>807948</v>
      </c>
    </row>
    <row r="18794" spans="1:15" x14ac:dyDescent="0.3">
      <c r="A18794" s="15" t="s">
        <v>73</v>
      </c>
      <c r="B18794" s="15">
        <v>2016</v>
      </c>
      <c r="C18794" s="15">
        <v>48952</v>
      </c>
      <c r="D18794" s="15">
        <v>24612</v>
      </c>
      <c r="E18794" s="15">
        <v>24340</v>
      </c>
      <c r="F18794" s="15">
        <v>3132928</v>
      </c>
      <c r="G18794" s="15">
        <v>3561258</v>
      </c>
      <c r="H18794" s="15">
        <v>3500068</v>
      </c>
      <c r="I18794" s="15">
        <v>3108452</v>
      </c>
      <c r="J18794" s="15">
        <v>6510616</v>
      </c>
      <c r="K18794" s="15">
        <v>7538608</v>
      </c>
      <c r="L18794" s="15">
        <v>3132928</v>
      </c>
      <c r="M18794" s="15">
        <v>4209872</v>
      </c>
      <c r="N18794" s="15">
        <v>1958080</v>
      </c>
      <c r="O18794" s="15">
        <v>73428</v>
      </c>
    </row>
    <row r="18795" spans="1:15" x14ac:dyDescent="0.3">
      <c r="A18795" s="15" t="s">
        <v>44</v>
      </c>
      <c r="B18795" s="15">
        <v>2012</v>
      </c>
      <c r="C18795" s="15">
        <v>46254</v>
      </c>
      <c r="D18795" s="15">
        <v>22203</v>
      </c>
      <c r="E18795" s="15">
        <v>24051</v>
      </c>
      <c r="F18795" s="15">
        <v>3099018</v>
      </c>
      <c r="G18795" s="15">
        <v>3561558</v>
      </c>
      <c r="H18795" s="15">
        <v>5504226</v>
      </c>
      <c r="I18795" s="15">
        <v>5828004</v>
      </c>
      <c r="J18795" s="15">
        <v>5966766</v>
      </c>
      <c r="K18795" s="15">
        <v>3792828</v>
      </c>
      <c r="L18795" s="15">
        <v>3561558</v>
      </c>
      <c r="M18795" s="15">
        <v>1734525</v>
      </c>
      <c r="N18795" s="15">
        <v>994461</v>
      </c>
      <c r="O18795" s="15">
        <v>92508</v>
      </c>
    </row>
    <row r="18796" spans="1:15" x14ac:dyDescent="0.3">
      <c r="A18796" s="15" t="s">
        <v>50</v>
      </c>
      <c r="B18796" s="15">
        <v>2015</v>
      </c>
      <c r="C18796" s="15">
        <v>25809</v>
      </c>
      <c r="D18796" s="15">
        <v>12980</v>
      </c>
      <c r="E18796" s="15">
        <v>12829</v>
      </c>
      <c r="F18796" s="15">
        <v>1651776</v>
      </c>
      <c r="G18796" s="15">
        <v>3561642</v>
      </c>
      <c r="H18796" s="15">
        <v>1780821</v>
      </c>
      <c r="I18796" s="15">
        <v>3071271</v>
      </c>
      <c r="J18796" s="15">
        <v>3045462</v>
      </c>
      <c r="K18796" s="15">
        <v>3690687</v>
      </c>
      <c r="L18796" s="15">
        <v>3329361</v>
      </c>
      <c r="M18796" s="15">
        <v>2451855</v>
      </c>
      <c r="N18796" s="15">
        <v>1316259</v>
      </c>
      <c r="O18796" s="15">
        <v>722652</v>
      </c>
    </row>
    <row r="18797" spans="1:15" x14ac:dyDescent="0.3">
      <c r="A18797" s="15" t="s">
        <v>27</v>
      </c>
      <c r="B18797" s="15">
        <v>2015</v>
      </c>
      <c r="C18797" s="15">
        <v>20306</v>
      </c>
      <c r="D18797" s="15">
        <v>9452</v>
      </c>
      <c r="E18797" s="15">
        <v>10854</v>
      </c>
      <c r="F18797" s="15">
        <v>1198054</v>
      </c>
      <c r="G18797" s="15">
        <v>2680392</v>
      </c>
      <c r="H18797" s="15">
        <v>2639780</v>
      </c>
      <c r="I18797" s="15">
        <v>2111824</v>
      </c>
      <c r="J18797" s="15">
        <v>2375802</v>
      </c>
      <c r="K18797" s="15">
        <v>1502644</v>
      </c>
      <c r="L18797" s="15">
        <v>2802228</v>
      </c>
      <c r="M18797" s="15">
        <v>1228513</v>
      </c>
      <c r="N18797" s="15">
        <v>1299584</v>
      </c>
      <c r="O18797" s="15">
        <v>385814</v>
      </c>
    </row>
    <row r="18798" spans="1:15" x14ac:dyDescent="0.3">
      <c r="A18798" s="15" t="s">
        <v>37</v>
      </c>
      <c r="B18798" s="15">
        <v>2011</v>
      </c>
      <c r="C18798" s="15">
        <v>24916</v>
      </c>
      <c r="D18798" s="15">
        <v>12036</v>
      </c>
      <c r="E18798" s="15">
        <v>12880</v>
      </c>
      <c r="F18798" s="15">
        <v>1893616</v>
      </c>
      <c r="G18798" s="15">
        <v>3562988</v>
      </c>
      <c r="H18798" s="15">
        <v>1856242</v>
      </c>
      <c r="I18798" s="15">
        <v>2815508</v>
      </c>
      <c r="J18798" s="15">
        <v>3438408</v>
      </c>
      <c r="K18798" s="15">
        <v>1868700</v>
      </c>
      <c r="L18798" s="15">
        <v>3064668</v>
      </c>
      <c r="M18798" s="15">
        <v>1968364</v>
      </c>
      <c r="N18798" s="15">
        <v>1096304</v>
      </c>
      <c r="O18798" s="15">
        <v>348824</v>
      </c>
    </row>
    <row r="18799" spans="1:15" x14ac:dyDescent="0.3">
      <c r="A18799" s="15" t="s">
        <v>69</v>
      </c>
      <c r="B18799" s="15">
        <v>2013</v>
      </c>
      <c r="C18799" s="15">
        <v>29214</v>
      </c>
      <c r="D18799" s="15">
        <v>14249</v>
      </c>
      <c r="E18799" s="15">
        <v>14965</v>
      </c>
      <c r="F18799" s="15">
        <v>1665198</v>
      </c>
      <c r="G18799" s="15">
        <v>3564108</v>
      </c>
      <c r="H18799" s="15">
        <v>1971945</v>
      </c>
      <c r="I18799" s="15">
        <v>3184326</v>
      </c>
      <c r="J18799" s="15">
        <v>3418038</v>
      </c>
      <c r="K18799" s="15">
        <v>452817</v>
      </c>
      <c r="L18799" s="15">
        <v>4119174</v>
      </c>
      <c r="M18799" s="15">
        <v>2921400</v>
      </c>
      <c r="N18799" s="15">
        <v>657315</v>
      </c>
      <c r="O18799" s="15">
        <v>525852</v>
      </c>
    </row>
    <row r="18800" spans="1:15" x14ac:dyDescent="0.3">
      <c r="A18800" s="15" t="s">
        <v>30</v>
      </c>
      <c r="B18800" s="15">
        <v>2009</v>
      </c>
      <c r="C18800" s="15">
        <v>22002</v>
      </c>
      <c r="D18800" s="15">
        <v>10103</v>
      </c>
      <c r="E18800" s="15">
        <v>11899</v>
      </c>
      <c r="F18800" s="15">
        <v>1958178</v>
      </c>
      <c r="G18800" s="15">
        <v>3564324</v>
      </c>
      <c r="H18800" s="15">
        <v>3080280</v>
      </c>
      <c r="I18800" s="15">
        <v>2464224</v>
      </c>
      <c r="J18800" s="15">
        <v>2332212</v>
      </c>
      <c r="K18800" s="15">
        <v>2970270</v>
      </c>
      <c r="L18800" s="15">
        <v>2464224</v>
      </c>
      <c r="M18800" s="15">
        <v>880080</v>
      </c>
      <c r="N18800" s="15">
        <v>990090</v>
      </c>
      <c r="O18800" s="15">
        <v>55005</v>
      </c>
    </row>
    <row r="18801" spans="1:15" x14ac:dyDescent="0.3">
      <c r="A18801" s="15" t="s">
        <v>60</v>
      </c>
      <c r="B18801" s="15">
        <v>2013</v>
      </c>
      <c r="C18801" s="15">
        <v>32404</v>
      </c>
      <c r="D18801" s="15">
        <v>16149</v>
      </c>
      <c r="E18801" s="15">
        <v>16255</v>
      </c>
      <c r="F18801" s="15">
        <v>1522988</v>
      </c>
      <c r="G18801" s="15">
        <v>3564440</v>
      </c>
      <c r="H18801" s="15">
        <v>4957812</v>
      </c>
      <c r="I18801" s="15">
        <v>3272804</v>
      </c>
      <c r="J18801" s="15">
        <v>2219674</v>
      </c>
      <c r="K18801" s="15">
        <v>4957812</v>
      </c>
      <c r="L18801" s="15">
        <v>2559916</v>
      </c>
      <c r="M18801" s="15">
        <v>3045976</v>
      </c>
      <c r="N18801" s="15">
        <v>810100</v>
      </c>
      <c r="O18801" s="15">
        <v>680484</v>
      </c>
    </row>
    <row r="18802" spans="1:15" x14ac:dyDescent="0.3">
      <c r="A18802" s="15" t="s">
        <v>42</v>
      </c>
      <c r="B18802" s="15">
        <v>2016</v>
      </c>
      <c r="C18802" s="15">
        <v>42949</v>
      </c>
      <c r="D18802" s="15">
        <v>21329</v>
      </c>
      <c r="E18802" s="15">
        <v>21620</v>
      </c>
      <c r="F18802" s="15">
        <v>2834634</v>
      </c>
      <c r="G18802" s="15">
        <v>3564767</v>
      </c>
      <c r="H18802" s="15">
        <v>5497472</v>
      </c>
      <c r="I18802" s="15">
        <v>2963481</v>
      </c>
      <c r="J18802" s="15">
        <v>5110931</v>
      </c>
      <c r="K18802" s="15">
        <v>5841064</v>
      </c>
      <c r="L18802" s="15">
        <v>5626319</v>
      </c>
      <c r="M18802" s="15">
        <v>3607716</v>
      </c>
      <c r="N18802" s="15">
        <v>1245521</v>
      </c>
      <c r="O18802" s="15">
        <v>901929</v>
      </c>
    </row>
    <row r="18803" spans="1:15" x14ac:dyDescent="0.3">
      <c r="A18803" s="15" t="s">
        <v>51</v>
      </c>
      <c r="B18803" s="15">
        <v>2015</v>
      </c>
      <c r="C18803" s="15">
        <v>23153</v>
      </c>
      <c r="D18803" s="15">
        <v>11588</v>
      </c>
      <c r="E18803" s="15">
        <v>11565</v>
      </c>
      <c r="F18803" s="15">
        <v>1713322</v>
      </c>
      <c r="G18803" s="15">
        <v>3565562</v>
      </c>
      <c r="H18803" s="15">
        <v>3357185</v>
      </c>
      <c r="I18803" s="15">
        <v>3009890</v>
      </c>
      <c r="J18803" s="15">
        <v>2639442</v>
      </c>
      <c r="K18803" s="15">
        <v>2940431</v>
      </c>
      <c r="L18803" s="15">
        <v>2685748</v>
      </c>
      <c r="M18803" s="15">
        <v>1805934</v>
      </c>
      <c r="N18803" s="15">
        <v>972426</v>
      </c>
      <c r="O18803" s="15">
        <v>46306</v>
      </c>
    </row>
    <row r="18804" spans="1:15" x14ac:dyDescent="0.3">
      <c r="A18804" s="15" t="s">
        <v>46</v>
      </c>
      <c r="B18804" s="15">
        <v>2014</v>
      </c>
      <c r="C18804" s="15">
        <v>57517</v>
      </c>
      <c r="D18804" s="15">
        <v>28535</v>
      </c>
      <c r="E18804" s="15">
        <v>28982</v>
      </c>
      <c r="F18804" s="15">
        <v>2703299</v>
      </c>
      <c r="G18804" s="15">
        <v>3566054</v>
      </c>
      <c r="H18804" s="15">
        <v>6556938</v>
      </c>
      <c r="I18804" s="15">
        <v>5866734</v>
      </c>
      <c r="J18804" s="15">
        <v>6671972</v>
      </c>
      <c r="K18804" s="15">
        <v>9432788</v>
      </c>
      <c r="L18804" s="15">
        <v>9260237</v>
      </c>
      <c r="M18804" s="15">
        <v>5809217</v>
      </c>
      <c r="N18804" s="15">
        <v>1495442</v>
      </c>
      <c r="O18804" s="15">
        <v>1495442</v>
      </c>
    </row>
    <row r="18805" spans="1:15" x14ac:dyDescent="0.3">
      <c r="A18805" s="15" t="s">
        <v>32</v>
      </c>
      <c r="B18805" s="15">
        <v>2012</v>
      </c>
      <c r="C18805" s="15">
        <v>297218</v>
      </c>
      <c r="D18805" s="15">
        <v>149296</v>
      </c>
      <c r="E18805" s="15">
        <v>147922</v>
      </c>
      <c r="F18805" s="15">
        <v>1634699</v>
      </c>
      <c r="G18805" s="15">
        <v>3566616</v>
      </c>
      <c r="H18805" s="15">
        <v>33288416</v>
      </c>
      <c r="I18805" s="15">
        <v>21845523</v>
      </c>
      <c r="J18805" s="15">
        <v>22588568</v>
      </c>
      <c r="K18805" s="15">
        <v>23926049</v>
      </c>
      <c r="L18805" s="15">
        <v>35666160</v>
      </c>
      <c r="M18805" s="15">
        <v>16941426</v>
      </c>
      <c r="N18805" s="15">
        <v>8916540</v>
      </c>
      <c r="O18805" s="15">
        <v>4161052</v>
      </c>
    </row>
    <row r="18806" spans="1:15" x14ac:dyDescent="0.3">
      <c r="A18806" s="15" t="s">
        <v>58</v>
      </c>
      <c r="B18806" s="15">
        <v>2009</v>
      </c>
      <c r="C18806" s="15">
        <v>29723</v>
      </c>
      <c r="D18806" s="15">
        <v>14590</v>
      </c>
      <c r="E18806" s="15">
        <v>15133</v>
      </c>
      <c r="F18806" s="15">
        <v>1813103</v>
      </c>
      <c r="G18806" s="15">
        <v>3566760</v>
      </c>
      <c r="H18806" s="15">
        <v>2169779</v>
      </c>
      <c r="I18806" s="15">
        <v>2823685</v>
      </c>
      <c r="J18806" s="15">
        <v>3061469</v>
      </c>
      <c r="K18806" s="15">
        <v>4190943</v>
      </c>
      <c r="L18806" s="15">
        <v>4577342</v>
      </c>
      <c r="M18806" s="15">
        <v>3120915</v>
      </c>
      <c r="N18806" s="15">
        <v>1070028</v>
      </c>
      <c r="O18806" s="15">
        <v>653906</v>
      </c>
    </row>
    <row r="18807" spans="1:15" x14ac:dyDescent="0.3">
      <c r="A18807" s="15" t="s">
        <v>76</v>
      </c>
      <c r="B18807" s="15">
        <v>2012</v>
      </c>
      <c r="C18807" s="15">
        <v>36029</v>
      </c>
      <c r="D18807" s="15">
        <v>18152</v>
      </c>
      <c r="E18807" s="15">
        <v>17877</v>
      </c>
      <c r="F18807" s="15">
        <v>1657334</v>
      </c>
      <c r="G18807" s="15">
        <v>3566871</v>
      </c>
      <c r="H18807" s="15">
        <v>3674958</v>
      </c>
      <c r="I18807" s="15">
        <v>3314668</v>
      </c>
      <c r="J18807" s="15">
        <v>4035248</v>
      </c>
      <c r="K18807" s="15">
        <v>6124930</v>
      </c>
      <c r="L18807" s="15">
        <v>5800669</v>
      </c>
      <c r="M18807" s="15">
        <v>4323480</v>
      </c>
      <c r="N18807" s="15">
        <v>2486001</v>
      </c>
      <c r="O18807" s="15">
        <v>1044841</v>
      </c>
    </row>
    <row r="18808" spans="1:15" x14ac:dyDescent="0.3">
      <c r="A18808" s="15" t="s">
        <v>65</v>
      </c>
      <c r="B18808" s="15">
        <v>2016</v>
      </c>
      <c r="C18808" s="15">
        <v>66772</v>
      </c>
      <c r="D18808" s="15">
        <v>32139</v>
      </c>
      <c r="E18808" s="15">
        <v>34633</v>
      </c>
      <c r="F18808" s="15">
        <v>3071512</v>
      </c>
      <c r="G18808" s="15">
        <v>3572302</v>
      </c>
      <c r="H18808" s="15">
        <v>13087312</v>
      </c>
      <c r="I18808" s="15">
        <v>6743972</v>
      </c>
      <c r="J18808" s="15">
        <v>7344920</v>
      </c>
      <c r="K18808" s="15">
        <v>8813904</v>
      </c>
      <c r="L18808" s="15">
        <v>9281308</v>
      </c>
      <c r="M18808" s="15">
        <v>6343340</v>
      </c>
      <c r="N18808" s="15">
        <v>1802844</v>
      </c>
      <c r="O18808" s="15">
        <v>1602528</v>
      </c>
    </row>
    <row r="18809" spans="1:15" x14ac:dyDescent="0.3">
      <c r="A18809" s="15" t="s">
        <v>62</v>
      </c>
      <c r="B18809" s="15">
        <v>2015</v>
      </c>
      <c r="C18809" s="15">
        <v>28361</v>
      </c>
      <c r="D18809" s="15">
        <v>14173</v>
      </c>
      <c r="E18809" s="15">
        <v>14188</v>
      </c>
      <c r="F18809" s="15">
        <v>141805</v>
      </c>
      <c r="G18809" s="15">
        <v>3573486</v>
      </c>
      <c r="H18809" s="15">
        <v>3233154</v>
      </c>
      <c r="I18809" s="15">
        <v>1531494</v>
      </c>
      <c r="J18809" s="15">
        <v>1815104</v>
      </c>
      <c r="K18809" s="15">
        <v>4310872</v>
      </c>
      <c r="L18809" s="15">
        <v>4424316</v>
      </c>
      <c r="M18809" s="15">
        <v>3119710</v>
      </c>
      <c r="N18809" s="15">
        <v>1474772</v>
      </c>
      <c r="O18809" s="15">
        <v>680664</v>
      </c>
    </row>
    <row r="18810" spans="1:15" x14ac:dyDescent="0.3">
      <c r="A18810" s="15" t="s">
        <v>62</v>
      </c>
      <c r="B18810" s="15">
        <v>2012</v>
      </c>
      <c r="C18810" s="15">
        <v>45816</v>
      </c>
      <c r="D18810" s="15">
        <v>22453</v>
      </c>
      <c r="E18810" s="15">
        <v>23363</v>
      </c>
      <c r="F18810" s="15">
        <v>2932224</v>
      </c>
      <c r="G18810" s="15">
        <v>3573648</v>
      </c>
      <c r="H18810" s="15">
        <v>5635368</v>
      </c>
      <c r="I18810" s="15">
        <v>2840592</v>
      </c>
      <c r="J18810" s="15">
        <v>3092580</v>
      </c>
      <c r="K18810" s="15">
        <v>6780768</v>
      </c>
      <c r="L18810" s="15">
        <v>6093528</v>
      </c>
      <c r="M18810" s="15">
        <v>3848544</v>
      </c>
      <c r="N18810" s="15">
        <v>2153352</v>
      </c>
      <c r="O18810" s="15">
        <v>870504</v>
      </c>
    </row>
    <row r="18811" spans="1:15" x14ac:dyDescent="0.3">
      <c r="A18811" s="15" t="s">
        <v>73</v>
      </c>
      <c r="B18811" s="15">
        <v>2014</v>
      </c>
      <c r="C18811" s="15">
        <v>31913</v>
      </c>
      <c r="D18811" s="15">
        <v>15508</v>
      </c>
      <c r="E18811" s="15">
        <v>16405</v>
      </c>
      <c r="F18811" s="15">
        <v>1436085</v>
      </c>
      <c r="G18811" s="15">
        <v>3574256</v>
      </c>
      <c r="H18811" s="15">
        <v>3510430</v>
      </c>
      <c r="I18811" s="15">
        <v>3127474</v>
      </c>
      <c r="J18811" s="15">
        <v>2106258</v>
      </c>
      <c r="K18811" s="15">
        <v>4659298</v>
      </c>
      <c r="L18811" s="15">
        <v>5010341</v>
      </c>
      <c r="M18811" s="15">
        <v>3957212</v>
      </c>
      <c r="N18811" s="15">
        <v>2233910</v>
      </c>
      <c r="O18811" s="15">
        <v>861651</v>
      </c>
    </row>
    <row r="18812" spans="1:15" x14ac:dyDescent="0.3">
      <c r="A18812" s="15" t="s">
        <v>59</v>
      </c>
      <c r="B18812" s="15">
        <v>2009</v>
      </c>
      <c r="C18812" s="15">
        <v>48632</v>
      </c>
      <c r="D18812" s="15">
        <v>23490</v>
      </c>
      <c r="E18812" s="15">
        <v>25142</v>
      </c>
      <c r="F18812" s="15">
        <v>2966552</v>
      </c>
      <c r="G18812" s="15">
        <v>3574452</v>
      </c>
      <c r="H18812" s="15">
        <v>3574452</v>
      </c>
      <c r="I18812" s="15">
        <v>5106360</v>
      </c>
      <c r="J18812" s="15">
        <v>6419424</v>
      </c>
      <c r="K18812" s="15">
        <v>3829770</v>
      </c>
      <c r="L18812" s="15">
        <v>5933104</v>
      </c>
      <c r="M18812" s="15">
        <v>3550136</v>
      </c>
      <c r="N18812" s="15">
        <v>1677804</v>
      </c>
      <c r="O18812" s="15">
        <v>1653488</v>
      </c>
    </row>
    <row r="18813" spans="1:15" x14ac:dyDescent="0.3">
      <c r="A18813" s="15" t="s">
        <v>59</v>
      </c>
      <c r="B18813" s="15">
        <v>2016</v>
      </c>
      <c r="C18813" s="15">
        <v>49649</v>
      </c>
      <c r="D18813" s="15">
        <v>24549</v>
      </c>
      <c r="E18813" s="15">
        <v>25100</v>
      </c>
      <c r="F18813" s="15">
        <v>2631397</v>
      </c>
      <c r="G18813" s="15">
        <v>3574728</v>
      </c>
      <c r="H18813" s="15">
        <v>5808933</v>
      </c>
      <c r="I18813" s="15">
        <v>5213145</v>
      </c>
      <c r="J18813" s="15">
        <v>5659986</v>
      </c>
      <c r="K18813" s="15">
        <v>4617357</v>
      </c>
      <c r="L18813" s="15">
        <v>7496999</v>
      </c>
      <c r="M18813" s="15">
        <v>4964900</v>
      </c>
      <c r="N18813" s="15">
        <v>2780344</v>
      </c>
      <c r="O18813" s="15">
        <v>1092278</v>
      </c>
    </row>
    <row r="18814" spans="1:15" x14ac:dyDescent="0.3">
      <c r="A18814" s="15" t="s">
        <v>41</v>
      </c>
      <c r="B18814" s="15">
        <v>2015</v>
      </c>
      <c r="C18814" s="15">
        <v>26686</v>
      </c>
      <c r="D18814" s="15">
        <v>13079</v>
      </c>
      <c r="E18814" s="15">
        <v>13607</v>
      </c>
      <c r="F18814" s="15">
        <v>1574474</v>
      </c>
      <c r="G18814" s="15">
        <v>3575924</v>
      </c>
      <c r="H18814" s="15">
        <v>3282378</v>
      </c>
      <c r="I18814" s="15">
        <v>3202320</v>
      </c>
      <c r="J18814" s="15">
        <v>3309064</v>
      </c>
      <c r="K18814" s="15">
        <v>1988107</v>
      </c>
      <c r="L18814" s="15">
        <v>2214938</v>
      </c>
      <c r="M18814" s="15">
        <v>2348368</v>
      </c>
      <c r="N18814" s="15">
        <v>1254242</v>
      </c>
      <c r="O18814" s="15">
        <v>66715</v>
      </c>
    </row>
    <row r="18815" spans="1:15" x14ac:dyDescent="0.3">
      <c r="A18815" s="15" t="s">
        <v>45</v>
      </c>
      <c r="B18815" s="15">
        <v>2015</v>
      </c>
      <c r="C18815" s="15">
        <v>44161</v>
      </c>
      <c r="D18815" s="15">
        <v>21467</v>
      </c>
      <c r="E18815" s="15">
        <v>22694</v>
      </c>
      <c r="F18815" s="15">
        <v>3002948</v>
      </c>
      <c r="G18815" s="15">
        <v>3577041</v>
      </c>
      <c r="H18815" s="15">
        <v>6138379</v>
      </c>
      <c r="I18815" s="15">
        <v>5785091</v>
      </c>
      <c r="J18815" s="15">
        <v>5475964</v>
      </c>
      <c r="K18815" s="15">
        <v>6491667</v>
      </c>
      <c r="L18815" s="15">
        <v>5696769</v>
      </c>
      <c r="M18815" s="15">
        <v>2075567</v>
      </c>
      <c r="N18815" s="15">
        <v>1413152</v>
      </c>
      <c r="O18815" s="15">
        <v>618254</v>
      </c>
    </row>
    <row r="18816" spans="1:15" x14ac:dyDescent="0.3">
      <c r="A18816" s="15" t="s">
        <v>70</v>
      </c>
      <c r="B18816" s="15">
        <v>2013</v>
      </c>
      <c r="C18816" s="15">
        <v>24503</v>
      </c>
      <c r="D18816" s="15">
        <v>12019</v>
      </c>
      <c r="E18816" s="15">
        <v>12484</v>
      </c>
      <c r="F18816" s="15">
        <v>1666204</v>
      </c>
      <c r="G18816" s="15">
        <v>3577438</v>
      </c>
      <c r="H18816" s="15">
        <v>1739713</v>
      </c>
      <c r="I18816" s="15">
        <v>2842348</v>
      </c>
      <c r="J18816" s="15">
        <v>2621821</v>
      </c>
      <c r="K18816" s="15">
        <v>3503929</v>
      </c>
      <c r="L18816" s="15">
        <v>3307905</v>
      </c>
      <c r="M18816" s="15">
        <v>2278779</v>
      </c>
      <c r="N18816" s="15">
        <v>931114</v>
      </c>
      <c r="O18816" s="15">
        <v>73509</v>
      </c>
    </row>
    <row r="18817" spans="1:15" x14ac:dyDescent="0.3">
      <c r="A18817" s="15" t="s">
        <v>59</v>
      </c>
      <c r="B18817" s="15">
        <v>2016</v>
      </c>
      <c r="C18817" s="15">
        <v>27107</v>
      </c>
      <c r="D18817" s="15">
        <v>13671</v>
      </c>
      <c r="E18817" s="15">
        <v>13436</v>
      </c>
      <c r="F18817" s="15">
        <v>162642</v>
      </c>
      <c r="G18817" s="15">
        <v>3578124</v>
      </c>
      <c r="H18817" s="15">
        <v>3388375</v>
      </c>
      <c r="I18817" s="15">
        <v>3008877</v>
      </c>
      <c r="J18817" s="15">
        <v>1870383</v>
      </c>
      <c r="K18817" s="15">
        <v>3930515</v>
      </c>
      <c r="L18817" s="15">
        <v>3903408</v>
      </c>
      <c r="M18817" s="15">
        <v>1192708</v>
      </c>
      <c r="N18817" s="15">
        <v>650568</v>
      </c>
      <c r="O18817" s="15">
        <v>677675</v>
      </c>
    </row>
    <row r="18818" spans="1:15" x14ac:dyDescent="0.3">
      <c r="A18818" s="15" t="s">
        <v>49</v>
      </c>
      <c r="B18818" s="15">
        <v>2014</v>
      </c>
      <c r="C18818" s="15">
        <v>26325</v>
      </c>
      <c r="D18818" s="15">
        <v>13227</v>
      </c>
      <c r="E18818" s="15">
        <v>13098</v>
      </c>
      <c r="F18818" s="15">
        <v>1711125</v>
      </c>
      <c r="G18818" s="15">
        <v>3580200</v>
      </c>
      <c r="H18818" s="15">
        <v>1360476</v>
      </c>
      <c r="I18818" s="15">
        <v>2632500</v>
      </c>
      <c r="J18818" s="15">
        <v>1590030</v>
      </c>
      <c r="K18818" s="15">
        <v>2021760</v>
      </c>
      <c r="L18818" s="15">
        <v>2011230</v>
      </c>
      <c r="M18818" s="15">
        <v>1726920</v>
      </c>
      <c r="N18818" s="15">
        <v>821340</v>
      </c>
      <c r="O18818" s="15">
        <v>6318</v>
      </c>
    </row>
    <row r="18819" spans="1:15" x14ac:dyDescent="0.3">
      <c r="A18819" s="15" t="s">
        <v>50</v>
      </c>
      <c r="B18819" s="15">
        <v>2014</v>
      </c>
      <c r="C18819" s="15">
        <v>29347</v>
      </c>
      <c r="D18819" s="15">
        <v>15719</v>
      </c>
      <c r="E18819" s="15">
        <v>13628</v>
      </c>
      <c r="F18819" s="15">
        <v>1584738</v>
      </c>
      <c r="G18819" s="15">
        <v>3580334</v>
      </c>
      <c r="H18819" s="15">
        <v>1790167</v>
      </c>
      <c r="I18819" s="15">
        <v>3550987</v>
      </c>
      <c r="J18819" s="15">
        <v>3550987</v>
      </c>
      <c r="K18819" s="15">
        <v>4724867</v>
      </c>
      <c r="L18819" s="15">
        <v>2553189</v>
      </c>
      <c r="M18819" s="15">
        <v>2905353</v>
      </c>
      <c r="N18819" s="15">
        <v>1614085</v>
      </c>
      <c r="O18819" s="15">
        <v>58694</v>
      </c>
    </row>
    <row r="18820" spans="1:15" x14ac:dyDescent="0.3">
      <c r="A18820" s="15" t="s">
        <v>44</v>
      </c>
      <c r="B18820" s="15">
        <v>2011</v>
      </c>
      <c r="C18820" s="15">
        <v>31409</v>
      </c>
      <c r="D18820" s="15">
        <v>15380</v>
      </c>
      <c r="E18820" s="15">
        <v>16029</v>
      </c>
      <c r="F18820" s="15">
        <v>1696086</v>
      </c>
      <c r="G18820" s="15">
        <v>3580626</v>
      </c>
      <c r="H18820" s="15">
        <v>3549217</v>
      </c>
      <c r="I18820" s="15">
        <v>3329354</v>
      </c>
      <c r="J18820" s="15">
        <v>2072994</v>
      </c>
      <c r="K18820" s="15">
        <v>4742759</v>
      </c>
      <c r="L18820" s="15">
        <v>4491487</v>
      </c>
      <c r="M18820" s="15">
        <v>1696086</v>
      </c>
      <c r="N18820" s="15">
        <v>1915949</v>
      </c>
      <c r="O18820" s="15">
        <v>62818</v>
      </c>
    </row>
    <row r="18821" spans="1:15" x14ac:dyDescent="0.3">
      <c r="A18821" s="15" t="s">
        <v>49</v>
      </c>
      <c r="B18821" s="15">
        <v>2015</v>
      </c>
      <c r="C18821" s="15">
        <v>33155</v>
      </c>
      <c r="D18821" s="15">
        <v>15818</v>
      </c>
      <c r="E18821" s="15">
        <v>17337</v>
      </c>
      <c r="F18821" s="15">
        <v>1889835</v>
      </c>
      <c r="G18821" s="15">
        <v>3580740</v>
      </c>
      <c r="H18821" s="15">
        <v>3355286</v>
      </c>
      <c r="I18821" s="15">
        <v>4177530</v>
      </c>
      <c r="J18821" s="15">
        <v>1982669</v>
      </c>
      <c r="K18821" s="15">
        <v>3647050</v>
      </c>
      <c r="L18821" s="15">
        <v>1710798</v>
      </c>
      <c r="M18821" s="15">
        <v>2652400</v>
      </c>
      <c r="N18821" s="15">
        <v>1525130</v>
      </c>
      <c r="O18821" s="15">
        <v>39786</v>
      </c>
    </row>
    <row r="18822" spans="1:15" x14ac:dyDescent="0.3">
      <c r="A18822" s="15" t="s">
        <v>73</v>
      </c>
      <c r="B18822" s="15">
        <v>2010</v>
      </c>
      <c r="C18822" s="15">
        <v>27758</v>
      </c>
      <c r="D18822" s="15">
        <v>15774</v>
      </c>
      <c r="E18822" s="15">
        <v>11984</v>
      </c>
      <c r="F18822" s="15">
        <v>1415658</v>
      </c>
      <c r="G18822" s="15">
        <v>3580782</v>
      </c>
      <c r="H18822" s="15">
        <v>2331672</v>
      </c>
      <c r="I18822" s="15">
        <v>2609252</v>
      </c>
      <c r="J18822" s="15">
        <v>4857650</v>
      </c>
      <c r="K18822" s="15">
        <v>4691102</v>
      </c>
      <c r="L18822" s="15">
        <v>3691814</v>
      </c>
      <c r="M18822" s="15">
        <v>1970818</v>
      </c>
      <c r="N18822" s="15">
        <v>916014</v>
      </c>
      <c r="O18822" s="15">
        <v>194306</v>
      </c>
    </row>
    <row r="18823" spans="1:15" x14ac:dyDescent="0.3">
      <c r="A18823" s="15" t="s">
        <v>50</v>
      </c>
      <c r="B18823" s="15">
        <v>2013</v>
      </c>
      <c r="C18823" s="15">
        <v>32274</v>
      </c>
      <c r="D18823" s="15">
        <v>15801</v>
      </c>
      <c r="E18823" s="15">
        <v>16473</v>
      </c>
      <c r="F18823" s="15">
        <v>1549152</v>
      </c>
      <c r="G18823" s="15">
        <v>3582414</v>
      </c>
      <c r="H18823" s="15">
        <v>1984851</v>
      </c>
      <c r="I18823" s="15">
        <v>3259674</v>
      </c>
      <c r="J18823" s="15">
        <v>1984851</v>
      </c>
      <c r="K18823" s="15">
        <v>4841100</v>
      </c>
      <c r="L18823" s="15">
        <v>4970196</v>
      </c>
      <c r="M18823" s="15">
        <v>3872880</v>
      </c>
      <c r="N18823" s="15">
        <v>1323234</v>
      </c>
      <c r="O18823" s="15">
        <v>871398</v>
      </c>
    </row>
    <row r="18824" spans="1:15" x14ac:dyDescent="0.3">
      <c r="A18824" s="15" t="s">
        <v>58</v>
      </c>
      <c r="B18824" s="15">
        <v>2010</v>
      </c>
      <c r="C18824" s="15">
        <v>32574</v>
      </c>
      <c r="D18824" s="15">
        <v>16087</v>
      </c>
      <c r="E18824" s="15">
        <v>16487</v>
      </c>
      <c r="F18824" s="15">
        <v>1921866</v>
      </c>
      <c r="G18824" s="15">
        <v>3583140</v>
      </c>
      <c r="H18824" s="15">
        <v>3648288</v>
      </c>
      <c r="I18824" s="15">
        <v>3322548</v>
      </c>
      <c r="J18824" s="15">
        <v>2296467</v>
      </c>
      <c r="K18824" s="15">
        <v>5276988</v>
      </c>
      <c r="L18824" s="15">
        <v>3306261</v>
      </c>
      <c r="M18824" s="15">
        <v>3159678</v>
      </c>
      <c r="N18824" s="15">
        <v>1628700</v>
      </c>
      <c r="O18824" s="15">
        <v>390888</v>
      </c>
    </row>
    <row r="18825" spans="1:15" x14ac:dyDescent="0.3">
      <c r="A18825" s="15" t="s">
        <v>60</v>
      </c>
      <c r="B18825" s="15">
        <v>2010</v>
      </c>
      <c r="C18825" s="15">
        <v>44975</v>
      </c>
      <c r="D18825" s="15">
        <v>21166</v>
      </c>
      <c r="E18825" s="15">
        <v>23809</v>
      </c>
      <c r="F18825" s="15">
        <v>314825</v>
      </c>
      <c r="G18825" s="15">
        <v>3583608</v>
      </c>
      <c r="H18825" s="15">
        <v>3723930</v>
      </c>
      <c r="I18825" s="15">
        <v>2662520</v>
      </c>
      <c r="J18825" s="15">
        <v>5936700</v>
      </c>
      <c r="K18825" s="15">
        <v>6566350</v>
      </c>
      <c r="L18825" s="15">
        <v>5486950</v>
      </c>
      <c r="M18825" s="15">
        <v>3328150</v>
      </c>
      <c r="N18825" s="15">
        <v>1295280</v>
      </c>
      <c r="O18825" s="15">
        <v>584675</v>
      </c>
    </row>
    <row r="18826" spans="1:15" x14ac:dyDescent="0.3">
      <c r="A18826" s="15" t="s">
        <v>49</v>
      </c>
      <c r="B18826" s="15">
        <v>2010</v>
      </c>
      <c r="C18826" s="15">
        <v>31162</v>
      </c>
      <c r="D18826" s="15">
        <v>15436</v>
      </c>
      <c r="E18826" s="15">
        <v>15726</v>
      </c>
      <c r="F18826" s="15">
        <v>1745072</v>
      </c>
      <c r="G18826" s="15">
        <v>3583630</v>
      </c>
      <c r="H18826" s="15">
        <v>3801764</v>
      </c>
      <c r="I18826" s="15">
        <v>1604843</v>
      </c>
      <c r="J18826" s="15">
        <v>2165759</v>
      </c>
      <c r="K18826" s="15">
        <v>4767786</v>
      </c>
      <c r="L18826" s="15">
        <v>4643138</v>
      </c>
      <c r="M18826" s="15">
        <v>3614792</v>
      </c>
      <c r="N18826" s="15">
        <v>1963206</v>
      </c>
      <c r="O18826" s="15">
        <v>498592</v>
      </c>
    </row>
    <row r="18827" spans="1:15" x14ac:dyDescent="0.3">
      <c r="A18827" s="15" t="s">
        <v>41</v>
      </c>
      <c r="B18827" s="15">
        <v>2013</v>
      </c>
      <c r="C18827" s="15">
        <v>49975</v>
      </c>
      <c r="D18827" s="15">
        <v>24838</v>
      </c>
      <c r="E18827" s="15">
        <v>25137</v>
      </c>
      <c r="F18827" s="15">
        <v>2948525</v>
      </c>
      <c r="G18827" s="15">
        <v>3584207</v>
      </c>
      <c r="H18827" s="15">
        <v>3618190</v>
      </c>
      <c r="I18827" s="15">
        <v>5397300</v>
      </c>
      <c r="J18827" s="15">
        <v>417791</v>
      </c>
      <c r="K18827" s="15">
        <v>4357820</v>
      </c>
      <c r="L18827" s="15">
        <v>6896550</v>
      </c>
      <c r="M18827" s="15">
        <v>3998000</v>
      </c>
      <c r="N18827" s="15">
        <v>2098950</v>
      </c>
      <c r="O18827" s="15">
        <v>749625</v>
      </c>
    </row>
    <row r="18828" spans="1:15" x14ac:dyDescent="0.3">
      <c r="A18828" s="15" t="s">
        <v>73</v>
      </c>
      <c r="B18828" s="15">
        <v>2012</v>
      </c>
      <c r="C18828" s="15">
        <v>23739</v>
      </c>
      <c r="D18828" s="15">
        <v>11879</v>
      </c>
      <c r="E18828" s="15">
        <v>11860</v>
      </c>
      <c r="F18828" s="15">
        <v>1804164</v>
      </c>
      <c r="G18828" s="15">
        <v>3584589</v>
      </c>
      <c r="H18828" s="15">
        <v>3014853</v>
      </c>
      <c r="I18828" s="15">
        <v>2824941</v>
      </c>
      <c r="J18828" s="15">
        <v>3632067</v>
      </c>
      <c r="K18828" s="15">
        <v>3916935</v>
      </c>
      <c r="L18828" s="15">
        <v>2563812</v>
      </c>
      <c r="M18828" s="15">
        <v>664692</v>
      </c>
      <c r="N18828" s="15">
        <v>474780</v>
      </c>
      <c r="O18828" s="15">
        <v>189912</v>
      </c>
    </row>
    <row r="18829" spans="1:15" x14ac:dyDescent="0.3">
      <c r="A18829" s="15" t="s">
        <v>58</v>
      </c>
      <c r="B18829" s="15">
        <v>2009</v>
      </c>
      <c r="C18829" s="15">
        <v>31444</v>
      </c>
      <c r="D18829" s="15">
        <v>15460</v>
      </c>
      <c r="E18829" s="15">
        <v>15984</v>
      </c>
      <c r="F18829" s="15">
        <v>1855196</v>
      </c>
      <c r="G18829" s="15">
        <v>3584616</v>
      </c>
      <c r="H18829" s="15">
        <v>3930500</v>
      </c>
      <c r="I18829" s="15">
        <v>2735628</v>
      </c>
      <c r="J18829" s="15">
        <v>4182052</v>
      </c>
      <c r="K18829" s="15">
        <v>5219704</v>
      </c>
      <c r="L18829" s="15">
        <v>4999596</v>
      </c>
      <c r="M18829" s="15">
        <v>2861404</v>
      </c>
      <c r="N18829" s="15">
        <v>1603644</v>
      </c>
      <c r="O18829" s="15">
        <v>503104</v>
      </c>
    </row>
    <row r="18830" spans="1:15" x14ac:dyDescent="0.3">
      <c r="A18830" s="15" t="s">
        <v>44</v>
      </c>
      <c r="B18830" s="15">
        <v>2016</v>
      </c>
      <c r="C18830" s="15">
        <v>26757</v>
      </c>
      <c r="D18830" s="15">
        <v>13151</v>
      </c>
      <c r="E18830" s="15">
        <v>13606</v>
      </c>
      <c r="F18830" s="15">
        <v>1658934</v>
      </c>
      <c r="G18830" s="15">
        <v>3585438</v>
      </c>
      <c r="H18830" s="15">
        <v>3291111</v>
      </c>
      <c r="I18830" s="15">
        <v>3050298</v>
      </c>
      <c r="J18830" s="15">
        <v>3291111</v>
      </c>
      <c r="K18830" s="15">
        <v>3665709</v>
      </c>
      <c r="L18830" s="15">
        <v>2167317</v>
      </c>
      <c r="M18830" s="15">
        <v>2702457</v>
      </c>
      <c r="N18830" s="15">
        <v>1632177</v>
      </c>
      <c r="O18830" s="15">
        <v>294327</v>
      </c>
    </row>
    <row r="18831" spans="1:15" x14ac:dyDescent="0.3">
      <c r="A18831" s="15" t="s">
        <v>76</v>
      </c>
      <c r="B18831" s="15">
        <v>2009</v>
      </c>
      <c r="C18831" s="15">
        <v>29632</v>
      </c>
      <c r="D18831" s="15">
        <v>14736</v>
      </c>
      <c r="E18831" s="15">
        <v>14896</v>
      </c>
      <c r="F18831" s="15">
        <v>1600128</v>
      </c>
      <c r="G18831" s="15">
        <v>3585472</v>
      </c>
      <c r="H18831" s="15">
        <v>2148320</v>
      </c>
      <c r="I18831" s="15">
        <v>2726144</v>
      </c>
      <c r="J18831" s="15">
        <v>4148480</v>
      </c>
      <c r="K18831" s="15">
        <v>2815040</v>
      </c>
      <c r="L18831" s="15">
        <v>2074240</v>
      </c>
      <c r="M18831" s="15">
        <v>2666880</v>
      </c>
      <c r="N18831" s="15">
        <v>1748288</v>
      </c>
      <c r="O18831" s="15">
        <v>859328</v>
      </c>
    </row>
    <row r="18832" spans="1:15" x14ac:dyDescent="0.3">
      <c r="A18832" s="15" t="s">
        <v>59</v>
      </c>
      <c r="B18832" s="15">
        <v>2014</v>
      </c>
      <c r="C18832" s="15">
        <v>27164</v>
      </c>
      <c r="D18832" s="15">
        <v>13720</v>
      </c>
      <c r="E18832" s="15">
        <v>13444</v>
      </c>
      <c r="F18832" s="15">
        <v>1684168</v>
      </c>
      <c r="G18832" s="15">
        <v>3585648</v>
      </c>
      <c r="H18832" s="15">
        <v>1955808</v>
      </c>
      <c r="I18832" s="15">
        <v>3069532</v>
      </c>
      <c r="J18832" s="15">
        <v>3178188</v>
      </c>
      <c r="K18832" s="15">
        <v>4210420</v>
      </c>
      <c r="L18832" s="15">
        <v>1677377</v>
      </c>
      <c r="M18832" s="15">
        <v>937158</v>
      </c>
      <c r="N18832" s="15">
        <v>1494020</v>
      </c>
      <c r="O18832" s="15">
        <v>516116</v>
      </c>
    </row>
    <row r="18833" spans="1:15" x14ac:dyDescent="0.3">
      <c r="A18833" s="15" t="s">
        <v>69</v>
      </c>
      <c r="B18833" s="15">
        <v>2009</v>
      </c>
      <c r="C18833" s="15">
        <v>28686</v>
      </c>
      <c r="D18833" s="15">
        <v>13724</v>
      </c>
      <c r="E18833" s="15">
        <v>14962</v>
      </c>
      <c r="F18833" s="15">
        <v>1778532</v>
      </c>
      <c r="G18833" s="15">
        <v>3585750</v>
      </c>
      <c r="H18833" s="15">
        <v>2094078</v>
      </c>
      <c r="I18833" s="15">
        <v>3098088</v>
      </c>
      <c r="J18833" s="15">
        <v>3843924</v>
      </c>
      <c r="K18833" s="15">
        <v>4016040</v>
      </c>
      <c r="L18833" s="15">
        <v>2022363</v>
      </c>
      <c r="M18833" s="15">
        <v>2524368</v>
      </c>
      <c r="N18833" s="15">
        <v>1807218</v>
      </c>
      <c r="O18833" s="15">
        <v>71715</v>
      </c>
    </row>
    <row r="18834" spans="1:15" x14ac:dyDescent="0.3">
      <c r="A18834" s="15" t="s">
        <v>73</v>
      </c>
      <c r="B18834" s="15">
        <v>2015</v>
      </c>
      <c r="C18834" s="15">
        <v>31734</v>
      </c>
      <c r="D18834" s="15">
        <v>15512</v>
      </c>
      <c r="E18834" s="15">
        <v>16222</v>
      </c>
      <c r="F18834" s="15">
        <v>1650168</v>
      </c>
      <c r="G18834" s="15">
        <v>3585942</v>
      </c>
      <c r="H18834" s="15">
        <v>3649410</v>
      </c>
      <c r="I18834" s="15">
        <v>3332070</v>
      </c>
      <c r="J18834" s="15">
        <v>1792971</v>
      </c>
      <c r="K18834" s="15">
        <v>4601430</v>
      </c>
      <c r="L18834" s="15">
        <v>4696632</v>
      </c>
      <c r="M18834" s="15">
        <v>1856439</v>
      </c>
      <c r="N18834" s="15">
        <v>2126178</v>
      </c>
      <c r="O18834" s="15">
        <v>666414</v>
      </c>
    </row>
    <row r="18835" spans="1:15" x14ac:dyDescent="0.3">
      <c r="A18835" s="15" t="s">
        <v>46</v>
      </c>
      <c r="B18835" s="15">
        <v>2010</v>
      </c>
      <c r="C18835" s="15">
        <v>30657</v>
      </c>
      <c r="D18835" s="15">
        <v>15069</v>
      </c>
      <c r="E18835" s="15">
        <v>15588</v>
      </c>
      <c r="F18835" s="15">
        <v>1502193</v>
      </c>
      <c r="G18835" s="15">
        <v>3586869</v>
      </c>
      <c r="H18835" s="15">
        <v>2544531</v>
      </c>
      <c r="I18835" s="15">
        <v>1532850</v>
      </c>
      <c r="J18835" s="15">
        <v>3740154</v>
      </c>
      <c r="K18835" s="15">
        <v>2759130</v>
      </c>
      <c r="L18835" s="15">
        <v>4291980</v>
      </c>
      <c r="M18835" s="15">
        <v>1624821</v>
      </c>
      <c r="N18835" s="15">
        <v>582483</v>
      </c>
      <c r="O18835" s="15">
        <v>705111</v>
      </c>
    </row>
    <row r="18836" spans="1:15" x14ac:dyDescent="0.3">
      <c r="A18836" s="15" t="s">
        <v>32</v>
      </c>
      <c r="B18836" s="15">
        <v>2011</v>
      </c>
      <c r="C18836" s="15">
        <v>22859</v>
      </c>
      <c r="D18836" s="15">
        <v>11426</v>
      </c>
      <c r="E18836" s="15">
        <v>11433</v>
      </c>
      <c r="F18836" s="15">
        <v>1120091</v>
      </c>
      <c r="G18836" s="15">
        <v>3588863</v>
      </c>
      <c r="H18836" s="15">
        <v>2537349</v>
      </c>
      <c r="I18836" s="15">
        <v>1051514</v>
      </c>
      <c r="J18836" s="15">
        <v>342885</v>
      </c>
      <c r="K18836" s="15">
        <v>2674503</v>
      </c>
      <c r="L18836" s="15">
        <v>3497427</v>
      </c>
      <c r="M18836" s="15">
        <v>1417258</v>
      </c>
      <c r="N18836" s="15">
        <v>502898</v>
      </c>
      <c r="O18836" s="15">
        <v>160013</v>
      </c>
    </row>
    <row r="18837" spans="1:15" x14ac:dyDescent="0.3">
      <c r="A18837" s="15" t="s">
        <v>44</v>
      </c>
      <c r="B18837" s="15">
        <v>2011</v>
      </c>
      <c r="C18837" s="15">
        <v>36999</v>
      </c>
      <c r="D18837" s="15">
        <v>17552</v>
      </c>
      <c r="E18837" s="15">
        <v>19447</v>
      </c>
      <c r="F18837" s="15">
        <v>1886949</v>
      </c>
      <c r="G18837" s="15">
        <v>3588903</v>
      </c>
      <c r="H18837" s="15">
        <v>9175752</v>
      </c>
      <c r="I18837" s="15">
        <v>4254885</v>
      </c>
      <c r="J18837" s="15">
        <v>3847896</v>
      </c>
      <c r="K18837" s="15">
        <v>2478933</v>
      </c>
      <c r="L18837" s="15">
        <v>4217886</v>
      </c>
      <c r="M18837" s="15">
        <v>3107916</v>
      </c>
      <c r="N18837" s="15">
        <v>1516959</v>
      </c>
      <c r="O18837" s="15">
        <v>924975</v>
      </c>
    </row>
    <row r="18838" spans="1:15" x14ac:dyDescent="0.3">
      <c r="A18838" s="15" t="s">
        <v>77</v>
      </c>
      <c r="B18838" s="15">
        <v>2014</v>
      </c>
      <c r="C18838" s="15">
        <v>20989</v>
      </c>
      <c r="D18838" s="15">
        <v>10687</v>
      </c>
      <c r="E18838" s="15">
        <v>10302</v>
      </c>
      <c r="F18838" s="15">
        <v>1658131</v>
      </c>
      <c r="G18838" s="15">
        <v>3589119</v>
      </c>
      <c r="H18838" s="15">
        <v>1553186</v>
      </c>
      <c r="I18838" s="15">
        <v>2728570</v>
      </c>
      <c r="J18838" s="15">
        <v>2728570</v>
      </c>
      <c r="K18838" s="15">
        <v>2812526</v>
      </c>
      <c r="L18838" s="15">
        <v>2707581</v>
      </c>
      <c r="M18838" s="15">
        <v>1280329</v>
      </c>
      <c r="N18838" s="15">
        <v>566703</v>
      </c>
      <c r="O18838" s="15">
        <v>20989</v>
      </c>
    </row>
    <row r="18839" spans="1:15" x14ac:dyDescent="0.3">
      <c r="A18839" s="15" t="s">
        <v>54</v>
      </c>
      <c r="B18839" s="15">
        <v>2016</v>
      </c>
      <c r="C18839" s="15">
        <v>25463</v>
      </c>
      <c r="D18839" s="15">
        <v>12760</v>
      </c>
      <c r="E18839" s="15">
        <v>12703</v>
      </c>
      <c r="F18839" s="15">
        <v>1476854</v>
      </c>
      <c r="G18839" s="15">
        <v>3590283</v>
      </c>
      <c r="H18839" s="15">
        <v>3004634</v>
      </c>
      <c r="I18839" s="15">
        <v>2546300</v>
      </c>
      <c r="J18839" s="15">
        <v>3081023</v>
      </c>
      <c r="K18839" s="15">
        <v>2240744</v>
      </c>
      <c r="L18839" s="15">
        <v>381945</v>
      </c>
      <c r="M18839" s="15">
        <v>2368059</v>
      </c>
      <c r="N18839" s="15">
        <v>1247687</v>
      </c>
      <c r="O18839" s="15">
        <v>458334</v>
      </c>
    </row>
    <row r="18840" spans="1:15" x14ac:dyDescent="0.3">
      <c r="A18840" s="15" t="s">
        <v>52</v>
      </c>
      <c r="B18840" s="15">
        <v>2010</v>
      </c>
      <c r="C18840" s="15">
        <v>52041</v>
      </c>
      <c r="D18840" s="15">
        <v>26162</v>
      </c>
      <c r="E18840" s="15">
        <v>25879</v>
      </c>
      <c r="F18840" s="15">
        <v>3486747</v>
      </c>
      <c r="G18840" s="15">
        <v>3590829</v>
      </c>
      <c r="H18840" s="15">
        <v>12645963</v>
      </c>
      <c r="I18840" s="15">
        <v>6609207</v>
      </c>
      <c r="J18840" s="15">
        <v>6140838</v>
      </c>
      <c r="K18840" s="15">
        <v>3798993</v>
      </c>
      <c r="L18840" s="15">
        <v>4683690</v>
      </c>
      <c r="M18840" s="15">
        <v>1613271</v>
      </c>
      <c r="N18840" s="15">
        <v>884697</v>
      </c>
      <c r="O18840" s="15">
        <v>572451</v>
      </c>
    </row>
    <row r="18841" spans="1:15" x14ac:dyDescent="0.3">
      <c r="A18841" s="15" t="s">
        <v>73</v>
      </c>
      <c r="B18841" s="15">
        <v>2015</v>
      </c>
      <c r="C18841" s="15">
        <v>34528</v>
      </c>
      <c r="D18841" s="15">
        <v>17232</v>
      </c>
      <c r="E18841" s="15">
        <v>17296</v>
      </c>
      <c r="F18841" s="15">
        <v>1691872</v>
      </c>
      <c r="G18841" s="15">
        <v>3590912</v>
      </c>
      <c r="H18841" s="15">
        <v>3625440</v>
      </c>
      <c r="I18841" s="15">
        <v>2019888</v>
      </c>
      <c r="J18841" s="15">
        <v>4454112</v>
      </c>
      <c r="K18841" s="15">
        <v>2762240</v>
      </c>
      <c r="L18841" s="15">
        <v>517920</v>
      </c>
      <c r="M18841" s="15">
        <v>2002624</v>
      </c>
      <c r="N18841" s="15">
        <v>1182584</v>
      </c>
      <c r="O18841" s="15">
        <v>725088</v>
      </c>
    </row>
    <row r="18842" spans="1:15" x14ac:dyDescent="0.3">
      <c r="A18842" s="15" t="s">
        <v>75</v>
      </c>
      <c r="B18842" s="15">
        <v>2009</v>
      </c>
      <c r="C18842" s="15">
        <v>30178</v>
      </c>
      <c r="D18842" s="15">
        <v>15002</v>
      </c>
      <c r="E18842" s="15">
        <v>15176</v>
      </c>
      <c r="F18842" s="15">
        <v>165979</v>
      </c>
      <c r="G18842" s="15">
        <v>3591182</v>
      </c>
      <c r="H18842" s="15">
        <v>2067193</v>
      </c>
      <c r="I18842" s="15">
        <v>3711894</v>
      </c>
      <c r="J18842" s="15">
        <v>4194742</v>
      </c>
      <c r="K18842" s="15">
        <v>4707768</v>
      </c>
      <c r="L18842" s="15">
        <v>4013674</v>
      </c>
      <c r="M18842" s="15">
        <v>2565130</v>
      </c>
      <c r="N18842" s="15">
        <v>1629612</v>
      </c>
      <c r="O18842" s="15">
        <v>513026</v>
      </c>
    </row>
    <row r="18843" spans="1:15" x14ac:dyDescent="0.3">
      <c r="A18843" s="15" t="s">
        <v>30</v>
      </c>
      <c r="B18843" s="15">
        <v>2014</v>
      </c>
      <c r="C18843" s="15">
        <v>27626</v>
      </c>
      <c r="D18843" s="15">
        <v>13403</v>
      </c>
      <c r="E18843" s="15">
        <v>14223</v>
      </c>
      <c r="F18843" s="15">
        <v>1547056</v>
      </c>
      <c r="G18843" s="15">
        <v>3591380</v>
      </c>
      <c r="H18843" s="15">
        <v>1588495</v>
      </c>
      <c r="I18843" s="15">
        <v>2817852</v>
      </c>
      <c r="J18843" s="15">
        <v>1616121</v>
      </c>
      <c r="K18843" s="15">
        <v>3978144</v>
      </c>
      <c r="L18843" s="15">
        <v>4337282</v>
      </c>
      <c r="M18843" s="15">
        <v>3259868</v>
      </c>
      <c r="N18843" s="15">
        <v>165756</v>
      </c>
      <c r="O18843" s="15">
        <v>524894</v>
      </c>
    </row>
    <row r="18844" spans="1:15" x14ac:dyDescent="0.3">
      <c r="A18844" s="15" t="s">
        <v>73</v>
      </c>
      <c r="B18844" s="15">
        <v>2016</v>
      </c>
      <c r="C18844" s="15">
        <v>31513</v>
      </c>
      <c r="D18844" s="15">
        <v>15623</v>
      </c>
      <c r="E18844" s="15">
        <v>15890</v>
      </c>
      <c r="F18844" s="15">
        <v>1544137</v>
      </c>
      <c r="G18844" s="15">
        <v>3592482</v>
      </c>
      <c r="H18844" s="15">
        <v>3687021</v>
      </c>
      <c r="I18844" s="15">
        <v>3340378</v>
      </c>
      <c r="J18844" s="15">
        <v>3907612</v>
      </c>
      <c r="K18844" s="15">
        <v>4537872</v>
      </c>
      <c r="L18844" s="15">
        <v>4663924</v>
      </c>
      <c r="M18844" s="15">
        <v>3529456</v>
      </c>
      <c r="N18844" s="15">
        <v>2142884</v>
      </c>
      <c r="O18844" s="15">
        <v>63026</v>
      </c>
    </row>
    <row r="18845" spans="1:15" x14ac:dyDescent="0.3">
      <c r="A18845" s="15" t="s">
        <v>72</v>
      </c>
      <c r="B18845" s="15">
        <v>2014</v>
      </c>
      <c r="C18845" s="15">
        <v>48226</v>
      </c>
      <c r="D18845" s="15">
        <v>23940</v>
      </c>
      <c r="E18845" s="15">
        <v>24286</v>
      </c>
      <c r="F18845" s="15">
        <v>289356</v>
      </c>
      <c r="G18845" s="15">
        <v>3592837</v>
      </c>
      <c r="H18845" s="15">
        <v>5738894</v>
      </c>
      <c r="I18845" s="15">
        <v>5738894</v>
      </c>
      <c r="J18845" s="15">
        <v>6703414</v>
      </c>
      <c r="K18845" s="15">
        <v>7860838</v>
      </c>
      <c r="L18845" s="15">
        <v>6606962</v>
      </c>
      <c r="M18845" s="15">
        <v>3616950</v>
      </c>
      <c r="N18845" s="15">
        <v>988633</v>
      </c>
      <c r="O18845" s="15">
        <v>578712</v>
      </c>
    </row>
    <row r="18846" spans="1:15" x14ac:dyDescent="0.3">
      <c r="A18846" s="15" t="s">
        <v>70</v>
      </c>
      <c r="B18846" s="15">
        <v>2015</v>
      </c>
      <c r="C18846" s="15">
        <v>27023</v>
      </c>
      <c r="D18846" s="15">
        <v>13414</v>
      </c>
      <c r="E18846" s="15">
        <v>13609</v>
      </c>
      <c r="F18846" s="15">
        <v>1594357</v>
      </c>
      <c r="G18846" s="15">
        <v>3594059</v>
      </c>
      <c r="H18846" s="15">
        <v>1486265</v>
      </c>
      <c r="I18846" s="15">
        <v>2459093</v>
      </c>
      <c r="J18846" s="15">
        <v>3107645</v>
      </c>
      <c r="K18846" s="15">
        <v>3702151</v>
      </c>
      <c r="L18846" s="15">
        <v>4215588</v>
      </c>
      <c r="M18846" s="15">
        <v>3215737</v>
      </c>
      <c r="N18846" s="15">
        <v>1189012</v>
      </c>
      <c r="O18846" s="15">
        <v>297253</v>
      </c>
    </row>
    <row r="18847" spans="1:15" x14ac:dyDescent="0.3">
      <c r="A18847" s="15" t="s">
        <v>54</v>
      </c>
      <c r="B18847" s="15">
        <v>2015</v>
      </c>
      <c r="C18847" s="15">
        <v>24789</v>
      </c>
      <c r="D18847" s="15">
        <v>12353</v>
      </c>
      <c r="E18847" s="15">
        <v>12436</v>
      </c>
      <c r="F18847" s="15">
        <v>1809597</v>
      </c>
      <c r="G18847" s="15">
        <v>3594405</v>
      </c>
      <c r="H18847" s="15">
        <v>3396093</v>
      </c>
      <c r="I18847" s="15">
        <v>1536918</v>
      </c>
      <c r="J18847" s="15">
        <v>2553267</v>
      </c>
      <c r="K18847" s="15">
        <v>2776368</v>
      </c>
      <c r="L18847" s="15">
        <v>2949891</v>
      </c>
      <c r="M18847" s="15">
        <v>2801157</v>
      </c>
      <c r="N18847" s="15">
        <v>793248</v>
      </c>
      <c r="O18847" s="15">
        <v>570147</v>
      </c>
    </row>
    <row r="18848" spans="1:15" x14ac:dyDescent="0.3">
      <c r="A18848" s="15" t="s">
        <v>44</v>
      </c>
      <c r="B18848" s="15">
        <v>2011</v>
      </c>
      <c r="C18848" s="15">
        <v>26242</v>
      </c>
      <c r="D18848" s="15">
        <v>12782</v>
      </c>
      <c r="E18848" s="15">
        <v>13460</v>
      </c>
      <c r="F18848" s="15">
        <v>1784456</v>
      </c>
      <c r="G18848" s="15">
        <v>3595154</v>
      </c>
      <c r="H18848" s="15">
        <v>1771335</v>
      </c>
      <c r="I18848" s="15">
        <v>1876303</v>
      </c>
      <c r="J18848" s="15">
        <v>3805090</v>
      </c>
      <c r="K18848" s="15">
        <v>2099360</v>
      </c>
      <c r="L18848" s="15">
        <v>1430189</v>
      </c>
      <c r="M18848" s="15">
        <v>1863182</v>
      </c>
      <c r="N18848" s="15">
        <v>1128406</v>
      </c>
      <c r="O18848" s="15">
        <v>419872</v>
      </c>
    </row>
    <row r="18849" spans="1:15" x14ac:dyDescent="0.3">
      <c r="A18849" s="15" t="s">
        <v>75</v>
      </c>
      <c r="B18849" s="15">
        <v>2013</v>
      </c>
      <c r="C18849" s="15">
        <v>29229</v>
      </c>
      <c r="D18849" s="15">
        <v>14394</v>
      </c>
      <c r="E18849" s="15">
        <v>14835</v>
      </c>
      <c r="F18849" s="15">
        <v>1899885</v>
      </c>
      <c r="G18849" s="15">
        <v>3595167</v>
      </c>
      <c r="H18849" s="15">
        <v>3361335</v>
      </c>
      <c r="I18849" s="15">
        <v>3127503</v>
      </c>
      <c r="J18849" s="15">
        <v>3682854</v>
      </c>
      <c r="K18849" s="15">
        <v>4355121</v>
      </c>
      <c r="L18849" s="15">
        <v>3945915</v>
      </c>
      <c r="M18849" s="15">
        <v>2835213</v>
      </c>
      <c r="N18849" s="15">
        <v>1841427</v>
      </c>
      <c r="O18849" s="15">
        <v>643038</v>
      </c>
    </row>
    <row r="18850" spans="1:15" x14ac:dyDescent="0.3">
      <c r="A18850" s="15" t="s">
        <v>49</v>
      </c>
      <c r="B18850" s="15">
        <v>2012</v>
      </c>
      <c r="C18850" s="15">
        <v>26636</v>
      </c>
      <c r="D18850" s="15">
        <v>13397</v>
      </c>
      <c r="E18850" s="15">
        <v>13239</v>
      </c>
      <c r="F18850" s="15">
        <v>1757976</v>
      </c>
      <c r="G18850" s="15">
        <v>3595860</v>
      </c>
      <c r="H18850" s="15">
        <v>1904474</v>
      </c>
      <c r="I18850" s="15">
        <v>1371754</v>
      </c>
      <c r="J18850" s="15">
        <v>1771294</v>
      </c>
      <c r="K18850" s="15">
        <v>2044313</v>
      </c>
      <c r="L18850" s="15">
        <v>3702404</v>
      </c>
      <c r="M18850" s="15">
        <v>2610328</v>
      </c>
      <c r="N18850" s="15">
        <v>1331800</v>
      </c>
      <c r="O18850" s="15">
        <v>612628</v>
      </c>
    </row>
    <row r="18851" spans="1:15" x14ac:dyDescent="0.3">
      <c r="A18851" s="15" t="s">
        <v>27</v>
      </c>
      <c r="B18851" s="15">
        <v>2011</v>
      </c>
      <c r="C18851" s="15">
        <v>34579</v>
      </c>
      <c r="D18851" s="15">
        <v>16982</v>
      </c>
      <c r="E18851" s="15">
        <v>17597</v>
      </c>
      <c r="F18851" s="15">
        <v>1659792</v>
      </c>
      <c r="G18851" s="15">
        <v>3596216</v>
      </c>
      <c r="H18851" s="15">
        <v>3457900</v>
      </c>
      <c r="I18851" s="15">
        <v>3042952</v>
      </c>
      <c r="J18851" s="15">
        <v>4149480</v>
      </c>
      <c r="K18851" s="15">
        <v>5601798</v>
      </c>
      <c r="L18851" s="15">
        <v>5809272</v>
      </c>
      <c r="M18851" s="15">
        <v>3838269</v>
      </c>
      <c r="N18851" s="15">
        <v>2420530</v>
      </c>
      <c r="O18851" s="15">
        <v>1002791</v>
      </c>
    </row>
    <row r="18852" spans="1:15" x14ac:dyDescent="0.3">
      <c r="A18852" s="15" t="s">
        <v>32</v>
      </c>
      <c r="B18852" s="15">
        <v>2016</v>
      </c>
      <c r="C18852" s="15">
        <v>30221</v>
      </c>
      <c r="D18852" s="15">
        <v>15127</v>
      </c>
      <c r="E18852" s="15">
        <v>15094</v>
      </c>
      <c r="F18852" s="15">
        <v>1541271</v>
      </c>
      <c r="G18852" s="15">
        <v>3596299</v>
      </c>
      <c r="H18852" s="15">
        <v>3324310</v>
      </c>
      <c r="I18852" s="15">
        <v>1450608</v>
      </c>
      <c r="J18852" s="15">
        <v>3142984</v>
      </c>
      <c r="K18852" s="15">
        <v>3807846</v>
      </c>
      <c r="L18852" s="15">
        <v>4926023</v>
      </c>
      <c r="M18852" s="15">
        <v>4019393</v>
      </c>
      <c r="N18852" s="15">
        <v>2175912</v>
      </c>
      <c r="O18852" s="15">
        <v>876409</v>
      </c>
    </row>
    <row r="18853" spans="1:15" x14ac:dyDescent="0.3">
      <c r="A18853" s="15" t="s">
        <v>42</v>
      </c>
      <c r="B18853" s="15">
        <v>2010</v>
      </c>
      <c r="C18853" s="15">
        <v>49274</v>
      </c>
      <c r="D18853" s="15">
        <v>24164</v>
      </c>
      <c r="E18853" s="15">
        <v>25110</v>
      </c>
      <c r="F18853" s="15">
        <v>3005714</v>
      </c>
      <c r="G18853" s="15">
        <v>3597002</v>
      </c>
      <c r="H18853" s="15">
        <v>615925</v>
      </c>
      <c r="I18853" s="15">
        <v>5173770</v>
      </c>
      <c r="J18853" s="15">
        <v>3252084</v>
      </c>
      <c r="K18853" s="15">
        <v>7736018</v>
      </c>
      <c r="L18853" s="15">
        <v>3128899</v>
      </c>
      <c r="M18853" s="15">
        <v>2537611</v>
      </c>
      <c r="N18853" s="15">
        <v>3054988</v>
      </c>
      <c r="O18853" s="15">
        <v>1084028</v>
      </c>
    </row>
    <row r="18854" spans="1:15" x14ac:dyDescent="0.3">
      <c r="A18854" s="15" t="s">
        <v>44</v>
      </c>
      <c r="B18854" s="15">
        <v>2013</v>
      </c>
      <c r="C18854" s="15">
        <v>29012</v>
      </c>
      <c r="D18854" s="15">
        <v>14185</v>
      </c>
      <c r="E18854" s="15">
        <v>14827</v>
      </c>
      <c r="F18854" s="15">
        <v>188578</v>
      </c>
      <c r="G18854" s="15">
        <v>3597488</v>
      </c>
      <c r="H18854" s="15">
        <v>3626500</v>
      </c>
      <c r="I18854" s="15">
        <v>3452428</v>
      </c>
      <c r="J18854" s="15">
        <v>3626500</v>
      </c>
      <c r="K18854" s="15">
        <v>2081611</v>
      </c>
      <c r="L18854" s="15">
        <v>4293776</v>
      </c>
      <c r="M18854" s="15">
        <v>2466020</v>
      </c>
      <c r="N18854" s="15">
        <v>1392576</v>
      </c>
      <c r="O18854" s="15">
        <v>43518</v>
      </c>
    </row>
    <row r="18855" spans="1:15" x14ac:dyDescent="0.3">
      <c r="A18855" s="15" t="s">
        <v>27</v>
      </c>
      <c r="B18855" s="15">
        <v>2016</v>
      </c>
      <c r="C18855" s="15">
        <v>30239</v>
      </c>
      <c r="D18855" s="15">
        <v>14958</v>
      </c>
      <c r="E18855" s="15">
        <v>15281</v>
      </c>
      <c r="F18855" s="15">
        <v>1542189</v>
      </c>
      <c r="G18855" s="15">
        <v>3598441</v>
      </c>
      <c r="H18855" s="15">
        <v>3568202</v>
      </c>
      <c r="I18855" s="15">
        <v>3205334</v>
      </c>
      <c r="J18855" s="15">
        <v>3719397</v>
      </c>
      <c r="K18855" s="15">
        <v>2479598</v>
      </c>
      <c r="L18855" s="15">
        <v>4142743</v>
      </c>
      <c r="M18855" s="15">
        <v>3477485</v>
      </c>
      <c r="N18855" s="15">
        <v>755975</v>
      </c>
      <c r="O18855" s="15">
        <v>725736</v>
      </c>
    </row>
    <row r="18856" spans="1:15" x14ac:dyDescent="0.3">
      <c r="A18856" s="15" t="s">
        <v>50</v>
      </c>
      <c r="B18856" s="15">
        <v>2014</v>
      </c>
      <c r="C18856" s="15">
        <v>25891</v>
      </c>
      <c r="D18856" s="15">
        <v>12989</v>
      </c>
      <c r="E18856" s="15">
        <v>12902</v>
      </c>
      <c r="F18856" s="15">
        <v>1708806</v>
      </c>
      <c r="G18856" s="15">
        <v>3598849</v>
      </c>
      <c r="H18856" s="15">
        <v>2977465</v>
      </c>
      <c r="I18856" s="15">
        <v>3106920</v>
      </c>
      <c r="J18856" s="15">
        <v>3106920</v>
      </c>
      <c r="K18856" s="15">
        <v>3805977</v>
      </c>
      <c r="L18856" s="15">
        <v>3236375</v>
      </c>
      <c r="M18856" s="15">
        <v>233019</v>
      </c>
      <c r="N18856" s="15">
        <v>1346332</v>
      </c>
      <c r="O18856" s="15">
        <v>673166</v>
      </c>
    </row>
    <row r="18857" spans="1:15" x14ac:dyDescent="0.3">
      <c r="A18857" s="15" t="s">
        <v>63</v>
      </c>
      <c r="B18857" s="15">
        <v>2012</v>
      </c>
      <c r="C18857" s="15">
        <v>41945</v>
      </c>
      <c r="D18857" s="15">
        <v>20697</v>
      </c>
      <c r="E18857" s="15">
        <v>21248</v>
      </c>
      <c r="F18857" s="15">
        <v>2642535</v>
      </c>
      <c r="G18857" s="15">
        <v>3598881</v>
      </c>
      <c r="H18857" s="15">
        <v>3204598</v>
      </c>
      <c r="I18857" s="15">
        <v>2701258</v>
      </c>
      <c r="J18857" s="15">
        <v>5620630</v>
      </c>
      <c r="K18857" s="15">
        <v>3204598</v>
      </c>
      <c r="L18857" s="15">
        <v>2676091</v>
      </c>
      <c r="M18857" s="15">
        <v>2080472</v>
      </c>
      <c r="N18857" s="15">
        <v>1929470</v>
      </c>
      <c r="O18857" s="15">
        <v>629175</v>
      </c>
    </row>
    <row r="18858" spans="1:15" x14ac:dyDescent="0.3">
      <c r="A18858" s="15" t="s">
        <v>70</v>
      </c>
      <c r="B18858" s="15">
        <v>2009</v>
      </c>
      <c r="C18858" s="15">
        <v>20106</v>
      </c>
      <c r="D18858" s="15">
        <v>10150</v>
      </c>
      <c r="E18858" s="15">
        <v>9956</v>
      </c>
      <c r="F18858" s="15">
        <v>2151342</v>
      </c>
      <c r="G18858" s="15">
        <v>3598974</v>
      </c>
      <c r="H18858" s="15">
        <v>1477791</v>
      </c>
      <c r="I18858" s="15">
        <v>2553462</v>
      </c>
      <c r="J18858" s="15">
        <v>2714310</v>
      </c>
      <c r="K18858" s="15">
        <v>2593674</v>
      </c>
      <c r="L18858" s="15">
        <v>1709010</v>
      </c>
      <c r="M18858" s="15">
        <v>1025406</v>
      </c>
      <c r="N18858" s="15">
        <v>703710</v>
      </c>
      <c r="O18858" s="15">
        <v>261378</v>
      </c>
    </row>
    <row r="18859" spans="1:15" x14ac:dyDescent="0.3">
      <c r="A18859" s="15" t="s">
        <v>44</v>
      </c>
      <c r="B18859" s="15">
        <v>2013</v>
      </c>
      <c r="C18859" s="15">
        <v>31296</v>
      </c>
      <c r="D18859" s="15">
        <v>15351</v>
      </c>
      <c r="E18859" s="15">
        <v>15945</v>
      </c>
      <c r="F18859" s="15">
        <v>172128</v>
      </c>
      <c r="G18859" s="15">
        <v>3599040</v>
      </c>
      <c r="H18859" s="15">
        <v>1830816</v>
      </c>
      <c r="I18859" s="15">
        <v>1768224</v>
      </c>
      <c r="J18859" s="15">
        <v>3849408</v>
      </c>
      <c r="K18859" s="15">
        <v>4600512</v>
      </c>
      <c r="L18859" s="15">
        <v>4631808</v>
      </c>
      <c r="M18859" s="15">
        <v>3567744</v>
      </c>
      <c r="N18859" s="15">
        <v>1971648</v>
      </c>
      <c r="O18859" s="15">
        <v>657216</v>
      </c>
    </row>
    <row r="18860" spans="1:15" x14ac:dyDescent="0.3">
      <c r="A18860" s="15" t="s">
        <v>63</v>
      </c>
      <c r="B18860" s="15">
        <v>2011</v>
      </c>
      <c r="C18860" s="15">
        <v>47361</v>
      </c>
      <c r="D18860" s="15">
        <v>23814</v>
      </c>
      <c r="E18860" s="15">
        <v>23547</v>
      </c>
      <c r="F18860" s="15">
        <v>2889021</v>
      </c>
      <c r="G18860" s="15">
        <v>3599436</v>
      </c>
      <c r="H18860" s="15">
        <v>5825403</v>
      </c>
      <c r="I18860" s="15">
        <v>5209710</v>
      </c>
      <c r="J18860" s="15">
        <v>5683320</v>
      </c>
      <c r="K18860" s="15">
        <v>7530399</v>
      </c>
      <c r="L18860" s="15">
        <v>6535818</v>
      </c>
      <c r="M18860" s="15">
        <v>426249</v>
      </c>
      <c r="N18860" s="15">
        <v>2273328</v>
      </c>
      <c r="O18860" s="15">
        <v>663054</v>
      </c>
    </row>
    <row r="18861" spans="1:15" x14ac:dyDescent="0.3">
      <c r="A18861" s="15" t="s">
        <v>69</v>
      </c>
      <c r="B18861" s="15">
        <v>2015</v>
      </c>
      <c r="C18861" s="15">
        <v>56595</v>
      </c>
      <c r="D18861" s="15">
        <v>27682</v>
      </c>
      <c r="E18861" s="15">
        <v>28913</v>
      </c>
      <c r="F18861" s="15">
        <v>2886345</v>
      </c>
      <c r="G18861" s="15">
        <v>3599442</v>
      </c>
      <c r="H18861" s="15">
        <v>6451830</v>
      </c>
      <c r="I18861" s="15">
        <v>5885880</v>
      </c>
      <c r="J18861" s="15">
        <v>4346496</v>
      </c>
      <c r="K18861" s="15">
        <v>4663428</v>
      </c>
      <c r="L18861" s="15">
        <v>826287</v>
      </c>
      <c r="M18861" s="15">
        <v>645183</v>
      </c>
      <c r="N18861" s="15">
        <v>2082696</v>
      </c>
      <c r="O18861" s="15">
        <v>101871</v>
      </c>
    </row>
    <row r="18862" spans="1:15" x14ac:dyDescent="0.3">
      <c r="A18862" s="15" t="s">
        <v>41</v>
      </c>
      <c r="B18862" s="15">
        <v>2013</v>
      </c>
      <c r="C18862" s="15">
        <v>26865</v>
      </c>
      <c r="D18862" s="15">
        <v>13226</v>
      </c>
      <c r="E18862" s="15">
        <v>13639</v>
      </c>
      <c r="F18862" s="15">
        <v>1585035</v>
      </c>
      <c r="G18862" s="15">
        <v>3599910</v>
      </c>
      <c r="H18862" s="15">
        <v>3384990</v>
      </c>
      <c r="I18862" s="15">
        <v>3170070</v>
      </c>
      <c r="J18862" s="15">
        <v>1284147</v>
      </c>
      <c r="K18862" s="15">
        <v>2111589</v>
      </c>
      <c r="L18862" s="15">
        <v>354618</v>
      </c>
      <c r="M18862" s="15">
        <v>2256660</v>
      </c>
      <c r="N18862" s="15">
        <v>736101</v>
      </c>
      <c r="O18862" s="15">
        <v>59103</v>
      </c>
    </row>
    <row r="18863" spans="1:15" x14ac:dyDescent="0.3">
      <c r="A18863" s="15" t="s">
        <v>65</v>
      </c>
      <c r="B18863" s="15">
        <v>2014</v>
      </c>
      <c r="C18863" s="15">
        <v>31584</v>
      </c>
      <c r="D18863" s="15">
        <v>15726</v>
      </c>
      <c r="E18863" s="15">
        <v>15858</v>
      </c>
      <c r="F18863" s="15">
        <v>1484448</v>
      </c>
      <c r="G18863" s="15">
        <v>3600576</v>
      </c>
      <c r="H18863" s="15">
        <v>1579200</v>
      </c>
      <c r="I18863" s="15">
        <v>3063648</v>
      </c>
      <c r="J18863" s="15">
        <v>3916416</v>
      </c>
      <c r="K18863" s="15">
        <v>5242944</v>
      </c>
      <c r="L18863" s="15">
        <v>4769184</v>
      </c>
      <c r="M18863" s="15">
        <v>1563408</v>
      </c>
      <c r="N18863" s="15">
        <v>1326528</v>
      </c>
      <c r="O18863" s="15">
        <v>915936</v>
      </c>
    </row>
    <row r="18864" spans="1:15" x14ac:dyDescent="0.3">
      <c r="A18864" s="15" t="s">
        <v>63</v>
      </c>
      <c r="B18864" s="15">
        <v>2015</v>
      </c>
      <c r="C18864" s="15">
        <v>32148</v>
      </c>
      <c r="D18864" s="15">
        <v>15475</v>
      </c>
      <c r="E18864" s="15">
        <v>16673</v>
      </c>
      <c r="F18864" s="15">
        <v>1671696</v>
      </c>
      <c r="G18864" s="15">
        <v>3600576</v>
      </c>
      <c r="H18864" s="15">
        <v>2587914</v>
      </c>
      <c r="I18864" s="15">
        <v>3214800</v>
      </c>
      <c r="J18864" s="15">
        <v>3793464</v>
      </c>
      <c r="K18864" s="15">
        <v>2539692</v>
      </c>
      <c r="L18864" s="15">
        <v>4693608</v>
      </c>
      <c r="M18864" s="15">
        <v>1607400</v>
      </c>
      <c r="N18864" s="15">
        <v>1864584</v>
      </c>
      <c r="O18864" s="15">
        <v>64296</v>
      </c>
    </row>
    <row r="18865" spans="1:15" x14ac:dyDescent="0.3">
      <c r="A18865" s="15" t="s">
        <v>30</v>
      </c>
      <c r="B18865" s="15">
        <v>2013</v>
      </c>
      <c r="C18865" s="15">
        <v>27914</v>
      </c>
      <c r="D18865" s="15">
        <v>15259</v>
      </c>
      <c r="E18865" s="15">
        <v>12655</v>
      </c>
      <c r="F18865" s="15">
        <v>1870238</v>
      </c>
      <c r="G18865" s="15">
        <v>3600906</v>
      </c>
      <c r="H18865" s="15">
        <v>3517164</v>
      </c>
      <c r="I18865" s="15">
        <v>4215014</v>
      </c>
      <c r="J18865" s="15">
        <v>3768390</v>
      </c>
      <c r="K18865" s="15">
        <v>2079593</v>
      </c>
      <c r="L18865" s="15">
        <v>3517164</v>
      </c>
      <c r="M18865" s="15">
        <v>2065636</v>
      </c>
      <c r="N18865" s="15">
        <v>1088646</v>
      </c>
      <c r="O18865" s="15">
        <v>362882</v>
      </c>
    </row>
    <row r="18866" spans="1:15" x14ac:dyDescent="0.3">
      <c r="A18866" s="15" t="s">
        <v>73</v>
      </c>
      <c r="B18866" s="15">
        <v>2011</v>
      </c>
      <c r="C18866" s="15">
        <v>22506</v>
      </c>
      <c r="D18866" s="15">
        <v>11232</v>
      </c>
      <c r="E18866" s="15">
        <v>11274</v>
      </c>
      <c r="F18866" s="15">
        <v>1665444</v>
      </c>
      <c r="G18866" s="15">
        <v>3600960</v>
      </c>
      <c r="H18866" s="15">
        <v>2993298</v>
      </c>
      <c r="I18866" s="15">
        <v>2723226</v>
      </c>
      <c r="J18866" s="15">
        <v>2948286</v>
      </c>
      <c r="K18866" s="15">
        <v>3083322</v>
      </c>
      <c r="L18866" s="15">
        <v>2588190</v>
      </c>
      <c r="M18866" s="15">
        <v>1732962</v>
      </c>
      <c r="N18866" s="15">
        <v>855228</v>
      </c>
      <c r="O18866" s="15">
        <v>315084</v>
      </c>
    </row>
    <row r="18867" spans="1:15" x14ac:dyDescent="0.3">
      <c r="A18867" s="15" t="s">
        <v>39</v>
      </c>
      <c r="B18867" s="15">
        <v>2009</v>
      </c>
      <c r="C18867" s="15">
        <v>37511</v>
      </c>
      <c r="D18867" s="15">
        <v>19222</v>
      </c>
      <c r="E18867" s="15">
        <v>18289</v>
      </c>
      <c r="F18867" s="15">
        <v>2025594</v>
      </c>
      <c r="G18867" s="15">
        <v>3601056</v>
      </c>
      <c r="H18867" s="15">
        <v>8102376</v>
      </c>
      <c r="I18867" s="15">
        <v>4088699</v>
      </c>
      <c r="J18867" s="15">
        <v>3751100</v>
      </c>
      <c r="K18867" s="15">
        <v>4351276</v>
      </c>
      <c r="L18867" s="15">
        <v>3451012</v>
      </c>
      <c r="M18867" s="15">
        <v>1763017</v>
      </c>
      <c r="N18867" s="15">
        <v>600176</v>
      </c>
      <c r="O18867" s="15">
        <v>712709</v>
      </c>
    </row>
    <row r="18868" spans="1:15" x14ac:dyDescent="0.3">
      <c r="A18868" s="15" t="s">
        <v>50</v>
      </c>
      <c r="B18868" s="15">
        <v>2015</v>
      </c>
      <c r="C18868" s="15">
        <v>246670</v>
      </c>
      <c r="D18868" s="15">
        <v>121924</v>
      </c>
      <c r="E18868" s="15">
        <v>124746</v>
      </c>
      <c r="F18868" s="15">
        <v>1529354</v>
      </c>
      <c r="G18868" s="15">
        <v>3601382</v>
      </c>
      <c r="H18868" s="15">
        <v>1480020</v>
      </c>
      <c r="I18868" s="15">
        <v>2984707</v>
      </c>
      <c r="J18868" s="15">
        <v>1948693</v>
      </c>
      <c r="K18868" s="15">
        <v>3971387</v>
      </c>
      <c r="L18868" s="15">
        <v>1899359</v>
      </c>
      <c r="M18868" s="15">
        <v>1134682</v>
      </c>
      <c r="N18868" s="15">
        <v>419339</v>
      </c>
      <c r="O18868" s="15">
        <v>370005</v>
      </c>
    </row>
    <row r="18869" spans="1:15" x14ac:dyDescent="0.3">
      <c r="A18869" s="15" t="s">
        <v>47</v>
      </c>
      <c r="B18869" s="15">
        <v>2013</v>
      </c>
      <c r="C18869" s="15">
        <v>30014</v>
      </c>
      <c r="D18869" s="15">
        <v>14884</v>
      </c>
      <c r="E18869" s="15">
        <v>15130</v>
      </c>
      <c r="F18869" s="15">
        <v>15007</v>
      </c>
      <c r="G18869" s="15">
        <v>3601680</v>
      </c>
      <c r="H18869" s="15">
        <v>3811778</v>
      </c>
      <c r="I18869" s="15">
        <v>1575735</v>
      </c>
      <c r="J18869" s="15">
        <v>3721736</v>
      </c>
      <c r="K18869" s="15">
        <v>4592142</v>
      </c>
      <c r="L18869" s="15">
        <v>4292002</v>
      </c>
      <c r="M18869" s="15">
        <v>180084</v>
      </c>
      <c r="N18869" s="15">
        <v>1080504</v>
      </c>
      <c r="O18869" s="15">
        <v>690322</v>
      </c>
    </row>
    <row r="18870" spans="1:15" x14ac:dyDescent="0.3">
      <c r="A18870" s="15" t="s">
        <v>41</v>
      </c>
      <c r="B18870" s="15">
        <v>2009</v>
      </c>
      <c r="C18870" s="15">
        <v>25914</v>
      </c>
      <c r="D18870" s="15">
        <v>12708</v>
      </c>
      <c r="E18870" s="15">
        <v>13206</v>
      </c>
      <c r="F18870" s="15">
        <v>1528926</v>
      </c>
      <c r="G18870" s="15">
        <v>3602046</v>
      </c>
      <c r="H18870" s="15">
        <v>2980110</v>
      </c>
      <c r="I18870" s="15">
        <v>2876454</v>
      </c>
      <c r="J18870" s="15">
        <v>1956507</v>
      </c>
      <c r="K18870" s="15">
        <v>3887100</v>
      </c>
      <c r="L18870" s="15">
        <v>3265164</v>
      </c>
      <c r="M18870" s="15">
        <v>2202690</v>
      </c>
      <c r="N18870" s="15">
        <v>751506</v>
      </c>
      <c r="O18870" s="15">
        <v>621936</v>
      </c>
    </row>
    <row r="18871" spans="1:15" x14ac:dyDescent="0.3">
      <c r="A18871" s="15" t="s">
        <v>49</v>
      </c>
      <c r="B18871" s="15">
        <v>2013</v>
      </c>
      <c r="C18871" s="15">
        <v>52212</v>
      </c>
      <c r="D18871" s="15">
        <v>26061</v>
      </c>
      <c r="E18871" s="15">
        <v>26151</v>
      </c>
      <c r="F18871" s="15">
        <v>2819448</v>
      </c>
      <c r="G18871" s="15">
        <v>3602628</v>
      </c>
      <c r="H18871" s="15">
        <v>6265440</v>
      </c>
      <c r="I18871" s="15">
        <v>2480070</v>
      </c>
      <c r="J18871" s="15">
        <v>3028296</v>
      </c>
      <c r="K18871" s="15">
        <v>8092860</v>
      </c>
      <c r="L18871" s="15">
        <v>7884012</v>
      </c>
      <c r="M18871" s="15">
        <v>2453964</v>
      </c>
      <c r="N18871" s="15">
        <v>2819448</v>
      </c>
      <c r="O18871" s="15">
        <v>835392</v>
      </c>
    </row>
    <row r="18872" spans="1:15" x14ac:dyDescent="0.3">
      <c r="A18872" s="15" t="s">
        <v>51</v>
      </c>
      <c r="B18872" s="15">
        <v>2015</v>
      </c>
      <c r="C18872" s="15">
        <v>26109</v>
      </c>
      <c r="D18872" s="15">
        <v>12711</v>
      </c>
      <c r="E18872" s="15">
        <v>13398</v>
      </c>
      <c r="F18872" s="15">
        <v>1697085</v>
      </c>
      <c r="G18872" s="15">
        <v>3603042</v>
      </c>
      <c r="H18872" s="15">
        <v>3263625</v>
      </c>
      <c r="I18872" s="15">
        <v>3341952</v>
      </c>
      <c r="J18872" s="15">
        <v>3159189</v>
      </c>
      <c r="K18872" s="15">
        <v>3472497</v>
      </c>
      <c r="L18872" s="15">
        <v>3394170</v>
      </c>
      <c r="M18872" s="15">
        <v>2349810</v>
      </c>
      <c r="N18872" s="15">
        <v>130545</v>
      </c>
      <c r="O18872" s="15">
        <v>52218</v>
      </c>
    </row>
    <row r="18873" spans="1:15" x14ac:dyDescent="0.3">
      <c r="A18873" s="15" t="s">
        <v>49</v>
      </c>
      <c r="B18873" s="15">
        <v>2015</v>
      </c>
      <c r="C18873" s="15">
        <v>24853</v>
      </c>
      <c r="D18873" s="15">
        <v>12269</v>
      </c>
      <c r="E18873" s="15">
        <v>12584</v>
      </c>
      <c r="F18873" s="15">
        <v>1516033</v>
      </c>
      <c r="G18873" s="15">
        <v>3603685</v>
      </c>
      <c r="H18873" s="15">
        <v>2833242</v>
      </c>
      <c r="I18873" s="15">
        <v>1267503</v>
      </c>
      <c r="J18873" s="15">
        <v>2858095</v>
      </c>
      <c r="K18873" s="15">
        <v>3578832</v>
      </c>
      <c r="L18873" s="15">
        <v>3479420</v>
      </c>
      <c r="M18873" s="15">
        <v>2137358</v>
      </c>
      <c r="N18873" s="15">
        <v>1416621</v>
      </c>
      <c r="O18873" s="15">
        <v>795296</v>
      </c>
    </row>
    <row r="18874" spans="1:15" x14ac:dyDescent="0.3">
      <c r="A18874" s="15" t="s">
        <v>50</v>
      </c>
      <c r="B18874" s="15">
        <v>2013</v>
      </c>
      <c r="C18874" s="15">
        <v>25927</v>
      </c>
      <c r="D18874" s="15">
        <v>13032</v>
      </c>
      <c r="E18874" s="15">
        <v>12895</v>
      </c>
      <c r="F18874" s="15">
        <v>1763036</v>
      </c>
      <c r="G18874" s="15">
        <v>3603853</v>
      </c>
      <c r="H18874" s="15">
        <v>3007532</v>
      </c>
      <c r="I18874" s="15">
        <v>1763036</v>
      </c>
      <c r="J18874" s="15">
        <v>3111240</v>
      </c>
      <c r="K18874" s="15">
        <v>3863123</v>
      </c>
      <c r="L18874" s="15">
        <v>3137167</v>
      </c>
      <c r="M18874" s="15">
        <v>2281576</v>
      </c>
      <c r="N18874" s="15">
        <v>1348204</v>
      </c>
      <c r="O18874" s="15">
        <v>648175</v>
      </c>
    </row>
    <row r="18875" spans="1:15" x14ac:dyDescent="0.3">
      <c r="A18875" s="15" t="s">
        <v>60</v>
      </c>
      <c r="B18875" s="15">
        <v>2010</v>
      </c>
      <c r="C18875" s="15">
        <v>47185</v>
      </c>
      <c r="D18875" s="15">
        <v>22558</v>
      </c>
      <c r="E18875" s="15">
        <v>24627</v>
      </c>
      <c r="F18875" s="15">
        <v>2878285</v>
      </c>
      <c r="G18875" s="15">
        <v>3604934</v>
      </c>
      <c r="H18875" s="15">
        <v>2774478</v>
      </c>
      <c r="I18875" s="15">
        <v>2925470</v>
      </c>
      <c r="J18875" s="15">
        <v>3246328</v>
      </c>
      <c r="K18875" s="15">
        <v>3387883</v>
      </c>
      <c r="L18875" s="15">
        <v>3991851</v>
      </c>
      <c r="M18875" s="15">
        <v>47185</v>
      </c>
      <c r="N18875" s="15">
        <v>264236</v>
      </c>
      <c r="O18875" s="15">
        <v>84933</v>
      </c>
    </row>
    <row r="18876" spans="1:15" x14ac:dyDescent="0.3">
      <c r="A18876" s="15" t="s">
        <v>41</v>
      </c>
      <c r="B18876" s="15">
        <v>2010</v>
      </c>
      <c r="C18876" s="15">
        <v>46976</v>
      </c>
      <c r="D18876" s="15">
        <v>23344</v>
      </c>
      <c r="E18876" s="15">
        <v>23632</v>
      </c>
      <c r="F18876" s="15">
        <v>3335296</v>
      </c>
      <c r="G18876" s="15">
        <v>3605408</v>
      </c>
      <c r="H18876" s="15">
        <v>5965952</v>
      </c>
      <c r="I18876" s="15">
        <v>5449216</v>
      </c>
      <c r="J18876" s="15">
        <v>610688</v>
      </c>
      <c r="K18876" s="15">
        <v>6952448</v>
      </c>
      <c r="L18876" s="15">
        <v>3123904</v>
      </c>
      <c r="M18876" s="15">
        <v>328832</v>
      </c>
      <c r="N18876" s="15">
        <v>2254848</v>
      </c>
      <c r="O18876" s="15">
        <v>1080448</v>
      </c>
    </row>
    <row r="18877" spans="1:15" x14ac:dyDescent="0.3">
      <c r="A18877" s="15" t="s">
        <v>72</v>
      </c>
      <c r="B18877" s="15">
        <v>2011</v>
      </c>
      <c r="C18877" s="15">
        <v>56786</v>
      </c>
      <c r="D18877" s="15">
        <v>27867</v>
      </c>
      <c r="E18877" s="15">
        <v>28919</v>
      </c>
      <c r="F18877" s="15">
        <v>2725728</v>
      </c>
      <c r="G18877" s="15">
        <v>3605911</v>
      </c>
      <c r="H18877" s="15">
        <v>3549125</v>
      </c>
      <c r="I18877" s="15">
        <v>6132888</v>
      </c>
      <c r="J18877" s="15">
        <v>6927892</v>
      </c>
      <c r="K18877" s="15">
        <v>9823978</v>
      </c>
      <c r="L18877" s="15">
        <v>8972188</v>
      </c>
      <c r="M18877" s="15">
        <v>5337884</v>
      </c>
      <c r="N18877" s="15">
        <v>3123230</v>
      </c>
      <c r="O18877" s="15">
        <v>141965</v>
      </c>
    </row>
    <row r="18878" spans="1:15" x14ac:dyDescent="0.3">
      <c r="A18878" s="15" t="s">
        <v>58</v>
      </c>
      <c r="B18878" s="15">
        <v>2011</v>
      </c>
      <c r="C18878" s="15">
        <v>47453</v>
      </c>
      <c r="D18878" s="15">
        <v>23792</v>
      </c>
      <c r="E18878" s="15">
        <v>23661</v>
      </c>
      <c r="F18878" s="15">
        <v>427077</v>
      </c>
      <c r="G18878" s="15">
        <v>3606428</v>
      </c>
      <c r="H18878" s="15">
        <v>7450121</v>
      </c>
      <c r="I18878" s="15">
        <v>6785779</v>
      </c>
      <c r="J18878" s="15">
        <v>3274257</v>
      </c>
      <c r="K18878" s="15">
        <v>6026531</v>
      </c>
      <c r="L18878" s="15">
        <v>4602941</v>
      </c>
      <c r="M18878" s="15">
        <v>2989539</v>
      </c>
      <c r="N18878" s="15">
        <v>1850667</v>
      </c>
      <c r="O18878" s="15">
        <v>569436</v>
      </c>
    </row>
    <row r="18879" spans="1:15" x14ac:dyDescent="0.3">
      <c r="A18879" s="15" t="s">
        <v>70</v>
      </c>
      <c r="B18879" s="15">
        <v>2014</v>
      </c>
      <c r="C18879" s="15">
        <v>18496</v>
      </c>
      <c r="D18879" s="15">
        <v>9440</v>
      </c>
      <c r="E18879" s="15">
        <v>9056</v>
      </c>
      <c r="F18879" s="15">
        <v>18496</v>
      </c>
      <c r="G18879" s="15">
        <v>3606720</v>
      </c>
      <c r="H18879" s="15">
        <v>2663424</v>
      </c>
      <c r="I18879" s="15">
        <v>1525920</v>
      </c>
      <c r="J18879" s="15">
        <v>221952</v>
      </c>
      <c r="K18879" s="15">
        <v>2219520</v>
      </c>
      <c r="L18879" s="15">
        <v>1627648</v>
      </c>
      <c r="M18879" s="15">
        <v>869312</v>
      </c>
      <c r="N18879" s="15">
        <v>628864</v>
      </c>
      <c r="O18879" s="15">
        <v>221952</v>
      </c>
    </row>
    <row r="18880" spans="1:15" x14ac:dyDescent="0.3">
      <c r="A18880" s="15" t="s">
        <v>59</v>
      </c>
      <c r="B18880" s="15">
        <v>2015</v>
      </c>
      <c r="C18880" s="15">
        <v>27124</v>
      </c>
      <c r="D18880" s="15">
        <v>13715</v>
      </c>
      <c r="E18880" s="15">
        <v>13409</v>
      </c>
      <c r="F18880" s="15">
        <v>162744</v>
      </c>
      <c r="G18880" s="15">
        <v>3607492</v>
      </c>
      <c r="H18880" s="15">
        <v>3390500</v>
      </c>
      <c r="I18880" s="15">
        <v>3092136</v>
      </c>
      <c r="J18880" s="15">
        <v>1803746</v>
      </c>
      <c r="K18880" s="15">
        <v>4068600</v>
      </c>
      <c r="L18880" s="15">
        <v>3824484</v>
      </c>
      <c r="M18880" s="15">
        <v>1017150</v>
      </c>
      <c r="N18880" s="15">
        <v>1410448</v>
      </c>
      <c r="O18880" s="15">
        <v>650976</v>
      </c>
    </row>
    <row r="18881" spans="1:15" x14ac:dyDescent="0.3">
      <c r="A18881" s="15" t="s">
        <v>27</v>
      </c>
      <c r="B18881" s="15">
        <v>2012</v>
      </c>
      <c r="C18881" s="15">
        <v>25768</v>
      </c>
      <c r="D18881" s="15">
        <v>12181</v>
      </c>
      <c r="E18881" s="15">
        <v>13587</v>
      </c>
      <c r="F18881" s="15">
        <v>1520312</v>
      </c>
      <c r="G18881" s="15">
        <v>3607520</v>
      </c>
      <c r="H18881" s="15">
        <v>3401376</v>
      </c>
      <c r="I18881" s="15">
        <v>2679872</v>
      </c>
      <c r="J18881" s="15">
        <v>1765108</v>
      </c>
      <c r="K18881" s="15">
        <v>3813664</v>
      </c>
      <c r="L18881" s="15">
        <v>3272536</v>
      </c>
      <c r="M18881" s="15">
        <v>2370656</v>
      </c>
      <c r="N18881" s="15">
        <v>1262632</v>
      </c>
      <c r="O18881" s="15">
        <v>541128</v>
      </c>
    </row>
    <row r="18882" spans="1:15" x14ac:dyDescent="0.3">
      <c r="A18882" s="15" t="s">
        <v>47</v>
      </c>
      <c r="B18882" s="15">
        <v>2009</v>
      </c>
      <c r="C18882" s="15">
        <v>31646</v>
      </c>
      <c r="D18882" s="15">
        <v>14857</v>
      </c>
      <c r="E18882" s="15">
        <v>16789</v>
      </c>
      <c r="F18882" s="15">
        <v>1835468</v>
      </c>
      <c r="G18882" s="15">
        <v>3607644</v>
      </c>
      <c r="H18882" s="15">
        <v>3924104</v>
      </c>
      <c r="I18882" s="15">
        <v>1724707</v>
      </c>
      <c r="J18882" s="15">
        <v>4145626</v>
      </c>
      <c r="K18882" s="15">
        <v>4968422</v>
      </c>
      <c r="L18882" s="15">
        <v>4272210</v>
      </c>
      <c r="M18882" s="15">
        <v>1835468</v>
      </c>
      <c r="N18882" s="15">
        <v>1898760</v>
      </c>
      <c r="O18882" s="15">
        <v>759504</v>
      </c>
    </row>
    <row r="18883" spans="1:15" x14ac:dyDescent="0.3">
      <c r="A18883" s="15" t="s">
        <v>41</v>
      </c>
      <c r="B18883" s="15">
        <v>2015</v>
      </c>
      <c r="C18883" s="15">
        <v>267246</v>
      </c>
      <c r="D18883" s="15">
        <v>129457</v>
      </c>
      <c r="E18883" s="15">
        <v>137789</v>
      </c>
      <c r="F18883" s="15">
        <v>1737099</v>
      </c>
      <c r="G18883" s="15">
        <v>3607821</v>
      </c>
      <c r="H18883" s="15">
        <v>40888638</v>
      </c>
      <c r="I18883" s="15">
        <v>34474734</v>
      </c>
      <c r="J18883" s="15">
        <v>31802274</v>
      </c>
      <c r="K18883" s="15">
        <v>35009226</v>
      </c>
      <c r="L18883" s="15">
        <v>34207488</v>
      </c>
      <c r="M18883" s="15">
        <v>19776204</v>
      </c>
      <c r="N18883" s="15">
        <v>12026070</v>
      </c>
      <c r="O18883" s="15">
        <v>5612166</v>
      </c>
    </row>
    <row r="18884" spans="1:15" x14ac:dyDescent="0.3">
      <c r="A18884" s="15" t="s">
        <v>67</v>
      </c>
      <c r="B18884" s="15">
        <v>2010</v>
      </c>
      <c r="C18884" s="15">
        <v>29112</v>
      </c>
      <c r="D18884" s="15">
        <v>15500</v>
      </c>
      <c r="E18884" s="15">
        <v>13612</v>
      </c>
      <c r="F18884" s="15">
        <v>1717608</v>
      </c>
      <c r="G18884" s="15">
        <v>3609888</v>
      </c>
      <c r="H18884" s="15">
        <v>1863168</v>
      </c>
      <c r="I18884" s="15">
        <v>4192128</v>
      </c>
      <c r="J18884" s="15">
        <v>1972338</v>
      </c>
      <c r="K18884" s="15">
        <v>4395912</v>
      </c>
      <c r="L18884" s="15">
        <v>2008728</v>
      </c>
      <c r="M18884" s="15">
        <v>2270736</v>
      </c>
      <c r="N18884" s="15">
        <v>1106256</v>
      </c>
      <c r="O18884" s="15">
        <v>378456</v>
      </c>
    </row>
    <row r="18885" spans="1:15" x14ac:dyDescent="0.3">
      <c r="A18885" s="15" t="s">
        <v>70</v>
      </c>
      <c r="B18885" s="15">
        <v>2010</v>
      </c>
      <c r="C18885" s="15">
        <v>25423</v>
      </c>
      <c r="D18885" s="15">
        <v>12417</v>
      </c>
      <c r="E18885" s="15">
        <v>13006</v>
      </c>
      <c r="F18885" s="15">
        <v>1932148</v>
      </c>
      <c r="G18885" s="15">
        <v>3610066</v>
      </c>
      <c r="H18885" s="15">
        <v>1525380</v>
      </c>
      <c r="I18885" s="15">
        <v>3127029</v>
      </c>
      <c r="J18885" s="15">
        <v>3279567</v>
      </c>
      <c r="K18885" s="15">
        <v>3482951</v>
      </c>
      <c r="L18885" s="15">
        <v>2898222</v>
      </c>
      <c r="M18885" s="15">
        <v>2084686</v>
      </c>
      <c r="N18885" s="15">
        <v>1398265</v>
      </c>
      <c r="O18885" s="15">
        <v>483037</v>
      </c>
    </row>
    <row r="18886" spans="1:15" x14ac:dyDescent="0.3">
      <c r="A18886" s="15" t="s">
        <v>44</v>
      </c>
      <c r="B18886" s="15">
        <v>2012</v>
      </c>
      <c r="C18886" s="15">
        <v>31393</v>
      </c>
      <c r="D18886" s="15">
        <v>15435</v>
      </c>
      <c r="E18886" s="15">
        <v>15958</v>
      </c>
      <c r="F18886" s="15">
        <v>1726615</v>
      </c>
      <c r="G18886" s="15">
        <v>3610195</v>
      </c>
      <c r="H18886" s="15">
        <v>3484623</v>
      </c>
      <c r="I18886" s="15">
        <v>3296265</v>
      </c>
      <c r="J18886" s="15">
        <v>3986911</v>
      </c>
      <c r="K18886" s="15">
        <v>4646164</v>
      </c>
      <c r="L18886" s="15">
        <v>4551985</v>
      </c>
      <c r="M18886" s="15">
        <v>2103331</v>
      </c>
      <c r="N18886" s="15">
        <v>1914973</v>
      </c>
      <c r="O18886" s="15">
        <v>659253</v>
      </c>
    </row>
    <row r="18887" spans="1:15" x14ac:dyDescent="0.3">
      <c r="A18887" s="15" t="s">
        <v>63</v>
      </c>
      <c r="B18887" s="15">
        <v>2010</v>
      </c>
      <c r="C18887" s="15">
        <v>22424</v>
      </c>
      <c r="D18887" s="15">
        <v>11189</v>
      </c>
      <c r="E18887" s="15">
        <v>11235</v>
      </c>
      <c r="F18887" s="15">
        <v>1704224</v>
      </c>
      <c r="G18887" s="15">
        <v>3610264</v>
      </c>
      <c r="H18887" s="15">
        <v>3072088</v>
      </c>
      <c r="I18887" s="15">
        <v>2668456</v>
      </c>
      <c r="J18887" s="15">
        <v>2982392</v>
      </c>
      <c r="K18887" s="15">
        <v>302724</v>
      </c>
      <c r="L18887" s="15">
        <v>1323016</v>
      </c>
      <c r="M18887" s="15">
        <v>1098776</v>
      </c>
      <c r="N18887" s="15">
        <v>274694</v>
      </c>
      <c r="O18887" s="15">
        <v>313936</v>
      </c>
    </row>
    <row r="18888" spans="1:15" x14ac:dyDescent="0.3">
      <c r="A18888" s="15" t="s">
        <v>62</v>
      </c>
      <c r="B18888" s="15">
        <v>2016</v>
      </c>
      <c r="C18888" s="15">
        <v>30859</v>
      </c>
      <c r="D18888" s="15">
        <v>15385</v>
      </c>
      <c r="E18888" s="15">
        <v>15474</v>
      </c>
      <c r="F18888" s="15">
        <v>154295</v>
      </c>
      <c r="G18888" s="15">
        <v>3610503</v>
      </c>
      <c r="H18888" s="15">
        <v>2160130</v>
      </c>
      <c r="I18888" s="15">
        <v>3240195</v>
      </c>
      <c r="J18888" s="15">
        <v>3548785</v>
      </c>
      <c r="K18888" s="15">
        <v>4320260</v>
      </c>
      <c r="L18888" s="15">
        <v>4937440</v>
      </c>
      <c r="M18888" s="15">
        <v>3301913</v>
      </c>
      <c r="N18888" s="15">
        <v>1573809</v>
      </c>
      <c r="O18888" s="15">
        <v>678898</v>
      </c>
    </row>
    <row r="18889" spans="1:15" x14ac:dyDescent="0.3">
      <c r="A18889" s="15" t="s">
        <v>73</v>
      </c>
      <c r="B18889" s="15">
        <v>2014</v>
      </c>
      <c r="C18889" s="15">
        <v>32237</v>
      </c>
      <c r="D18889" s="15">
        <v>15415</v>
      </c>
      <c r="E18889" s="15">
        <v>16822</v>
      </c>
      <c r="F18889" s="15">
        <v>1708561</v>
      </c>
      <c r="G18889" s="15">
        <v>3610544</v>
      </c>
      <c r="H18889" s="15">
        <v>4545417</v>
      </c>
      <c r="I18889" s="15">
        <v>1740798</v>
      </c>
      <c r="J18889" s="15">
        <v>3836203</v>
      </c>
      <c r="K18889" s="15">
        <v>4964498</v>
      </c>
      <c r="L18889" s="15">
        <v>4706602</v>
      </c>
      <c r="M18889" s="15">
        <v>2127642</v>
      </c>
      <c r="N18889" s="15">
        <v>1740798</v>
      </c>
      <c r="O18889" s="15">
        <v>64474</v>
      </c>
    </row>
    <row r="18890" spans="1:15" x14ac:dyDescent="0.3">
      <c r="A18890" s="15" t="s">
        <v>51</v>
      </c>
      <c r="B18890" s="15">
        <v>2016</v>
      </c>
      <c r="C18890" s="15">
        <v>47834</v>
      </c>
      <c r="D18890" s="15">
        <v>22725</v>
      </c>
      <c r="E18890" s="15">
        <v>25109</v>
      </c>
      <c r="F18890" s="15">
        <v>3061376</v>
      </c>
      <c r="G18890" s="15">
        <v>3611467</v>
      </c>
      <c r="H18890" s="15">
        <v>6170586</v>
      </c>
      <c r="I18890" s="15">
        <v>597925</v>
      </c>
      <c r="J18890" s="15">
        <v>574008</v>
      </c>
      <c r="K18890" s="15">
        <v>6361922</v>
      </c>
      <c r="L18890" s="15">
        <v>6696760</v>
      </c>
      <c r="M18890" s="15">
        <v>4113724</v>
      </c>
      <c r="N18890" s="15">
        <v>1913360</v>
      </c>
      <c r="O18890" s="15">
        <v>95668</v>
      </c>
    </row>
    <row r="18891" spans="1:15" x14ac:dyDescent="0.3">
      <c r="A18891" s="15" t="s">
        <v>56</v>
      </c>
      <c r="B18891" s="15">
        <v>2010</v>
      </c>
      <c r="C18891" s="15">
        <v>33445</v>
      </c>
      <c r="D18891" s="15">
        <v>16834</v>
      </c>
      <c r="E18891" s="15">
        <v>16611</v>
      </c>
      <c r="F18891" s="15">
        <v>1505025</v>
      </c>
      <c r="G18891" s="15">
        <v>3612060</v>
      </c>
      <c r="H18891" s="15">
        <v>3612060</v>
      </c>
      <c r="I18891" s="15">
        <v>1752518</v>
      </c>
      <c r="J18891" s="15">
        <v>2635466</v>
      </c>
      <c r="K18891" s="15">
        <v>568565</v>
      </c>
      <c r="L18891" s="15">
        <v>3117074</v>
      </c>
      <c r="M18891" s="15">
        <v>1612049</v>
      </c>
      <c r="N18891" s="15">
        <v>1016728</v>
      </c>
      <c r="O18891" s="15">
        <v>107024</v>
      </c>
    </row>
    <row r="18892" spans="1:15" x14ac:dyDescent="0.3">
      <c r="A18892" s="15" t="s">
        <v>32</v>
      </c>
      <c r="B18892" s="15">
        <v>2013</v>
      </c>
      <c r="C18892" s="15">
        <v>301072</v>
      </c>
      <c r="D18892" s="15">
        <v>151202</v>
      </c>
      <c r="E18892" s="15">
        <v>149870</v>
      </c>
      <c r="F18892" s="15">
        <v>16257888</v>
      </c>
      <c r="G18892" s="15">
        <v>3612864</v>
      </c>
      <c r="H18892" s="15">
        <v>5569832</v>
      </c>
      <c r="I18892" s="15">
        <v>21827720</v>
      </c>
      <c r="J18892" s="15">
        <v>40945792</v>
      </c>
      <c r="K18892" s="15">
        <v>43655440</v>
      </c>
      <c r="L18892" s="15">
        <v>17763248</v>
      </c>
      <c r="M18892" s="15">
        <v>18365392</v>
      </c>
      <c r="N18892" s="15">
        <v>9032160</v>
      </c>
      <c r="O18892" s="15">
        <v>451608</v>
      </c>
    </row>
    <row r="18893" spans="1:15" x14ac:dyDescent="0.3">
      <c r="A18893" s="15" t="s">
        <v>44</v>
      </c>
      <c r="B18893" s="15">
        <v>2015</v>
      </c>
      <c r="C18893" s="15">
        <v>27167</v>
      </c>
      <c r="D18893" s="15">
        <v>13368</v>
      </c>
      <c r="E18893" s="15">
        <v>13799</v>
      </c>
      <c r="F18893" s="15">
        <v>1738688</v>
      </c>
      <c r="G18893" s="15">
        <v>3613211</v>
      </c>
      <c r="H18893" s="15">
        <v>3368708</v>
      </c>
      <c r="I18893" s="15">
        <v>3395875</v>
      </c>
      <c r="J18893" s="15">
        <v>3830547</v>
      </c>
      <c r="K18893" s="15">
        <v>3966382</v>
      </c>
      <c r="L18893" s="15">
        <v>3368708</v>
      </c>
      <c r="M18893" s="15">
        <v>2309195</v>
      </c>
      <c r="N18893" s="15">
        <v>1222515</v>
      </c>
      <c r="O18893" s="15">
        <v>380338</v>
      </c>
    </row>
    <row r="18894" spans="1:15" x14ac:dyDescent="0.3">
      <c r="A18894" s="15" t="s">
        <v>58</v>
      </c>
      <c r="B18894" s="15">
        <v>2016</v>
      </c>
      <c r="C18894" s="15">
        <v>27373</v>
      </c>
      <c r="D18894" s="15">
        <v>13884</v>
      </c>
      <c r="E18894" s="15">
        <v>13489</v>
      </c>
      <c r="F18894" s="15">
        <v>1970856</v>
      </c>
      <c r="G18894" s="15">
        <v>3613236</v>
      </c>
      <c r="H18894" s="15">
        <v>1970856</v>
      </c>
      <c r="I18894" s="15">
        <v>3914339</v>
      </c>
      <c r="J18894" s="15">
        <v>1724499</v>
      </c>
      <c r="K18894" s="15">
        <v>2025602</v>
      </c>
      <c r="L18894" s="15">
        <v>3531117</v>
      </c>
      <c r="M18894" s="15">
        <v>2299332</v>
      </c>
      <c r="N18894" s="15">
        <v>1204412</v>
      </c>
      <c r="O18894" s="15">
        <v>437968</v>
      </c>
    </row>
    <row r="18895" spans="1:15" x14ac:dyDescent="0.3">
      <c r="A18895" s="15" t="s">
        <v>73</v>
      </c>
      <c r="B18895" s="15">
        <v>2016</v>
      </c>
      <c r="C18895" s="15">
        <v>34417</v>
      </c>
      <c r="D18895" s="15">
        <v>17147</v>
      </c>
      <c r="E18895" s="15">
        <v>17270</v>
      </c>
      <c r="F18895" s="15">
        <v>1652016</v>
      </c>
      <c r="G18895" s="15">
        <v>3613785</v>
      </c>
      <c r="H18895" s="15">
        <v>3613785</v>
      </c>
      <c r="I18895" s="15">
        <v>3648202</v>
      </c>
      <c r="J18895" s="15">
        <v>4267708</v>
      </c>
      <c r="K18895" s="15">
        <v>5300218</v>
      </c>
      <c r="L18895" s="15">
        <v>5162550</v>
      </c>
      <c r="M18895" s="15">
        <v>4336542</v>
      </c>
      <c r="N18895" s="15">
        <v>2030603</v>
      </c>
      <c r="O18895" s="15">
        <v>791591</v>
      </c>
    </row>
    <row r="18896" spans="1:15" x14ac:dyDescent="0.3">
      <c r="A18896" s="15" t="s">
        <v>39</v>
      </c>
      <c r="B18896" s="15">
        <v>2010</v>
      </c>
      <c r="C18896" s="15">
        <v>22451</v>
      </c>
      <c r="D18896" s="15">
        <v>11022</v>
      </c>
      <c r="E18896" s="15">
        <v>11429</v>
      </c>
      <c r="F18896" s="15">
        <v>1728727</v>
      </c>
      <c r="G18896" s="15">
        <v>3614611</v>
      </c>
      <c r="H18896" s="15">
        <v>1414413</v>
      </c>
      <c r="I18896" s="15">
        <v>1391962</v>
      </c>
      <c r="J18896" s="15">
        <v>2873728</v>
      </c>
      <c r="K18896" s="15">
        <v>3030885</v>
      </c>
      <c r="L18896" s="15">
        <v>2469610</v>
      </c>
      <c r="M18896" s="15">
        <v>1840982</v>
      </c>
      <c r="N18896" s="15">
        <v>942942</v>
      </c>
      <c r="O18896" s="15">
        <v>516373</v>
      </c>
    </row>
    <row r="18897" spans="1:15" x14ac:dyDescent="0.3">
      <c r="A18897" s="15" t="s">
        <v>75</v>
      </c>
      <c r="B18897" s="15">
        <v>2012</v>
      </c>
      <c r="C18897" s="15">
        <v>33471</v>
      </c>
      <c r="D18897" s="15">
        <v>17211</v>
      </c>
      <c r="E18897" s="15">
        <v>16260</v>
      </c>
      <c r="F18897" s="15">
        <v>1773963</v>
      </c>
      <c r="G18897" s="15">
        <v>3614868</v>
      </c>
      <c r="H18897" s="15">
        <v>3681810</v>
      </c>
      <c r="I18897" s="15">
        <v>4552056</v>
      </c>
      <c r="J18897" s="15">
        <v>4618998</v>
      </c>
      <c r="K18897" s="15">
        <v>5087592</v>
      </c>
      <c r="L18897" s="15">
        <v>4853295</v>
      </c>
      <c r="M18897" s="15">
        <v>1539666</v>
      </c>
      <c r="N18897" s="15">
        <v>1037601</v>
      </c>
      <c r="O18897" s="15">
        <v>602478</v>
      </c>
    </row>
    <row r="18898" spans="1:15" x14ac:dyDescent="0.3">
      <c r="A18898" s="15" t="s">
        <v>42</v>
      </c>
      <c r="B18898" s="15">
        <v>2015</v>
      </c>
      <c r="C18898" s="15">
        <v>24933</v>
      </c>
      <c r="D18898" s="15">
        <v>12506</v>
      </c>
      <c r="E18898" s="15">
        <v>12427</v>
      </c>
      <c r="F18898" s="15">
        <v>174531</v>
      </c>
      <c r="G18898" s="15">
        <v>3615285</v>
      </c>
      <c r="H18898" s="15">
        <v>2069439</v>
      </c>
      <c r="I18898" s="15">
        <v>2892228</v>
      </c>
      <c r="J18898" s="15">
        <v>3515553</v>
      </c>
      <c r="K18898" s="15">
        <v>4039146</v>
      </c>
      <c r="L18898" s="15">
        <v>2917161</v>
      </c>
      <c r="M18898" s="15">
        <v>1820109</v>
      </c>
      <c r="N18898" s="15">
        <v>772923</v>
      </c>
      <c r="O18898" s="15">
        <v>224397</v>
      </c>
    </row>
    <row r="18899" spans="1:15" x14ac:dyDescent="0.3">
      <c r="A18899" s="15" t="s">
        <v>27</v>
      </c>
      <c r="B18899" s="15">
        <v>2012</v>
      </c>
      <c r="C18899" s="15">
        <v>30641</v>
      </c>
      <c r="D18899" s="15">
        <v>15138</v>
      </c>
      <c r="E18899" s="15">
        <v>15503</v>
      </c>
      <c r="F18899" s="15">
        <v>1746537</v>
      </c>
      <c r="G18899" s="15">
        <v>3615638</v>
      </c>
      <c r="H18899" s="15">
        <v>3584997</v>
      </c>
      <c r="I18899" s="15">
        <v>3186664</v>
      </c>
      <c r="J18899" s="15">
        <v>4013971</v>
      </c>
      <c r="K18899" s="15">
        <v>4534868</v>
      </c>
      <c r="L18899" s="15">
        <v>4167176</v>
      </c>
      <c r="M18899" s="15">
        <v>3339869</v>
      </c>
      <c r="N18899" s="15">
        <v>1807819</v>
      </c>
      <c r="O18899" s="15">
        <v>582179</v>
      </c>
    </row>
    <row r="18900" spans="1:15" x14ac:dyDescent="0.3">
      <c r="A18900" s="15" t="s">
        <v>37</v>
      </c>
      <c r="B18900" s="15">
        <v>2015</v>
      </c>
      <c r="C18900" s="15">
        <v>27601</v>
      </c>
      <c r="D18900" s="15">
        <v>13393</v>
      </c>
      <c r="E18900" s="15">
        <v>14208</v>
      </c>
      <c r="F18900" s="15">
        <v>165606</v>
      </c>
      <c r="G18900" s="15">
        <v>3615731</v>
      </c>
      <c r="H18900" s="15">
        <v>3367322</v>
      </c>
      <c r="I18900" s="15">
        <v>2870504</v>
      </c>
      <c r="J18900" s="15">
        <v>1766464</v>
      </c>
      <c r="K18900" s="15">
        <v>3670933</v>
      </c>
      <c r="L18900" s="15">
        <v>4002145</v>
      </c>
      <c r="M18900" s="15">
        <v>2925706</v>
      </c>
      <c r="N18900" s="15">
        <v>717626</v>
      </c>
      <c r="O18900" s="15">
        <v>55202</v>
      </c>
    </row>
    <row r="18901" spans="1:15" x14ac:dyDescent="0.3">
      <c r="A18901" s="15" t="s">
        <v>27</v>
      </c>
      <c r="B18901" s="15">
        <v>2009</v>
      </c>
      <c r="C18901" s="15">
        <v>30136</v>
      </c>
      <c r="D18901" s="15">
        <v>14298</v>
      </c>
      <c r="E18901" s="15">
        <v>15838</v>
      </c>
      <c r="F18901" s="15">
        <v>195884</v>
      </c>
      <c r="G18901" s="15">
        <v>3616320</v>
      </c>
      <c r="H18901" s="15">
        <v>4354652</v>
      </c>
      <c r="I18901" s="15">
        <v>3013600</v>
      </c>
      <c r="J18901" s="15">
        <v>1823228</v>
      </c>
      <c r="K18901" s="15">
        <v>2169792</v>
      </c>
      <c r="L18901" s="15">
        <v>316428</v>
      </c>
      <c r="M18901" s="15">
        <v>2139656</v>
      </c>
      <c r="N18901" s="15">
        <v>1235576</v>
      </c>
      <c r="O18901" s="15">
        <v>421904</v>
      </c>
    </row>
    <row r="18902" spans="1:15" x14ac:dyDescent="0.3">
      <c r="A18902" s="15" t="s">
        <v>49</v>
      </c>
      <c r="B18902" s="15">
        <v>2012</v>
      </c>
      <c r="C18902" s="15">
        <v>52412</v>
      </c>
      <c r="D18902" s="15">
        <v>26068</v>
      </c>
      <c r="E18902" s="15">
        <v>26344</v>
      </c>
      <c r="F18902" s="15">
        <v>2987484</v>
      </c>
      <c r="G18902" s="15">
        <v>3616428</v>
      </c>
      <c r="H18902" s="15">
        <v>6237028</v>
      </c>
      <c r="I18902" s="15">
        <v>5083964</v>
      </c>
      <c r="J18902" s="15">
        <v>6499088</v>
      </c>
      <c r="K18902" s="15">
        <v>8176272</v>
      </c>
      <c r="L18902" s="15">
        <v>7756976</v>
      </c>
      <c r="M18902" s="15">
        <v>5031552</v>
      </c>
      <c r="N18902" s="15">
        <v>2620600</v>
      </c>
      <c r="O18902" s="15">
        <v>995828</v>
      </c>
    </row>
    <row r="18903" spans="1:15" x14ac:dyDescent="0.3">
      <c r="A18903" s="15" t="s">
        <v>44</v>
      </c>
      <c r="B18903" s="15">
        <v>2010</v>
      </c>
      <c r="C18903" s="15">
        <v>27821</v>
      </c>
      <c r="D18903" s="15">
        <v>13788</v>
      </c>
      <c r="E18903" s="15">
        <v>14033</v>
      </c>
      <c r="F18903" s="15">
        <v>166926</v>
      </c>
      <c r="G18903" s="15">
        <v>3616730</v>
      </c>
      <c r="H18903" s="15">
        <v>3811477</v>
      </c>
      <c r="I18903" s="15">
        <v>3338520</v>
      </c>
      <c r="J18903" s="15">
        <v>3616730</v>
      </c>
      <c r="K18903" s="15">
        <v>3894940</v>
      </c>
      <c r="L18903" s="15">
        <v>3533267</v>
      </c>
      <c r="M18903" s="15">
        <v>2587353</v>
      </c>
      <c r="N18903" s="15">
        <v>1196303</v>
      </c>
      <c r="O18903" s="15">
        <v>528599</v>
      </c>
    </row>
    <row r="18904" spans="1:15" x14ac:dyDescent="0.3">
      <c r="A18904" s="15" t="s">
        <v>54</v>
      </c>
      <c r="B18904" s="15">
        <v>2015</v>
      </c>
      <c r="C18904" s="15">
        <v>31181</v>
      </c>
      <c r="D18904" s="15">
        <v>15341</v>
      </c>
      <c r="E18904" s="15">
        <v>15840</v>
      </c>
      <c r="F18904" s="15">
        <v>1652593</v>
      </c>
      <c r="G18904" s="15">
        <v>3616996</v>
      </c>
      <c r="H18904" s="15">
        <v>3336367</v>
      </c>
      <c r="I18904" s="15">
        <v>3305186</v>
      </c>
      <c r="J18904" s="15">
        <v>3772901</v>
      </c>
      <c r="K18904" s="15">
        <v>4427702</v>
      </c>
      <c r="L18904" s="15">
        <v>4645969</v>
      </c>
      <c r="M18904" s="15">
        <v>3741720</v>
      </c>
      <c r="N18904" s="15">
        <v>1995584</v>
      </c>
      <c r="O18904" s="15">
        <v>717163</v>
      </c>
    </row>
    <row r="18905" spans="1:15" x14ac:dyDescent="0.3">
      <c r="A18905" s="15" t="s">
        <v>43</v>
      </c>
      <c r="B18905" s="15">
        <v>2011</v>
      </c>
      <c r="C18905" s="15">
        <v>24115</v>
      </c>
      <c r="D18905" s="15">
        <v>12073</v>
      </c>
      <c r="E18905" s="15">
        <v>12042</v>
      </c>
      <c r="F18905" s="15">
        <v>1519245</v>
      </c>
      <c r="G18905" s="15">
        <v>3617250</v>
      </c>
      <c r="H18905" s="15">
        <v>1885793</v>
      </c>
      <c r="I18905" s="15">
        <v>1403493</v>
      </c>
      <c r="J18905" s="15">
        <v>1562652</v>
      </c>
      <c r="K18905" s="15">
        <v>3906630</v>
      </c>
      <c r="L18905" s="15">
        <v>3038490</v>
      </c>
      <c r="M18905" s="15">
        <v>762034</v>
      </c>
      <c r="N18905" s="15">
        <v>1157520</v>
      </c>
      <c r="O18905" s="15">
        <v>699335</v>
      </c>
    </row>
    <row r="18906" spans="1:15" x14ac:dyDescent="0.3">
      <c r="A18906" s="15" t="s">
        <v>45</v>
      </c>
      <c r="B18906" s="15">
        <v>2015</v>
      </c>
      <c r="C18906" s="15">
        <v>27012</v>
      </c>
      <c r="D18906" s="15">
        <v>12904</v>
      </c>
      <c r="E18906" s="15">
        <v>14108</v>
      </c>
      <c r="F18906" s="15">
        <v>1971876</v>
      </c>
      <c r="G18906" s="15">
        <v>3619608</v>
      </c>
      <c r="H18906" s="15">
        <v>3349488</v>
      </c>
      <c r="I18906" s="15">
        <v>1836816</v>
      </c>
      <c r="J18906" s="15">
        <v>3052356</v>
      </c>
      <c r="K18906" s="15">
        <v>3538572</v>
      </c>
      <c r="L18906" s="15">
        <v>2269008</v>
      </c>
      <c r="M18906" s="15">
        <v>1553190</v>
      </c>
      <c r="N18906" s="15">
        <v>1620720</v>
      </c>
      <c r="O18906" s="15">
        <v>40518</v>
      </c>
    </row>
    <row r="18907" spans="1:15" x14ac:dyDescent="0.3">
      <c r="A18907" s="15" t="s">
        <v>50</v>
      </c>
      <c r="B18907" s="15">
        <v>2009</v>
      </c>
      <c r="C18907" s="15">
        <v>31211</v>
      </c>
      <c r="D18907" s="15">
        <v>15467</v>
      </c>
      <c r="E18907" s="15">
        <v>15744</v>
      </c>
      <c r="F18907" s="15">
        <v>187266</v>
      </c>
      <c r="G18907" s="15">
        <v>3620476</v>
      </c>
      <c r="H18907" s="15">
        <v>3714109</v>
      </c>
      <c r="I18907" s="15">
        <v>3152311</v>
      </c>
      <c r="J18907" s="15">
        <v>3901375</v>
      </c>
      <c r="K18907" s="15">
        <v>4900127</v>
      </c>
      <c r="L18907" s="15">
        <v>3963797</v>
      </c>
      <c r="M18907" s="15">
        <v>2871412</v>
      </c>
      <c r="N18907" s="15">
        <v>1997504</v>
      </c>
      <c r="O18907" s="15">
        <v>1217229</v>
      </c>
    </row>
    <row r="18908" spans="1:15" x14ac:dyDescent="0.3">
      <c r="A18908" s="15" t="s">
        <v>27</v>
      </c>
      <c r="B18908" s="15">
        <v>2014</v>
      </c>
      <c r="C18908" s="15">
        <v>33216</v>
      </c>
      <c r="D18908" s="15">
        <v>15785</v>
      </c>
      <c r="E18908" s="15">
        <v>17431</v>
      </c>
      <c r="F18908" s="15">
        <v>182688</v>
      </c>
      <c r="G18908" s="15">
        <v>3620544</v>
      </c>
      <c r="H18908" s="15">
        <v>847008</v>
      </c>
      <c r="I18908" s="15">
        <v>3985920</v>
      </c>
      <c r="J18908" s="15">
        <v>3487680</v>
      </c>
      <c r="K18908" s="15">
        <v>3720192</v>
      </c>
      <c r="L18908" s="15">
        <v>3686976</v>
      </c>
      <c r="M18908" s="15">
        <v>1361856</v>
      </c>
      <c r="N18908" s="15">
        <v>1461504</v>
      </c>
      <c r="O18908" s="15">
        <v>398592</v>
      </c>
    </row>
    <row r="18909" spans="1:15" x14ac:dyDescent="0.3">
      <c r="A18909" s="15" t="s">
        <v>75</v>
      </c>
      <c r="B18909" s="15">
        <v>2016</v>
      </c>
      <c r="C18909" s="15">
        <v>29199</v>
      </c>
      <c r="D18909" s="15">
        <v>14443</v>
      </c>
      <c r="E18909" s="15">
        <v>14756</v>
      </c>
      <c r="F18909" s="15">
        <v>1635144</v>
      </c>
      <c r="G18909" s="15">
        <v>3620676</v>
      </c>
      <c r="H18909" s="15">
        <v>3328686</v>
      </c>
      <c r="I18909" s="15">
        <v>3182691</v>
      </c>
      <c r="J18909" s="15">
        <v>3562278</v>
      </c>
      <c r="K18909" s="15">
        <v>4117059</v>
      </c>
      <c r="L18909" s="15">
        <v>4204656</v>
      </c>
      <c r="M18909" s="15">
        <v>3036696</v>
      </c>
      <c r="N18909" s="15">
        <v>1693542</v>
      </c>
      <c r="O18909" s="15">
        <v>846771</v>
      </c>
    </row>
    <row r="18910" spans="1:15" x14ac:dyDescent="0.3">
      <c r="A18910" s="15" t="s">
        <v>37</v>
      </c>
      <c r="B18910" s="15">
        <v>2016</v>
      </c>
      <c r="C18910" s="15">
        <v>25864</v>
      </c>
      <c r="D18910" s="15">
        <v>12867</v>
      </c>
      <c r="E18910" s="15">
        <v>12997</v>
      </c>
      <c r="F18910" s="15">
        <v>2120848</v>
      </c>
      <c r="G18910" s="15">
        <v>3620960</v>
      </c>
      <c r="H18910" s="15">
        <v>2250168</v>
      </c>
      <c r="I18910" s="15">
        <v>3724416</v>
      </c>
      <c r="J18910" s="15">
        <v>3129544</v>
      </c>
      <c r="K18910" s="15">
        <v>1538908</v>
      </c>
      <c r="L18910" s="15">
        <v>1396656</v>
      </c>
      <c r="M18910" s="15">
        <v>2017392</v>
      </c>
      <c r="N18910" s="15">
        <v>446154</v>
      </c>
      <c r="O18910" s="15">
        <v>465552</v>
      </c>
    </row>
    <row r="18911" spans="1:15" x14ac:dyDescent="0.3">
      <c r="A18911" s="15" t="s">
        <v>44</v>
      </c>
      <c r="B18911" s="15">
        <v>2013</v>
      </c>
      <c r="C18911" s="15">
        <v>26822</v>
      </c>
      <c r="D18911" s="15">
        <v>13261</v>
      </c>
      <c r="E18911" s="15">
        <v>13561</v>
      </c>
      <c r="F18911" s="15">
        <v>1716608</v>
      </c>
      <c r="G18911" s="15">
        <v>3620970</v>
      </c>
      <c r="H18911" s="15">
        <v>3138174</v>
      </c>
      <c r="I18911" s="15">
        <v>1689786</v>
      </c>
      <c r="J18911" s="15">
        <v>2105527</v>
      </c>
      <c r="K18911" s="15">
        <v>3916012</v>
      </c>
      <c r="L18911" s="15">
        <v>3567326</v>
      </c>
      <c r="M18911" s="15">
        <v>1555676</v>
      </c>
      <c r="N18911" s="15">
        <v>670550</v>
      </c>
      <c r="O18911" s="15">
        <v>348686</v>
      </c>
    </row>
    <row r="18912" spans="1:15" x14ac:dyDescent="0.3">
      <c r="A18912" s="15" t="s">
        <v>73</v>
      </c>
      <c r="B18912" s="15">
        <v>2013</v>
      </c>
      <c r="C18912" s="15">
        <v>24151</v>
      </c>
      <c r="D18912" s="15">
        <v>12073</v>
      </c>
      <c r="E18912" s="15">
        <v>12078</v>
      </c>
      <c r="F18912" s="15">
        <v>1787174</v>
      </c>
      <c r="G18912" s="15">
        <v>3622650</v>
      </c>
      <c r="H18912" s="15">
        <v>3139630</v>
      </c>
      <c r="I18912" s="15">
        <v>2922271</v>
      </c>
      <c r="J18912" s="15">
        <v>3526046</v>
      </c>
      <c r="K18912" s="15">
        <v>2246043</v>
      </c>
      <c r="L18912" s="15">
        <v>2656610</v>
      </c>
      <c r="M18912" s="15">
        <v>724530</v>
      </c>
      <c r="N18912" s="15">
        <v>579624</v>
      </c>
      <c r="O18912" s="15">
        <v>144906</v>
      </c>
    </row>
    <row r="18913" spans="1:15" x14ac:dyDescent="0.3">
      <c r="A18913" s="15" t="s">
        <v>69</v>
      </c>
      <c r="B18913" s="15">
        <v>2013</v>
      </c>
      <c r="C18913" s="15">
        <v>51759</v>
      </c>
      <c r="D18913" s="15">
        <v>25428</v>
      </c>
      <c r="E18913" s="15">
        <v>26331</v>
      </c>
      <c r="F18913" s="15">
        <v>2743227</v>
      </c>
      <c r="G18913" s="15">
        <v>3623130</v>
      </c>
      <c r="H18913" s="15">
        <v>7090983</v>
      </c>
      <c r="I18913" s="15">
        <v>5486454</v>
      </c>
      <c r="J18913" s="15">
        <v>6521634</v>
      </c>
      <c r="K18913" s="15">
        <v>7867368</v>
      </c>
      <c r="L18913" s="15">
        <v>6987465</v>
      </c>
      <c r="M18913" s="15">
        <v>5486454</v>
      </c>
      <c r="N18913" s="15">
        <v>2536191</v>
      </c>
      <c r="O18913" s="15">
        <v>672867</v>
      </c>
    </row>
    <row r="18914" spans="1:15" x14ac:dyDescent="0.3">
      <c r="A18914" s="15" t="s">
        <v>49</v>
      </c>
      <c r="B18914" s="15">
        <v>2011</v>
      </c>
      <c r="C18914" s="15">
        <v>26839</v>
      </c>
      <c r="D18914" s="15">
        <v>13525</v>
      </c>
      <c r="E18914" s="15">
        <v>13314</v>
      </c>
      <c r="F18914" s="15">
        <v>1825052</v>
      </c>
      <c r="G18914" s="15">
        <v>3623265</v>
      </c>
      <c r="H18914" s="15">
        <v>3381714</v>
      </c>
      <c r="I18914" s="15">
        <v>2764417</v>
      </c>
      <c r="J18914" s="15">
        <v>1664018</v>
      </c>
      <c r="K18914" s="15">
        <v>4025850</v>
      </c>
      <c r="L18914" s="15">
        <v>3650104</v>
      </c>
      <c r="M18914" s="15">
        <v>2549705</v>
      </c>
      <c r="N18914" s="15">
        <v>1315111</v>
      </c>
      <c r="O18914" s="15">
        <v>617297</v>
      </c>
    </row>
    <row r="18915" spans="1:15" x14ac:dyDescent="0.3">
      <c r="A18915" s="15" t="s">
        <v>73</v>
      </c>
      <c r="B18915" s="15">
        <v>2012</v>
      </c>
      <c r="C18915" s="15">
        <v>25162</v>
      </c>
      <c r="D18915" s="15">
        <v>12473</v>
      </c>
      <c r="E18915" s="15">
        <v>12689</v>
      </c>
      <c r="F18915" s="15">
        <v>188715</v>
      </c>
      <c r="G18915" s="15">
        <v>3623328</v>
      </c>
      <c r="H18915" s="15">
        <v>3573004</v>
      </c>
      <c r="I18915" s="15">
        <v>2516200</v>
      </c>
      <c r="J18915" s="15">
        <v>2642010</v>
      </c>
      <c r="K18915" s="15">
        <v>1673273</v>
      </c>
      <c r="L18915" s="15">
        <v>3120088</v>
      </c>
      <c r="M18915" s="15">
        <v>2667172</v>
      </c>
      <c r="N18915" s="15">
        <v>1685854</v>
      </c>
      <c r="O18915" s="15">
        <v>50324</v>
      </c>
    </row>
    <row r="18916" spans="1:15" x14ac:dyDescent="0.3">
      <c r="A18916" s="15" t="s">
        <v>43</v>
      </c>
      <c r="B18916" s="15">
        <v>2011</v>
      </c>
      <c r="C18916" s="15">
        <v>25882</v>
      </c>
      <c r="D18916" s="15">
        <v>12834</v>
      </c>
      <c r="E18916" s="15">
        <v>13048</v>
      </c>
      <c r="F18916" s="15">
        <v>1915268</v>
      </c>
      <c r="G18916" s="15">
        <v>3623480</v>
      </c>
      <c r="H18916" s="15">
        <v>3442306</v>
      </c>
      <c r="I18916" s="15">
        <v>1630566</v>
      </c>
      <c r="J18916" s="15">
        <v>3235250</v>
      </c>
      <c r="K18916" s="15">
        <v>4089356</v>
      </c>
      <c r="L18916" s="15">
        <v>1294100</v>
      </c>
      <c r="M18916" s="15">
        <v>1099985</v>
      </c>
      <c r="N18916" s="15">
        <v>1242336</v>
      </c>
      <c r="O18916" s="15">
        <v>465876</v>
      </c>
    </row>
    <row r="18917" spans="1:15" x14ac:dyDescent="0.3">
      <c r="A18917" s="15" t="s">
        <v>60</v>
      </c>
      <c r="B18917" s="15">
        <v>2015</v>
      </c>
      <c r="C18917" s="15">
        <v>32943</v>
      </c>
      <c r="D18917" s="15">
        <v>16073</v>
      </c>
      <c r="E18917" s="15">
        <v>16870</v>
      </c>
      <c r="F18917" s="15">
        <v>164715</v>
      </c>
      <c r="G18917" s="15">
        <v>3623730</v>
      </c>
      <c r="H18917" s="15">
        <v>3294300</v>
      </c>
      <c r="I18917" s="15">
        <v>3327243</v>
      </c>
      <c r="J18917" s="15">
        <v>3755502</v>
      </c>
      <c r="K18917" s="15">
        <v>4612020</v>
      </c>
      <c r="L18917" s="15">
        <v>3393129</v>
      </c>
      <c r="M18917" s="15">
        <v>4282590</v>
      </c>
      <c r="N18917" s="15">
        <v>1680093</v>
      </c>
      <c r="O18917" s="15">
        <v>922404</v>
      </c>
    </row>
    <row r="18918" spans="1:15" x14ac:dyDescent="0.3">
      <c r="A18918" s="15" t="s">
        <v>70</v>
      </c>
      <c r="B18918" s="15">
        <v>2009</v>
      </c>
      <c r="C18918" s="15">
        <v>48993</v>
      </c>
      <c r="D18918" s="15">
        <v>23530</v>
      </c>
      <c r="E18918" s="15">
        <v>25463</v>
      </c>
      <c r="F18918" s="15">
        <v>3331524</v>
      </c>
      <c r="G18918" s="15">
        <v>3625482</v>
      </c>
      <c r="H18918" s="15">
        <v>6516069</v>
      </c>
      <c r="I18918" s="15">
        <v>5487216</v>
      </c>
      <c r="J18918" s="15">
        <v>6712041</v>
      </c>
      <c r="K18918" s="15">
        <v>6565062</v>
      </c>
      <c r="L18918" s="15">
        <v>5830167</v>
      </c>
      <c r="M18918" s="15">
        <v>4164405</v>
      </c>
      <c r="N18918" s="15">
        <v>2645622</v>
      </c>
      <c r="O18918" s="15">
        <v>1028853</v>
      </c>
    </row>
    <row r="18919" spans="1:15" x14ac:dyDescent="0.3">
      <c r="A18919" s="15" t="s">
        <v>60</v>
      </c>
      <c r="B18919" s="15">
        <v>2012</v>
      </c>
      <c r="C18919" s="15">
        <v>66415</v>
      </c>
      <c r="D18919" s="15">
        <v>32646</v>
      </c>
      <c r="E18919" s="15">
        <v>33769</v>
      </c>
      <c r="F18919" s="15">
        <v>318792</v>
      </c>
      <c r="G18919" s="15">
        <v>3626259</v>
      </c>
      <c r="H18919" s="15">
        <v>7305650</v>
      </c>
      <c r="I18919" s="15">
        <v>3891919</v>
      </c>
      <c r="J18919" s="15">
        <v>4556069</v>
      </c>
      <c r="K18919" s="15">
        <v>6003916</v>
      </c>
      <c r="L18919" s="15">
        <v>106264</v>
      </c>
      <c r="M18919" s="15">
        <v>7438480</v>
      </c>
      <c r="N18919" s="15">
        <v>2005733</v>
      </c>
      <c r="O18919" s="15">
        <v>1394715</v>
      </c>
    </row>
    <row r="18920" spans="1:15" x14ac:dyDescent="0.3">
      <c r="A18920" s="15" t="s">
        <v>59</v>
      </c>
      <c r="B18920" s="15">
        <v>2012</v>
      </c>
      <c r="C18920" s="15">
        <v>27062</v>
      </c>
      <c r="D18920" s="15">
        <v>13642</v>
      </c>
      <c r="E18920" s="15">
        <v>13420</v>
      </c>
      <c r="F18920" s="15">
        <v>175903</v>
      </c>
      <c r="G18920" s="15">
        <v>3626308</v>
      </c>
      <c r="H18920" s="15">
        <v>1704906</v>
      </c>
      <c r="I18920" s="15">
        <v>1664313</v>
      </c>
      <c r="J18920" s="15">
        <v>1840216</v>
      </c>
      <c r="K18920" s="15">
        <v>4329920</v>
      </c>
      <c r="L18920" s="15">
        <v>3490998</v>
      </c>
      <c r="M18920" s="15">
        <v>2164960</v>
      </c>
      <c r="N18920" s="15">
        <v>1461348</v>
      </c>
      <c r="O18920" s="15">
        <v>514178</v>
      </c>
    </row>
    <row r="18921" spans="1:15" x14ac:dyDescent="0.3">
      <c r="A18921" s="15" t="s">
        <v>73</v>
      </c>
      <c r="B18921" s="15">
        <v>2012</v>
      </c>
      <c r="C18921" s="15">
        <v>32103</v>
      </c>
      <c r="D18921" s="15">
        <v>15713</v>
      </c>
      <c r="E18921" s="15">
        <v>16390</v>
      </c>
      <c r="F18921" s="15">
        <v>1829871</v>
      </c>
      <c r="G18921" s="15">
        <v>3627639</v>
      </c>
      <c r="H18921" s="15">
        <v>3723948</v>
      </c>
      <c r="I18921" s="15">
        <v>1958283</v>
      </c>
      <c r="J18921" s="15">
        <v>2279313</v>
      </c>
      <c r="K18921" s="15">
        <v>4751244</v>
      </c>
      <c r="L18921" s="15">
        <v>4590729</v>
      </c>
      <c r="M18921" s="15">
        <v>3274506</v>
      </c>
      <c r="N18921" s="15">
        <v>2022489</v>
      </c>
      <c r="O18921" s="15">
        <v>609957</v>
      </c>
    </row>
    <row r="18922" spans="1:15" x14ac:dyDescent="0.3">
      <c r="A18922" s="15" t="s">
        <v>48</v>
      </c>
      <c r="B18922" s="15">
        <v>2010</v>
      </c>
      <c r="C18922" s="15">
        <v>704460</v>
      </c>
      <c r="D18922" s="15">
        <v>339328</v>
      </c>
      <c r="E18922" s="15">
        <v>365132</v>
      </c>
      <c r="F18922" s="15">
        <v>387453</v>
      </c>
      <c r="G18922" s="15">
        <v>3627969</v>
      </c>
      <c r="H18922" s="15">
        <v>14511876</v>
      </c>
      <c r="I18922" s="15">
        <v>1408920</v>
      </c>
      <c r="J18922" s="15">
        <v>9439764</v>
      </c>
      <c r="K18922" s="15">
        <v>8242182</v>
      </c>
      <c r="L18922" s="15">
        <v>6340140</v>
      </c>
      <c r="M18922" s="15">
        <v>2219049</v>
      </c>
      <c r="N18922" s="15">
        <v>1268028</v>
      </c>
      <c r="O18922" s="15">
        <v>1127136</v>
      </c>
    </row>
    <row r="18923" spans="1:15" x14ac:dyDescent="0.3">
      <c r="A18923" s="15" t="s">
        <v>72</v>
      </c>
      <c r="B18923" s="15">
        <v>2015</v>
      </c>
      <c r="C18923" s="15">
        <v>31012</v>
      </c>
      <c r="D18923" s="15">
        <v>15400</v>
      </c>
      <c r="E18923" s="15">
        <v>15612</v>
      </c>
      <c r="F18923" s="15">
        <v>15506</v>
      </c>
      <c r="G18923" s="15">
        <v>3628404</v>
      </c>
      <c r="H18923" s="15">
        <v>2170840</v>
      </c>
      <c r="I18923" s="15">
        <v>186072</v>
      </c>
      <c r="J18923" s="15">
        <v>3628404</v>
      </c>
      <c r="K18923" s="15">
        <v>4434716</v>
      </c>
      <c r="L18923" s="15">
        <v>4930908</v>
      </c>
      <c r="M18923" s="15">
        <v>1953756</v>
      </c>
      <c r="N18923" s="15">
        <v>1581612</v>
      </c>
      <c r="O18923" s="15">
        <v>651252</v>
      </c>
    </row>
    <row r="18924" spans="1:15" x14ac:dyDescent="0.3">
      <c r="A18924" s="15" t="s">
        <v>69</v>
      </c>
      <c r="B18924" s="15">
        <v>2014</v>
      </c>
      <c r="C18924" s="15">
        <v>31841</v>
      </c>
      <c r="D18924" s="15">
        <v>15602</v>
      </c>
      <c r="E18924" s="15">
        <v>16239</v>
      </c>
      <c r="F18924" s="15">
        <v>1496527</v>
      </c>
      <c r="G18924" s="15">
        <v>3629874</v>
      </c>
      <c r="H18924" s="15">
        <v>4330376</v>
      </c>
      <c r="I18924" s="15">
        <v>1942301</v>
      </c>
      <c r="J18924" s="15">
        <v>2101506</v>
      </c>
      <c r="K18924" s="15">
        <v>2483598</v>
      </c>
      <c r="L18924" s="15">
        <v>4616945</v>
      </c>
      <c r="M18924" s="15">
        <v>3343305</v>
      </c>
      <c r="N18924" s="15">
        <v>159205</v>
      </c>
      <c r="O18924" s="15">
        <v>541297</v>
      </c>
    </row>
    <row r="18925" spans="1:15" x14ac:dyDescent="0.3">
      <c r="A18925" s="15" t="s">
        <v>60</v>
      </c>
      <c r="B18925" s="15">
        <v>2015</v>
      </c>
      <c r="C18925" s="15">
        <v>44829</v>
      </c>
      <c r="D18925" s="15">
        <v>20984</v>
      </c>
      <c r="E18925" s="15">
        <v>23845</v>
      </c>
      <c r="F18925" s="15">
        <v>2958714</v>
      </c>
      <c r="G18925" s="15">
        <v>3631149</v>
      </c>
      <c r="H18925" s="15">
        <v>3317346</v>
      </c>
      <c r="I18925" s="15">
        <v>5020848</v>
      </c>
      <c r="J18925" s="15">
        <v>3272517</v>
      </c>
      <c r="K18925" s="15">
        <v>6007086</v>
      </c>
      <c r="L18925" s="15">
        <v>6365718</v>
      </c>
      <c r="M18925" s="15">
        <v>4079439</v>
      </c>
      <c r="N18925" s="15">
        <v>2196621</v>
      </c>
      <c r="O18925" s="15">
        <v>762093</v>
      </c>
    </row>
    <row r="18926" spans="1:15" x14ac:dyDescent="0.3">
      <c r="A18926" s="15" t="s">
        <v>27</v>
      </c>
      <c r="B18926" s="15">
        <v>2013</v>
      </c>
      <c r="C18926" s="15">
        <v>50102</v>
      </c>
      <c r="D18926" s="15">
        <v>24692</v>
      </c>
      <c r="E18926" s="15">
        <v>25410</v>
      </c>
      <c r="F18926" s="15">
        <v>350714</v>
      </c>
      <c r="G18926" s="15">
        <v>3632395</v>
      </c>
      <c r="H18926" s="15">
        <v>3757650</v>
      </c>
      <c r="I18926" s="15">
        <v>7314892</v>
      </c>
      <c r="J18926" s="15">
        <v>3131375</v>
      </c>
      <c r="K18926" s="15">
        <v>6663566</v>
      </c>
      <c r="L18926" s="15">
        <v>6062342</v>
      </c>
      <c r="M18926" s="15">
        <v>4108364</v>
      </c>
      <c r="N18926" s="15">
        <v>2104284</v>
      </c>
      <c r="O18926" s="15">
        <v>801632</v>
      </c>
    </row>
    <row r="18927" spans="1:15" x14ac:dyDescent="0.3">
      <c r="A18927" s="15" t="s">
        <v>41</v>
      </c>
      <c r="B18927" s="15">
        <v>2012</v>
      </c>
      <c r="C18927" s="15">
        <v>26908</v>
      </c>
      <c r="D18927" s="15">
        <v>13248</v>
      </c>
      <c r="E18927" s="15">
        <v>13660</v>
      </c>
      <c r="F18927" s="15">
        <v>1668296</v>
      </c>
      <c r="G18927" s="15">
        <v>3632580</v>
      </c>
      <c r="H18927" s="15">
        <v>3444224</v>
      </c>
      <c r="I18927" s="15">
        <v>3094420</v>
      </c>
      <c r="J18927" s="15">
        <v>3498040</v>
      </c>
      <c r="K18927" s="15">
        <v>4009292</v>
      </c>
      <c r="L18927" s="15">
        <v>1897014</v>
      </c>
      <c r="M18927" s="15">
        <v>1143590</v>
      </c>
      <c r="N18927" s="15">
        <v>1345400</v>
      </c>
      <c r="O18927" s="15">
        <v>565068</v>
      </c>
    </row>
    <row r="18928" spans="1:15" x14ac:dyDescent="0.3">
      <c r="A18928" s="15" t="s">
        <v>41</v>
      </c>
      <c r="B18928" s="15">
        <v>2016</v>
      </c>
      <c r="C18928" s="15">
        <v>25403</v>
      </c>
      <c r="D18928" s="15">
        <v>12396</v>
      </c>
      <c r="E18928" s="15">
        <v>13007</v>
      </c>
      <c r="F18928" s="15">
        <v>1676598</v>
      </c>
      <c r="G18928" s="15">
        <v>3632629</v>
      </c>
      <c r="H18928" s="15">
        <v>3454808</v>
      </c>
      <c r="I18928" s="15">
        <v>2794330</v>
      </c>
      <c r="J18928" s="15">
        <v>1752807</v>
      </c>
      <c r="K18928" s="15">
        <v>3302390</v>
      </c>
      <c r="L18928" s="15">
        <v>3226181</v>
      </c>
      <c r="M18928" s="15">
        <v>2489494</v>
      </c>
      <c r="N18928" s="15">
        <v>1371762</v>
      </c>
      <c r="O18928" s="15">
        <v>482657</v>
      </c>
    </row>
    <row r="18929" spans="1:15" x14ac:dyDescent="0.3">
      <c r="A18929" s="15" t="s">
        <v>49</v>
      </c>
      <c r="B18929" s="15">
        <v>2011</v>
      </c>
      <c r="C18929" s="15">
        <v>69861</v>
      </c>
      <c r="D18929" s="15">
        <v>33906</v>
      </c>
      <c r="E18929" s="15">
        <v>35955</v>
      </c>
      <c r="F18929" s="15">
        <v>3562911</v>
      </c>
      <c r="G18929" s="15">
        <v>3632772</v>
      </c>
      <c r="H18929" s="15">
        <v>24521211</v>
      </c>
      <c r="I18929" s="15">
        <v>7684710</v>
      </c>
      <c r="J18929" s="15">
        <v>6706656</v>
      </c>
      <c r="K18929" s="15">
        <v>7684710</v>
      </c>
      <c r="L18929" s="15">
        <v>6217629</v>
      </c>
      <c r="M18929" s="15">
        <v>3493050</v>
      </c>
      <c r="N18929" s="15">
        <v>2095830</v>
      </c>
      <c r="O18929" s="15">
        <v>978054</v>
      </c>
    </row>
    <row r="18930" spans="1:15" x14ac:dyDescent="0.3">
      <c r="A18930" s="15" t="s">
        <v>70</v>
      </c>
      <c r="B18930" s="15">
        <v>2009</v>
      </c>
      <c r="C18930" s="15">
        <v>48444</v>
      </c>
      <c r="D18930" s="15">
        <v>25086</v>
      </c>
      <c r="E18930" s="15">
        <v>23358</v>
      </c>
      <c r="F18930" s="15">
        <v>3294192</v>
      </c>
      <c r="G18930" s="15">
        <v>3633300</v>
      </c>
      <c r="H18930" s="15">
        <v>6346164</v>
      </c>
      <c r="I18930" s="15">
        <v>3100416</v>
      </c>
      <c r="J18930" s="15">
        <v>6539940</v>
      </c>
      <c r="K18930" s="15">
        <v>7024380</v>
      </c>
      <c r="L18930" s="15">
        <v>5716392</v>
      </c>
      <c r="M18930" s="15">
        <v>2155758</v>
      </c>
      <c r="N18930" s="15">
        <v>2422200</v>
      </c>
      <c r="O18930" s="15">
        <v>1162656</v>
      </c>
    </row>
    <row r="18931" spans="1:15" x14ac:dyDescent="0.3">
      <c r="A18931" s="15" t="s">
        <v>59</v>
      </c>
      <c r="B18931" s="15">
        <v>2015</v>
      </c>
      <c r="C18931" s="15">
        <v>49779</v>
      </c>
      <c r="D18931" s="15">
        <v>24504</v>
      </c>
      <c r="E18931" s="15">
        <v>25275</v>
      </c>
      <c r="F18931" s="15">
        <v>298674</v>
      </c>
      <c r="G18931" s="15">
        <v>3633867</v>
      </c>
      <c r="H18931" s="15">
        <v>6172596</v>
      </c>
      <c r="I18931" s="15">
        <v>3185856</v>
      </c>
      <c r="J18931" s="15">
        <v>5923701</v>
      </c>
      <c r="K18931" s="15">
        <v>6869502</v>
      </c>
      <c r="L18931" s="15">
        <v>6969060</v>
      </c>
      <c r="M18931" s="15">
        <v>2190276</v>
      </c>
      <c r="N18931" s="15">
        <v>2588508</v>
      </c>
      <c r="O18931" s="15">
        <v>1592928</v>
      </c>
    </row>
    <row r="18932" spans="1:15" x14ac:dyDescent="0.3">
      <c r="A18932" s="15" t="s">
        <v>63</v>
      </c>
      <c r="B18932" s="15">
        <v>2009</v>
      </c>
      <c r="C18932" s="15">
        <v>49793</v>
      </c>
      <c r="D18932" s="15">
        <v>24263</v>
      </c>
      <c r="E18932" s="15">
        <v>25530</v>
      </c>
      <c r="F18932" s="15">
        <v>3136959</v>
      </c>
      <c r="G18932" s="15">
        <v>3634889</v>
      </c>
      <c r="H18932" s="15">
        <v>6871434</v>
      </c>
      <c r="I18932" s="15">
        <v>4929507</v>
      </c>
      <c r="J18932" s="15">
        <v>3485510</v>
      </c>
      <c r="K18932" s="15">
        <v>7668122</v>
      </c>
      <c r="L18932" s="15">
        <v>6024953</v>
      </c>
      <c r="M18932" s="15">
        <v>4182612</v>
      </c>
      <c r="N18932" s="15">
        <v>3136959</v>
      </c>
      <c r="O18932" s="15">
        <v>1344411</v>
      </c>
    </row>
    <row r="18933" spans="1:15" x14ac:dyDescent="0.3">
      <c r="A18933" s="15" t="s">
        <v>60</v>
      </c>
      <c r="B18933" s="15">
        <v>2015</v>
      </c>
      <c r="C18933" s="15">
        <v>25243</v>
      </c>
      <c r="D18933" s="15">
        <v>12504</v>
      </c>
      <c r="E18933" s="15">
        <v>12739</v>
      </c>
      <c r="F18933" s="15">
        <v>1741767</v>
      </c>
      <c r="G18933" s="15">
        <v>3634992</v>
      </c>
      <c r="H18933" s="15">
        <v>3104889</v>
      </c>
      <c r="I18933" s="15">
        <v>3155375</v>
      </c>
      <c r="J18933" s="15">
        <v>2953431</v>
      </c>
      <c r="K18933" s="15">
        <v>1817496</v>
      </c>
      <c r="L18933" s="15">
        <v>3256347</v>
      </c>
      <c r="M18933" s="15">
        <v>1464094</v>
      </c>
      <c r="N18933" s="15">
        <v>1186421</v>
      </c>
      <c r="O18933" s="15">
        <v>429131</v>
      </c>
    </row>
    <row r="18934" spans="1:15" x14ac:dyDescent="0.3">
      <c r="A18934" s="15" t="s">
        <v>75</v>
      </c>
      <c r="B18934" s="15">
        <v>2010</v>
      </c>
      <c r="C18934" s="15">
        <v>29084</v>
      </c>
      <c r="D18934" s="15">
        <v>14291</v>
      </c>
      <c r="E18934" s="15">
        <v>14793</v>
      </c>
      <c r="F18934" s="15">
        <v>174504</v>
      </c>
      <c r="G18934" s="15">
        <v>3635500</v>
      </c>
      <c r="H18934" s="15">
        <v>3344660</v>
      </c>
      <c r="I18934" s="15">
        <v>3199240</v>
      </c>
      <c r="J18934" s="15">
        <v>3926340</v>
      </c>
      <c r="K18934" s="15">
        <v>4508020</v>
      </c>
      <c r="L18934" s="15">
        <v>3635500</v>
      </c>
      <c r="M18934" s="15">
        <v>2821148</v>
      </c>
      <c r="N18934" s="15">
        <v>1686872</v>
      </c>
      <c r="O18934" s="15">
        <v>523512</v>
      </c>
    </row>
    <row r="18935" spans="1:15" x14ac:dyDescent="0.3">
      <c r="A18935" s="15" t="s">
        <v>52</v>
      </c>
      <c r="B18935" s="15">
        <v>2015</v>
      </c>
      <c r="C18935" s="15">
        <v>33069</v>
      </c>
      <c r="D18935" s="15">
        <v>17902</v>
      </c>
      <c r="E18935" s="15">
        <v>15167</v>
      </c>
      <c r="F18935" s="15">
        <v>165345</v>
      </c>
      <c r="G18935" s="15">
        <v>3637590</v>
      </c>
      <c r="H18935" s="15">
        <v>3736797</v>
      </c>
      <c r="I18935" s="15">
        <v>4398177</v>
      </c>
      <c r="J18935" s="15">
        <v>4332039</v>
      </c>
      <c r="K18935" s="15">
        <v>5125695</v>
      </c>
      <c r="L18935" s="15">
        <v>4563522</v>
      </c>
      <c r="M18935" s="15">
        <v>1521174</v>
      </c>
      <c r="N18935" s="15">
        <v>1785726</v>
      </c>
      <c r="O18935" s="15">
        <v>892863</v>
      </c>
    </row>
    <row r="18936" spans="1:15" x14ac:dyDescent="0.3">
      <c r="A18936" s="15" t="s">
        <v>41</v>
      </c>
      <c r="B18936" s="15">
        <v>2014</v>
      </c>
      <c r="C18936" s="15">
        <v>25801</v>
      </c>
      <c r="D18936" s="15">
        <v>12625</v>
      </c>
      <c r="E18936" s="15">
        <v>13176</v>
      </c>
      <c r="F18936" s="15">
        <v>1341652</v>
      </c>
      <c r="G18936" s="15">
        <v>3637941</v>
      </c>
      <c r="H18936" s="15">
        <v>1522259</v>
      </c>
      <c r="I18936" s="15">
        <v>1496458</v>
      </c>
      <c r="J18936" s="15">
        <v>3199324</v>
      </c>
      <c r="K18936" s="15">
        <v>2141483</v>
      </c>
      <c r="L18936" s="15">
        <v>3431533</v>
      </c>
      <c r="M18936" s="15">
        <v>2451095</v>
      </c>
      <c r="N18936" s="15">
        <v>1419055</v>
      </c>
      <c r="O18936" s="15">
        <v>748229</v>
      </c>
    </row>
    <row r="18937" spans="1:15" x14ac:dyDescent="0.3">
      <c r="A18937" s="15" t="s">
        <v>43</v>
      </c>
      <c r="B18937" s="15">
        <v>2010</v>
      </c>
      <c r="C18937" s="15">
        <v>24257</v>
      </c>
      <c r="D18937" s="15">
        <v>11963</v>
      </c>
      <c r="E18937" s="15">
        <v>12294</v>
      </c>
      <c r="F18937" s="15">
        <v>1552448</v>
      </c>
      <c r="G18937" s="15">
        <v>3638550</v>
      </c>
      <c r="H18937" s="15">
        <v>3201924</v>
      </c>
      <c r="I18937" s="15">
        <v>2498471</v>
      </c>
      <c r="J18937" s="15">
        <v>1552448</v>
      </c>
      <c r="K18937" s="15">
        <v>3978148</v>
      </c>
      <c r="L18937" s="15">
        <v>2935097</v>
      </c>
      <c r="M18937" s="15">
        <v>1746504</v>
      </c>
      <c r="N18937" s="15">
        <v>1188593</v>
      </c>
      <c r="O18937" s="15">
        <v>679196</v>
      </c>
    </row>
    <row r="18938" spans="1:15" x14ac:dyDescent="0.3">
      <c r="A18938" s="15" t="s">
        <v>42</v>
      </c>
      <c r="B18938" s="15">
        <v>2013</v>
      </c>
      <c r="C18938" s="15">
        <v>24923</v>
      </c>
      <c r="D18938" s="15">
        <v>12318</v>
      </c>
      <c r="E18938" s="15">
        <v>12605</v>
      </c>
      <c r="F18938" s="15">
        <v>1570149</v>
      </c>
      <c r="G18938" s="15">
        <v>3638758</v>
      </c>
      <c r="H18938" s="15">
        <v>1221227</v>
      </c>
      <c r="I18938" s="15">
        <v>2641838</v>
      </c>
      <c r="J18938" s="15">
        <v>2891068</v>
      </c>
      <c r="K18938" s="15">
        <v>2068609</v>
      </c>
      <c r="L18938" s="15">
        <v>3364605</v>
      </c>
      <c r="M18938" s="15">
        <v>2018763</v>
      </c>
      <c r="N18938" s="15">
        <v>1545226</v>
      </c>
      <c r="O18938" s="15">
        <v>647998</v>
      </c>
    </row>
    <row r="18939" spans="1:15" x14ac:dyDescent="0.3">
      <c r="A18939" s="15" t="s">
        <v>44</v>
      </c>
      <c r="B18939" s="15">
        <v>2010</v>
      </c>
      <c r="C18939" s="15">
        <v>36763</v>
      </c>
      <c r="D18939" s="15">
        <v>17571</v>
      </c>
      <c r="E18939" s="15">
        <v>19192</v>
      </c>
      <c r="F18939" s="15">
        <v>1874913</v>
      </c>
      <c r="G18939" s="15">
        <v>3639537</v>
      </c>
      <c r="H18939" s="15">
        <v>3896878</v>
      </c>
      <c r="I18939" s="15">
        <v>4227745</v>
      </c>
      <c r="J18939" s="15">
        <v>4007167</v>
      </c>
      <c r="K18939" s="15">
        <v>2536647</v>
      </c>
      <c r="L18939" s="15">
        <v>4154219</v>
      </c>
      <c r="M18939" s="15">
        <v>3014566</v>
      </c>
      <c r="N18939" s="15">
        <v>919075</v>
      </c>
      <c r="O18939" s="15">
        <v>845549</v>
      </c>
    </row>
    <row r="18940" spans="1:15" x14ac:dyDescent="0.3">
      <c r="A18940" s="15" t="s">
        <v>47</v>
      </c>
      <c r="B18940" s="15">
        <v>2012</v>
      </c>
      <c r="C18940" s="15">
        <v>30079</v>
      </c>
      <c r="D18940" s="15">
        <v>14928</v>
      </c>
      <c r="E18940" s="15">
        <v>15151</v>
      </c>
      <c r="F18940" s="15">
        <v>1534029</v>
      </c>
      <c r="G18940" s="15">
        <v>3639559</v>
      </c>
      <c r="H18940" s="15">
        <v>1925056</v>
      </c>
      <c r="I18940" s="15">
        <v>3128216</v>
      </c>
      <c r="J18940" s="15">
        <v>3789954</v>
      </c>
      <c r="K18940" s="15">
        <v>4632166</v>
      </c>
      <c r="L18940" s="15">
        <v>4211060</v>
      </c>
      <c r="M18940" s="15">
        <v>3037979</v>
      </c>
      <c r="N18940" s="15">
        <v>1022686</v>
      </c>
      <c r="O18940" s="15">
        <v>721896</v>
      </c>
    </row>
    <row r="18941" spans="1:15" x14ac:dyDescent="0.3">
      <c r="A18941" s="15" t="s">
        <v>68</v>
      </c>
      <c r="B18941" s="15">
        <v>2015</v>
      </c>
      <c r="C18941" s="15">
        <v>26381</v>
      </c>
      <c r="D18941" s="15">
        <v>13823</v>
      </c>
      <c r="E18941" s="15">
        <v>12558</v>
      </c>
      <c r="F18941" s="15">
        <v>1793908</v>
      </c>
      <c r="G18941" s="15">
        <v>3640578</v>
      </c>
      <c r="H18941" s="15">
        <v>3772483</v>
      </c>
      <c r="I18941" s="15">
        <v>1978575</v>
      </c>
      <c r="J18941" s="15">
        <v>3112958</v>
      </c>
      <c r="K18941" s="15">
        <v>1741146</v>
      </c>
      <c r="L18941" s="15">
        <v>3508673</v>
      </c>
      <c r="M18941" s="15">
        <v>2084099</v>
      </c>
      <c r="N18941" s="15">
        <v>1081621</v>
      </c>
      <c r="O18941" s="15">
        <v>395715</v>
      </c>
    </row>
    <row r="18942" spans="1:15" x14ac:dyDescent="0.3">
      <c r="A18942" s="15" t="s">
        <v>44</v>
      </c>
      <c r="B18942" s="15">
        <v>2010</v>
      </c>
      <c r="C18942" s="15">
        <v>31386</v>
      </c>
      <c r="D18942" s="15">
        <v>15416</v>
      </c>
      <c r="E18942" s="15">
        <v>15970</v>
      </c>
      <c r="F18942" s="15">
        <v>1789002</v>
      </c>
      <c r="G18942" s="15">
        <v>3640776</v>
      </c>
      <c r="H18942" s="15">
        <v>3483846</v>
      </c>
      <c r="I18942" s="15">
        <v>1773309</v>
      </c>
      <c r="J18942" s="15">
        <v>4080180</v>
      </c>
      <c r="K18942" s="15">
        <v>4770672</v>
      </c>
      <c r="L18942" s="15">
        <v>4394040</v>
      </c>
      <c r="M18942" s="15">
        <v>3326916</v>
      </c>
      <c r="N18942" s="15">
        <v>1914546</v>
      </c>
      <c r="O18942" s="15">
        <v>62772</v>
      </c>
    </row>
    <row r="18943" spans="1:15" x14ac:dyDescent="0.3">
      <c r="A18943" s="15" t="s">
        <v>74</v>
      </c>
      <c r="B18943" s="15">
        <v>2013</v>
      </c>
      <c r="C18943" s="15">
        <v>45512</v>
      </c>
      <c r="D18943" s="15">
        <v>22957</v>
      </c>
      <c r="E18943" s="15">
        <v>22555</v>
      </c>
      <c r="F18943" s="15">
        <v>2002528</v>
      </c>
      <c r="G18943" s="15">
        <v>3640960</v>
      </c>
      <c r="H18943" s="15">
        <v>18068264</v>
      </c>
      <c r="I18943" s="15">
        <v>5871048</v>
      </c>
      <c r="J18943" s="15">
        <v>1843236</v>
      </c>
      <c r="K18943" s="15">
        <v>4050568</v>
      </c>
      <c r="L18943" s="15">
        <v>3731984</v>
      </c>
      <c r="M18943" s="15">
        <v>2321112</v>
      </c>
      <c r="N18943" s="15">
        <v>841972</v>
      </c>
      <c r="O18943" s="15">
        <v>546144</v>
      </c>
    </row>
    <row r="18944" spans="1:15" x14ac:dyDescent="0.3">
      <c r="A18944" s="15" t="s">
        <v>41</v>
      </c>
      <c r="B18944" s="15">
        <v>2014</v>
      </c>
      <c r="C18944" s="15">
        <v>26983</v>
      </c>
      <c r="D18944" s="15">
        <v>13169</v>
      </c>
      <c r="E18944" s="15">
        <v>13814</v>
      </c>
      <c r="F18944" s="15">
        <v>1780878</v>
      </c>
      <c r="G18944" s="15">
        <v>3642705</v>
      </c>
      <c r="H18944" s="15">
        <v>3372875</v>
      </c>
      <c r="I18944" s="15">
        <v>3372875</v>
      </c>
      <c r="J18944" s="15">
        <v>3912535</v>
      </c>
      <c r="K18944" s="15">
        <v>3831586</v>
      </c>
      <c r="L18944" s="15">
        <v>1861827</v>
      </c>
      <c r="M18944" s="15">
        <v>2185623</v>
      </c>
      <c r="N18944" s="15">
        <v>1214235</v>
      </c>
      <c r="O18944" s="15">
        <v>323796</v>
      </c>
    </row>
    <row r="18945" spans="1:15" x14ac:dyDescent="0.3">
      <c r="A18945" s="15" t="s">
        <v>72</v>
      </c>
      <c r="B18945" s="15">
        <v>2009</v>
      </c>
      <c r="C18945" s="15">
        <v>30356</v>
      </c>
      <c r="D18945" s="15">
        <v>15092</v>
      </c>
      <c r="E18945" s="15">
        <v>15264</v>
      </c>
      <c r="F18945" s="15">
        <v>1699936</v>
      </c>
      <c r="G18945" s="15">
        <v>3642720</v>
      </c>
      <c r="H18945" s="15">
        <v>2534726</v>
      </c>
      <c r="I18945" s="15">
        <v>3278448</v>
      </c>
      <c r="J18945" s="15">
        <v>3885568</v>
      </c>
      <c r="K18945" s="15">
        <v>4948028</v>
      </c>
      <c r="L18945" s="15">
        <v>2549904</v>
      </c>
      <c r="M18945" s="15">
        <v>986570</v>
      </c>
      <c r="N18945" s="15">
        <v>736133</v>
      </c>
      <c r="O18945" s="15">
        <v>789256</v>
      </c>
    </row>
    <row r="18946" spans="1:15" x14ac:dyDescent="0.3">
      <c r="A18946" s="15" t="s">
        <v>44</v>
      </c>
      <c r="B18946" s="15">
        <v>2011</v>
      </c>
      <c r="C18946" s="15">
        <v>46113</v>
      </c>
      <c r="D18946" s="15">
        <v>22499</v>
      </c>
      <c r="E18946" s="15">
        <v>23614</v>
      </c>
      <c r="F18946" s="15">
        <v>3412362</v>
      </c>
      <c r="G18946" s="15">
        <v>3642927</v>
      </c>
      <c r="H18946" s="15">
        <v>3227910</v>
      </c>
      <c r="I18946" s="15">
        <v>6409707</v>
      </c>
      <c r="J18946" s="15">
        <v>7608645</v>
      </c>
      <c r="K18946" s="15">
        <v>6455820</v>
      </c>
      <c r="L18946" s="15">
        <v>2720667</v>
      </c>
      <c r="M18946" s="15">
        <v>2490102</v>
      </c>
      <c r="N18946" s="15">
        <v>1245051</v>
      </c>
      <c r="O18946" s="15">
        <v>507243</v>
      </c>
    </row>
    <row r="18947" spans="1:15" x14ac:dyDescent="0.3">
      <c r="A18947" s="15" t="s">
        <v>73</v>
      </c>
      <c r="B18947" s="15">
        <v>2013</v>
      </c>
      <c r="C18947" s="15">
        <v>32244</v>
      </c>
      <c r="D18947" s="15">
        <v>15378</v>
      </c>
      <c r="E18947" s="15">
        <v>16866</v>
      </c>
      <c r="F18947" s="15">
        <v>177342</v>
      </c>
      <c r="G18947" s="15">
        <v>3643572</v>
      </c>
      <c r="H18947" s="15">
        <v>233769</v>
      </c>
      <c r="I18947" s="15">
        <v>3288888</v>
      </c>
      <c r="J18947" s="15">
        <v>386928</v>
      </c>
      <c r="K18947" s="15">
        <v>2635947</v>
      </c>
      <c r="L18947" s="15">
        <v>4578648</v>
      </c>
      <c r="M18947" s="15">
        <v>1450980</v>
      </c>
      <c r="N18947" s="15">
        <v>1805664</v>
      </c>
      <c r="O18947" s="15">
        <v>580392</v>
      </c>
    </row>
    <row r="18948" spans="1:15" x14ac:dyDescent="0.3">
      <c r="A18948" s="15" t="s">
        <v>75</v>
      </c>
      <c r="B18948" s="15">
        <v>2011</v>
      </c>
      <c r="C18948" s="15">
        <v>29161</v>
      </c>
      <c r="D18948" s="15">
        <v>14341</v>
      </c>
      <c r="E18948" s="15">
        <v>14820</v>
      </c>
      <c r="F18948" s="15">
        <v>174966</v>
      </c>
      <c r="G18948" s="15">
        <v>3645125</v>
      </c>
      <c r="H18948" s="15">
        <v>2041270</v>
      </c>
      <c r="I18948" s="15">
        <v>3207710</v>
      </c>
      <c r="J18948" s="15">
        <v>3849252</v>
      </c>
      <c r="K18948" s="15">
        <v>4461633</v>
      </c>
      <c r="L18948" s="15">
        <v>1895465</v>
      </c>
      <c r="M18948" s="15">
        <v>2828617</v>
      </c>
      <c r="N18948" s="15">
        <v>1749660</v>
      </c>
      <c r="O18948" s="15">
        <v>554059</v>
      </c>
    </row>
    <row r="18949" spans="1:15" x14ac:dyDescent="0.3">
      <c r="A18949" s="15" t="s">
        <v>73</v>
      </c>
      <c r="B18949" s="15">
        <v>2012</v>
      </c>
      <c r="C18949" s="15">
        <v>32548</v>
      </c>
      <c r="D18949" s="15">
        <v>15990</v>
      </c>
      <c r="E18949" s="15">
        <v>16558</v>
      </c>
      <c r="F18949" s="15">
        <v>1562304</v>
      </c>
      <c r="G18949" s="15">
        <v>3645376</v>
      </c>
      <c r="H18949" s="15">
        <v>3482636</v>
      </c>
      <c r="I18949" s="15">
        <v>3319896</v>
      </c>
      <c r="J18949" s="15">
        <v>3743020</v>
      </c>
      <c r="K18949" s="15">
        <v>2595703</v>
      </c>
      <c r="L18949" s="15">
        <v>4947296</v>
      </c>
      <c r="M18949" s="15">
        <v>3808116</v>
      </c>
      <c r="N18949" s="15">
        <v>2180716</v>
      </c>
      <c r="O18949" s="15">
        <v>846248</v>
      </c>
    </row>
    <row r="18950" spans="1:15" x14ac:dyDescent="0.3">
      <c r="A18950" s="15" t="s">
        <v>44</v>
      </c>
      <c r="B18950" s="15">
        <v>2014</v>
      </c>
      <c r="C18950" s="15">
        <v>28261</v>
      </c>
      <c r="D18950" s="15">
        <v>13888</v>
      </c>
      <c r="E18950" s="15">
        <v>14373</v>
      </c>
      <c r="F18950" s="15">
        <v>1441311</v>
      </c>
      <c r="G18950" s="15">
        <v>3645669</v>
      </c>
      <c r="H18950" s="15">
        <v>3193493</v>
      </c>
      <c r="I18950" s="15">
        <v>3136971</v>
      </c>
      <c r="J18950" s="15">
        <v>3589147</v>
      </c>
      <c r="K18950" s="15">
        <v>4126106</v>
      </c>
      <c r="L18950" s="15">
        <v>4295672</v>
      </c>
      <c r="M18950" s="15">
        <v>2967405</v>
      </c>
      <c r="N18950" s="15">
        <v>960874</v>
      </c>
      <c r="O18950" s="15">
        <v>395654</v>
      </c>
    </row>
    <row r="18951" spans="1:15" x14ac:dyDescent="0.3">
      <c r="A18951" s="15" t="s">
        <v>37</v>
      </c>
      <c r="B18951" s="15">
        <v>2009</v>
      </c>
      <c r="C18951" s="15">
        <v>24801</v>
      </c>
      <c r="D18951" s="15">
        <v>11858</v>
      </c>
      <c r="E18951" s="15">
        <v>12943</v>
      </c>
      <c r="F18951" s="15">
        <v>2008881</v>
      </c>
      <c r="G18951" s="15">
        <v>3645747</v>
      </c>
      <c r="H18951" s="15">
        <v>3397737</v>
      </c>
      <c r="I18951" s="15">
        <v>2926518</v>
      </c>
      <c r="J18951" s="15">
        <v>3348135</v>
      </c>
      <c r="K18951" s="15">
        <v>1835274</v>
      </c>
      <c r="L18951" s="15">
        <v>2951319</v>
      </c>
      <c r="M18951" s="15">
        <v>1785672</v>
      </c>
      <c r="N18951" s="15">
        <v>1016841</v>
      </c>
      <c r="O18951" s="15">
        <v>322413</v>
      </c>
    </row>
    <row r="18952" spans="1:15" x14ac:dyDescent="0.3">
      <c r="A18952" s="15" t="s">
        <v>70</v>
      </c>
      <c r="B18952" s="15">
        <v>2014</v>
      </c>
      <c r="C18952" s="15">
        <v>26812</v>
      </c>
      <c r="D18952" s="15">
        <v>14400</v>
      </c>
      <c r="E18952" s="15">
        <v>12412</v>
      </c>
      <c r="F18952" s="15">
        <v>1528284</v>
      </c>
      <c r="G18952" s="15">
        <v>3646432</v>
      </c>
      <c r="H18952" s="15">
        <v>1689156</v>
      </c>
      <c r="I18952" s="15">
        <v>1957276</v>
      </c>
      <c r="J18952" s="15">
        <v>3485560</v>
      </c>
      <c r="K18952" s="15">
        <v>2091336</v>
      </c>
      <c r="L18952" s="15">
        <v>3619620</v>
      </c>
      <c r="M18952" s="15">
        <v>1193134</v>
      </c>
      <c r="N18952" s="15">
        <v>1179728</v>
      </c>
      <c r="O18952" s="15">
        <v>482616</v>
      </c>
    </row>
    <row r="18953" spans="1:15" x14ac:dyDescent="0.3">
      <c r="A18953" s="15" t="s">
        <v>27</v>
      </c>
      <c r="B18953" s="15">
        <v>2015</v>
      </c>
      <c r="C18953" s="15">
        <v>203530</v>
      </c>
      <c r="D18953" s="15">
        <v>99134</v>
      </c>
      <c r="E18953" s="15">
        <v>104396</v>
      </c>
      <c r="F18953" s="15">
        <v>1241533</v>
      </c>
      <c r="G18953" s="15">
        <v>1607887</v>
      </c>
      <c r="H18953" s="15">
        <v>2523772</v>
      </c>
      <c r="I18953" s="15">
        <v>2666243</v>
      </c>
      <c r="J18953" s="15">
        <v>2991891</v>
      </c>
      <c r="K18953" s="15">
        <v>2951185</v>
      </c>
      <c r="L18953" s="15">
        <v>1445063</v>
      </c>
      <c r="M18953" s="15">
        <v>1567181</v>
      </c>
      <c r="N18953" s="15">
        <v>732708</v>
      </c>
      <c r="O18953" s="15">
        <v>223883</v>
      </c>
    </row>
    <row r="18954" spans="1:15" x14ac:dyDescent="0.3">
      <c r="A18954" s="15" t="s">
        <v>27</v>
      </c>
      <c r="B18954" s="15">
        <v>2009</v>
      </c>
      <c r="C18954" s="15">
        <v>29663</v>
      </c>
      <c r="D18954" s="15">
        <v>15687</v>
      </c>
      <c r="E18954" s="15">
        <v>13976</v>
      </c>
      <c r="F18954" s="15">
        <v>1839106</v>
      </c>
      <c r="G18954" s="15">
        <v>3648549</v>
      </c>
      <c r="H18954" s="15">
        <v>4390124</v>
      </c>
      <c r="I18954" s="15">
        <v>3945179</v>
      </c>
      <c r="J18954" s="15">
        <v>4330798</v>
      </c>
      <c r="K18954" s="15">
        <v>2195062</v>
      </c>
      <c r="L18954" s="15">
        <v>3559560</v>
      </c>
      <c r="M18954" s="15">
        <v>978879</v>
      </c>
      <c r="N18954" s="15">
        <v>1334835</v>
      </c>
      <c r="O18954" s="15">
        <v>533934</v>
      </c>
    </row>
    <row r="18955" spans="1:15" x14ac:dyDescent="0.3">
      <c r="A18955" s="15" t="s">
        <v>64</v>
      </c>
      <c r="B18955" s="15">
        <v>2012</v>
      </c>
      <c r="C18955" s="15">
        <v>49317</v>
      </c>
      <c r="D18955" s="15">
        <v>24665</v>
      </c>
      <c r="E18955" s="15">
        <v>24652</v>
      </c>
      <c r="F18955" s="15">
        <v>2761752</v>
      </c>
      <c r="G18955" s="15">
        <v>3649458</v>
      </c>
      <c r="H18955" s="15">
        <v>5868723</v>
      </c>
      <c r="I18955" s="15">
        <v>5227602</v>
      </c>
      <c r="J18955" s="15">
        <v>6509844</v>
      </c>
      <c r="K18955" s="15">
        <v>7792086</v>
      </c>
      <c r="L18955" s="15">
        <v>7348233</v>
      </c>
      <c r="M18955" s="15">
        <v>1923363</v>
      </c>
      <c r="N18955" s="15">
        <v>1972680</v>
      </c>
      <c r="O18955" s="15">
        <v>838389</v>
      </c>
    </row>
    <row r="18956" spans="1:15" x14ac:dyDescent="0.3">
      <c r="A18956" s="15" t="s">
        <v>45</v>
      </c>
      <c r="B18956" s="15">
        <v>2016</v>
      </c>
      <c r="C18956" s="15">
        <v>33793</v>
      </c>
      <c r="D18956" s="15">
        <v>17411</v>
      </c>
      <c r="E18956" s="15">
        <v>16382</v>
      </c>
      <c r="F18956" s="15">
        <v>1791029</v>
      </c>
      <c r="G18956" s="15">
        <v>3649644</v>
      </c>
      <c r="H18956" s="15">
        <v>3615851</v>
      </c>
      <c r="I18956" s="15">
        <v>4528262</v>
      </c>
      <c r="J18956" s="15">
        <v>4460676</v>
      </c>
      <c r="K18956" s="15">
        <v>4899985</v>
      </c>
      <c r="L18956" s="15">
        <v>5001364</v>
      </c>
      <c r="M18956" s="15">
        <v>3480679</v>
      </c>
      <c r="N18956" s="15">
        <v>1622064</v>
      </c>
      <c r="O18956" s="15">
        <v>743446</v>
      </c>
    </row>
    <row r="18957" spans="1:15" x14ac:dyDescent="0.3">
      <c r="A18957" s="15" t="s">
        <v>51</v>
      </c>
      <c r="B18957" s="15">
        <v>2011</v>
      </c>
      <c r="C18957" s="15">
        <v>27037</v>
      </c>
      <c r="D18957" s="15">
        <v>13593</v>
      </c>
      <c r="E18957" s="15">
        <v>13444</v>
      </c>
      <c r="F18957" s="15">
        <v>1784442</v>
      </c>
      <c r="G18957" s="15">
        <v>3649995</v>
      </c>
      <c r="H18957" s="15">
        <v>3460736</v>
      </c>
      <c r="I18957" s="15">
        <v>2947033</v>
      </c>
      <c r="J18957" s="15">
        <v>3325551</v>
      </c>
      <c r="K18957" s="15">
        <v>4407031</v>
      </c>
      <c r="L18957" s="15">
        <v>1649257</v>
      </c>
      <c r="M18957" s="15">
        <v>2108886</v>
      </c>
      <c r="N18957" s="15">
        <v>1568146</v>
      </c>
      <c r="O18957" s="15">
        <v>432592</v>
      </c>
    </row>
    <row r="18958" spans="1:15" x14ac:dyDescent="0.3">
      <c r="A18958" s="15" t="s">
        <v>73</v>
      </c>
      <c r="B18958" s="15">
        <v>2010</v>
      </c>
      <c r="C18958" s="15">
        <v>32303</v>
      </c>
      <c r="D18958" s="15">
        <v>15001</v>
      </c>
      <c r="E18958" s="15">
        <v>17302</v>
      </c>
      <c r="F18958" s="15">
        <v>2067392</v>
      </c>
      <c r="G18958" s="15">
        <v>3650239</v>
      </c>
      <c r="H18958" s="15">
        <v>5039268</v>
      </c>
      <c r="I18958" s="15">
        <v>3908663</v>
      </c>
      <c r="J18958" s="15">
        <v>1938180</v>
      </c>
      <c r="K18958" s="15">
        <v>4910056</v>
      </c>
      <c r="L18958" s="15">
        <v>3940966</v>
      </c>
      <c r="M18958" s="15">
        <v>2455028</v>
      </c>
      <c r="N18958" s="15">
        <v>1744362</v>
      </c>
      <c r="O18958" s="15">
        <v>613757</v>
      </c>
    </row>
    <row r="18959" spans="1:15" x14ac:dyDescent="0.3">
      <c r="A18959" s="15" t="s">
        <v>44</v>
      </c>
      <c r="B18959" s="15">
        <v>2011</v>
      </c>
      <c r="C18959" s="15">
        <v>26841</v>
      </c>
      <c r="D18959" s="15">
        <v>13061</v>
      </c>
      <c r="E18959" s="15">
        <v>13780</v>
      </c>
      <c r="F18959" s="15">
        <v>1771506</v>
      </c>
      <c r="G18959" s="15">
        <v>3650376</v>
      </c>
      <c r="H18959" s="15">
        <v>3194079</v>
      </c>
      <c r="I18959" s="15">
        <v>3167238</v>
      </c>
      <c r="J18959" s="15">
        <v>3489330</v>
      </c>
      <c r="K18959" s="15">
        <v>3999309</v>
      </c>
      <c r="L18959" s="15">
        <v>348933</v>
      </c>
      <c r="M18959" s="15">
        <v>1181004</v>
      </c>
      <c r="N18959" s="15">
        <v>832071</v>
      </c>
      <c r="O18959" s="15">
        <v>429456</v>
      </c>
    </row>
    <row r="18960" spans="1:15" x14ac:dyDescent="0.3">
      <c r="A18960" s="15" t="s">
        <v>73</v>
      </c>
      <c r="B18960" s="15">
        <v>2013</v>
      </c>
      <c r="C18960" s="15">
        <v>34768</v>
      </c>
      <c r="D18960" s="15">
        <v>17323</v>
      </c>
      <c r="E18960" s="15">
        <v>17445</v>
      </c>
      <c r="F18960" s="15">
        <v>1773168</v>
      </c>
      <c r="G18960" s="15">
        <v>3650640</v>
      </c>
      <c r="H18960" s="15">
        <v>382448</v>
      </c>
      <c r="I18960" s="15">
        <v>3685408</v>
      </c>
      <c r="J18960" s="15">
        <v>4797984</v>
      </c>
      <c r="K18960" s="15">
        <v>5215200</v>
      </c>
      <c r="L18960" s="15">
        <v>5284736</v>
      </c>
      <c r="M18960" s="15">
        <v>3928784</v>
      </c>
      <c r="N18960" s="15">
        <v>1912240</v>
      </c>
      <c r="O18960" s="15">
        <v>69536</v>
      </c>
    </row>
    <row r="18961" spans="1:15" x14ac:dyDescent="0.3">
      <c r="A18961" s="15" t="s">
        <v>70</v>
      </c>
      <c r="B18961" s="15">
        <v>2010</v>
      </c>
      <c r="C18961" s="15">
        <v>21102</v>
      </c>
      <c r="D18961" s="15">
        <v>10642</v>
      </c>
      <c r="E18961" s="15">
        <v>10460</v>
      </c>
      <c r="F18961" s="15">
        <v>2046894</v>
      </c>
      <c r="G18961" s="15">
        <v>3650646</v>
      </c>
      <c r="H18961" s="15">
        <v>3144198</v>
      </c>
      <c r="I18961" s="15">
        <v>2722158</v>
      </c>
      <c r="J18961" s="15">
        <v>2890974</v>
      </c>
      <c r="K18961" s="15">
        <v>2679954</v>
      </c>
      <c r="L18961" s="15">
        <v>1835874</v>
      </c>
      <c r="M18961" s="15">
        <v>1076202</v>
      </c>
      <c r="N18961" s="15">
        <v>780774</v>
      </c>
      <c r="O18961" s="15">
        <v>232122</v>
      </c>
    </row>
    <row r="18962" spans="1:15" x14ac:dyDescent="0.3">
      <c r="A18962" s="15" t="s">
        <v>75</v>
      </c>
      <c r="B18962" s="15">
        <v>2015</v>
      </c>
      <c r="C18962" s="15">
        <v>33809</v>
      </c>
      <c r="D18962" s="15">
        <v>17419</v>
      </c>
      <c r="E18962" s="15">
        <v>16390</v>
      </c>
      <c r="F18962" s="15">
        <v>1758068</v>
      </c>
      <c r="G18962" s="15">
        <v>3651372</v>
      </c>
      <c r="H18962" s="15">
        <v>3651372</v>
      </c>
      <c r="I18962" s="15">
        <v>4564215</v>
      </c>
      <c r="J18962" s="15">
        <v>2400439</v>
      </c>
      <c r="K18962" s="15">
        <v>2839956</v>
      </c>
      <c r="L18962" s="15">
        <v>5037541</v>
      </c>
      <c r="M18962" s="15">
        <v>3347091</v>
      </c>
      <c r="N18962" s="15">
        <v>1656641</v>
      </c>
      <c r="O18962" s="15">
        <v>709989</v>
      </c>
    </row>
    <row r="18963" spans="1:15" x14ac:dyDescent="0.3">
      <c r="A18963" s="15" t="s">
        <v>67</v>
      </c>
      <c r="B18963" s="15">
        <v>2011</v>
      </c>
      <c r="C18963" s="15">
        <v>28982</v>
      </c>
      <c r="D18963" s="15">
        <v>13808</v>
      </c>
      <c r="E18963" s="15">
        <v>15174</v>
      </c>
      <c r="F18963" s="15">
        <v>173892</v>
      </c>
      <c r="G18963" s="15">
        <v>3651732</v>
      </c>
      <c r="H18963" s="15">
        <v>1840357</v>
      </c>
      <c r="I18963" s="15">
        <v>2869218</v>
      </c>
      <c r="J18963" s="15">
        <v>3912570</v>
      </c>
      <c r="K18963" s="15">
        <v>4579156</v>
      </c>
      <c r="L18963" s="15">
        <v>2115686</v>
      </c>
      <c r="M18963" s="15">
        <v>2637362</v>
      </c>
      <c r="N18963" s="15">
        <v>1565028</v>
      </c>
      <c r="O18963" s="15">
        <v>521676</v>
      </c>
    </row>
    <row r="18964" spans="1:15" x14ac:dyDescent="0.3">
      <c r="A18964" s="15" t="s">
        <v>44</v>
      </c>
      <c r="B18964" s="15">
        <v>2015</v>
      </c>
      <c r="C18964" s="15">
        <v>26851</v>
      </c>
      <c r="D18964" s="15">
        <v>13283</v>
      </c>
      <c r="E18964" s="15">
        <v>13568</v>
      </c>
      <c r="F18964" s="15">
        <v>1637911</v>
      </c>
      <c r="G18964" s="15">
        <v>3651736</v>
      </c>
      <c r="H18964" s="15">
        <v>3302673</v>
      </c>
      <c r="I18964" s="15">
        <v>1664762</v>
      </c>
      <c r="J18964" s="15">
        <v>3222120</v>
      </c>
      <c r="K18964" s="15">
        <v>3839693</v>
      </c>
      <c r="L18964" s="15">
        <v>3598034</v>
      </c>
      <c r="M18964" s="15">
        <v>2604547</v>
      </c>
      <c r="N18964" s="15">
        <v>1503656</v>
      </c>
      <c r="O18964" s="15">
        <v>375914</v>
      </c>
    </row>
    <row r="18965" spans="1:15" x14ac:dyDescent="0.3">
      <c r="A18965" s="15" t="s">
        <v>44</v>
      </c>
      <c r="B18965" s="15">
        <v>2016</v>
      </c>
      <c r="C18965" s="15">
        <v>31213</v>
      </c>
      <c r="D18965" s="15">
        <v>15413</v>
      </c>
      <c r="E18965" s="15">
        <v>15800</v>
      </c>
      <c r="F18965" s="15">
        <v>1623076</v>
      </c>
      <c r="G18965" s="15">
        <v>3651921</v>
      </c>
      <c r="H18965" s="15">
        <v>3277365</v>
      </c>
      <c r="I18965" s="15">
        <v>3402217</v>
      </c>
      <c r="J18965" s="15">
        <v>3714347</v>
      </c>
      <c r="K18965" s="15">
        <v>4369820</v>
      </c>
      <c r="L18965" s="15">
        <v>4650737</v>
      </c>
      <c r="M18965" s="15">
        <v>3807986</v>
      </c>
      <c r="N18965" s="15">
        <v>936390</v>
      </c>
      <c r="O18965" s="15">
        <v>686686</v>
      </c>
    </row>
    <row r="18966" spans="1:15" x14ac:dyDescent="0.3">
      <c r="A18966" s="15" t="s">
        <v>62</v>
      </c>
      <c r="B18966" s="15">
        <v>2014</v>
      </c>
      <c r="C18966" s="15">
        <v>28539</v>
      </c>
      <c r="D18966" s="15">
        <v>14280</v>
      </c>
      <c r="E18966" s="15">
        <v>14259</v>
      </c>
      <c r="F18966" s="15">
        <v>142695</v>
      </c>
      <c r="G18966" s="15">
        <v>3652992</v>
      </c>
      <c r="H18966" s="15">
        <v>3253446</v>
      </c>
      <c r="I18966" s="15">
        <v>1541106</v>
      </c>
      <c r="J18966" s="15">
        <v>1912113</v>
      </c>
      <c r="K18966" s="15">
        <v>4452084</v>
      </c>
      <c r="L18966" s="15">
        <v>4337928</v>
      </c>
      <c r="M18966" s="15">
        <v>3025134</v>
      </c>
      <c r="N18966" s="15">
        <v>713475</v>
      </c>
      <c r="O18966" s="15">
        <v>627858</v>
      </c>
    </row>
    <row r="18967" spans="1:15" x14ac:dyDescent="0.3">
      <c r="A18967" s="15" t="s">
        <v>44</v>
      </c>
      <c r="B18967" s="15">
        <v>2014</v>
      </c>
      <c r="C18967" s="15">
        <v>31223</v>
      </c>
      <c r="D18967" s="15">
        <v>15363</v>
      </c>
      <c r="E18967" s="15">
        <v>15860</v>
      </c>
      <c r="F18967" s="15">
        <v>1654819</v>
      </c>
      <c r="G18967" s="15">
        <v>3653091</v>
      </c>
      <c r="H18967" s="15">
        <v>3372084</v>
      </c>
      <c r="I18967" s="15">
        <v>3309638</v>
      </c>
      <c r="J18967" s="15">
        <v>1873380</v>
      </c>
      <c r="K18967" s="15">
        <v>4496112</v>
      </c>
      <c r="L18967" s="15">
        <v>2685178</v>
      </c>
      <c r="M18967" s="15">
        <v>3621868</v>
      </c>
      <c r="N18967" s="15">
        <v>874244</v>
      </c>
      <c r="O18967" s="15">
        <v>655683</v>
      </c>
    </row>
    <row r="18968" spans="1:15" x14ac:dyDescent="0.3">
      <c r="A18968" s="15" t="s">
        <v>70</v>
      </c>
      <c r="B18968" s="15">
        <v>2012</v>
      </c>
      <c r="C18968" s="15">
        <v>24691</v>
      </c>
      <c r="D18968" s="15">
        <v>12164</v>
      </c>
      <c r="E18968" s="15">
        <v>12527</v>
      </c>
      <c r="F18968" s="15">
        <v>172837</v>
      </c>
      <c r="G18968" s="15">
        <v>3654268</v>
      </c>
      <c r="H18968" s="15">
        <v>2864156</v>
      </c>
      <c r="I18968" s="15">
        <v>2617246</v>
      </c>
      <c r="J18968" s="15">
        <v>2691319</v>
      </c>
      <c r="K18968" s="15">
        <v>3530813</v>
      </c>
      <c r="L18968" s="15">
        <v>3234521</v>
      </c>
      <c r="M18968" s="15">
        <v>2370336</v>
      </c>
      <c r="N18968" s="15">
        <v>814803</v>
      </c>
      <c r="O18968" s="15">
        <v>74073</v>
      </c>
    </row>
    <row r="18969" spans="1:15" x14ac:dyDescent="0.3">
      <c r="A18969" s="15" t="s">
        <v>41</v>
      </c>
      <c r="B18969" s="15">
        <v>2011</v>
      </c>
      <c r="C18969" s="15">
        <v>266740</v>
      </c>
      <c r="D18969" s="15">
        <v>129372</v>
      </c>
      <c r="E18969" s="15">
        <v>137368</v>
      </c>
      <c r="F18969" s="15">
        <v>1787158</v>
      </c>
      <c r="G18969" s="15">
        <v>3654338</v>
      </c>
      <c r="H18969" s="15">
        <v>2293964</v>
      </c>
      <c r="I18969" s="15">
        <v>3334250</v>
      </c>
      <c r="J18969" s="15">
        <v>3307576</v>
      </c>
      <c r="K18969" s="15">
        <v>2080572</v>
      </c>
      <c r="L18969" s="15">
        <v>1773821</v>
      </c>
      <c r="M18969" s="15">
        <v>1680462</v>
      </c>
      <c r="N18969" s="15">
        <v>1280352</v>
      </c>
      <c r="O18969" s="15">
        <v>560154</v>
      </c>
    </row>
    <row r="18970" spans="1:15" x14ac:dyDescent="0.3">
      <c r="A18970" s="15" t="s">
        <v>52</v>
      </c>
      <c r="B18970" s="15">
        <v>2012</v>
      </c>
      <c r="C18970" s="15">
        <v>52964</v>
      </c>
      <c r="D18970" s="15">
        <v>26826</v>
      </c>
      <c r="E18970" s="15">
        <v>26138</v>
      </c>
      <c r="F18970" s="15">
        <v>3495624</v>
      </c>
      <c r="G18970" s="15">
        <v>3654516</v>
      </c>
      <c r="H18970" s="15">
        <v>12711360</v>
      </c>
      <c r="I18970" s="15">
        <v>3164599</v>
      </c>
      <c r="J18970" s="15">
        <v>3071912</v>
      </c>
      <c r="K18970" s="15">
        <v>3469142</v>
      </c>
      <c r="L18970" s="15">
        <v>264820</v>
      </c>
      <c r="M18970" s="15">
        <v>3177840</v>
      </c>
      <c r="N18970" s="15">
        <v>1906704</v>
      </c>
      <c r="O18970" s="15">
        <v>582604</v>
      </c>
    </row>
    <row r="18971" spans="1:15" x14ac:dyDescent="0.3">
      <c r="A18971" s="15" t="s">
        <v>41</v>
      </c>
      <c r="B18971" s="15">
        <v>2015</v>
      </c>
      <c r="C18971" s="15">
        <v>34642</v>
      </c>
      <c r="D18971" s="15">
        <v>17102</v>
      </c>
      <c r="E18971" s="15">
        <v>17540</v>
      </c>
      <c r="F18971" s="15">
        <v>3256348</v>
      </c>
      <c r="G18971" s="15">
        <v>3654731</v>
      </c>
      <c r="H18971" s="15">
        <v>450346</v>
      </c>
      <c r="I18971" s="15">
        <v>2234409</v>
      </c>
      <c r="J18971" s="15">
        <v>2009236</v>
      </c>
      <c r="K18971" s="15">
        <v>4122398</v>
      </c>
      <c r="L18971" s="15">
        <v>3983830</v>
      </c>
      <c r="M18971" s="15">
        <v>2563508</v>
      </c>
      <c r="N18971" s="15">
        <v>710161</v>
      </c>
      <c r="O18971" s="15">
        <v>900692</v>
      </c>
    </row>
    <row r="18972" spans="1:15" x14ac:dyDescent="0.3">
      <c r="A18972" s="15" t="s">
        <v>44</v>
      </c>
      <c r="B18972" s="15">
        <v>2011</v>
      </c>
      <c r="C18972" s="15">
        <v>29479</v>
      </c>
      <c r="D18972" s="15">
        <v>14386</v>
      </c>
      <c r="E18972" s="15">
        <v>15093</v>
      </c>
      <c r="F18972" s="15">
        <v>1886656</v>
      </c>
      <c r="G18972" s="15">
        <v>3655396</v>
      </c>
      <c r="H18972" s="15">
        <v>3743833</v>
      </c>
      <c r="I18972" s="15">
        <v>3478522</v>
      </c>
      <c r="J18972" s="15">
        <v>3832270</v>
      </c>
      <c r="K18972" s="15">
        <v>4421850</v>
      </c>
      <c r="L18972" s="15">
        <v>4186018</v>
      </c>
      <c r="M18972" s="15">
        <v>2358320</v>
      </c>
      <c r="N18972" s="15">
        <v>1385513</v>
      </c>
      <c r="O18972" s="15">
        <v>530622</v>
      </c>
    </row>
    <row r="18973" spans="1:15" x14ac:dyDescent="0.3">
      <c r="A18973" s="15" t="s">
        <v>41</v>
      </c>
      <c r="B18973" s="15">
        <v>2016</v>
      </c>
      <c r="C18973" s="15">
        <v>20893</v>
      </c>
      <c r="D18973" s="15">
        <v>10587</v>
      </c>
      <c r="E18973" s="15">
        <v>10306</v>
      </c>
      <c r="F18973" s="15">
        <v>1566975</v>
      </c>
      <c r="G18973" s="15">
        <v>3656275</v>
      </c>
      <c r="H18973" s="15">
        <v>2632518</v>
      </c>
      <c r="I18973" s="15">
        <v>2653411</v>
      </c>
      <c r="J18973" s="15">
        <v>2799662</v>
      </c>
      <c r="K18973" s="15">
        <v>2486267</v>
      </c>
      <c r="L18973" s="15">
        <v>1775905</v>
      </c>
      <c r="M18973" s="15">
        <v>1441617</v>
      </c>
      <c r="N18973" s="15">
        <v>480539</v>
      </c>
      <c r="O18973" s="15">
        <v>292502</v>
      </c>
    </row>
    <row r="18974" spans="1:15" x14ac:dyDescent="0.3">
      <c r="A18974" s="15" t="s">
        <v>43</v>
      </c>
      <c r="B18974" s="15">
        <v>2015</v>
      </c>
      <c r="C18974" s="15">
        <v>25753</v>
      </c>
      <c r="D18974" s="15">
        <v>12675</v>
      </c>
      <c r="E18974" s="15">
        <v>13078</v>
      </c>
      <c r="F18974" s="15">
        <v>1699698</v>
      </c>
      <c r="G18974" s="15">
        <v>3656926</v>
      </c>
      <c r="H18974" s="15">
        <v>3399396</v>
      </c>
      <c r="I18974" s="15">
        <v>3038854</v>
      </c>
      <c r="J18974" s="15">
        <v>1467921</v>
      </c>
      <c r="K18974" s="15">
        <v>1879969</v>
      </c>
      <c r="L18974" s="15">
        <v>3399396</v>
      </c>
      <c r="M18974" s="15">
        <v>1339156</v>
      </c>
      <c r="N18974" s="15">
        <v>1081626</v>
      </c>
      <c r="O18974" s="15">
        <v>618072</v>
      </c>
    </row>
    <row r="18975" spans="1:15" x14ac:dyDescent="0.3">
      <c r="A18975" s="15" t="s">
        <v>67</v>
      </c>
      <c r="B18975" s="15">
        <v>2009</v>
      </c>
      <c r="C18975" s="15">
        <v>28571</v>
      </c>
      <c r="D18975" s="15">
        <v>14894</v>
      </c>
      <c r="E18975" s="15">
        <v>13677</v>
      </c>
      <c r="F18975" s="15">
        <v>1742831</v>
      </c>
      <c r="G18975" s="15">
        <v>3657088</v>
      </c>
      <c r="H18975" s="15">
        <v>4085653</v>
      </c>
      <c r="I18975" s="15">
        <v>4199937</v>
      </c>
      <c r="J18975" s="15">
        <v>3914227</v>
      </c>
      <c r="K18975" s="15">
        <v>4085653</v>
      </c>
      <c r="L18975" s="15">
        <v>3314236</v>
      </c>
      <c r="M18975" s="15">
        <v>857130</v>
      </c>
      <c r="N18975" s="15">
        <v>1199982</v>
      </c>
      <c r="O18975" s="15">
        <v>485707</v>
      </c>
    </row>
    <row r="18976" spans="1:15" x14ac:dyDescent="0.3">
      <c r="A18976" s="15" t="s">
        <v>54</v>
      </c>
      <c r="B18976" s="15">
        <v>2013</v>
      </c>
      <c r="C18976" s="15">
        <v>25222</v>
      </c>
      <c r="D18976" s="15">
        <v>12648</v>
      </c>
      <c r="E18976" s="15">
        <v>12574</v>
      </c>
      <c r="F18976" s="15">
        <v>151332</v>
      </c>
      <c r="G18976" s="15">
        <v>3657190</v>
      </c>
      <c r="H18976" s="15">
        <v>1261100</v>
      </c>
      <c r="I18976" s="15">
        <v>2597866</v>
      </c>
      <c r="J18976" s="15">
        <v>1588986</v>
      </c>
      <c r="K18976" s="15">
        <v>4035520</v>
      </c>
      <c r="L18976" s="15">
        <v>3631968</v>
      </c>
      <c r="M18976" s="15">
        <v>1021491</v>
      </c>
      <c r="N18976" s="15">
        <v>819715</v>
      </c>
      <c r="O18976" s="15">
        <v>529662</v>
      </c>
    </row>
    <row r="18977" spans="1:15" x14ac:dyDescent="0.3">
      <c r="A18977" s="15" t="s">
        <v>63</v>
      </c>
      <c r="B18977" s="15">
        <v>2011</v>
      </c>
      <c r="C18977" s="15">
        <v>26311</v>
      </c>
      <c r="D18977" s="15">
        <v>13075</v>
      </c>
      <c r="E18977" s="15">
        <v>13236</v>
      </c>
      <c r="F18977" s="15">
        <v>210488</v>
      </c>
      <c r="G18977" s="15">
        <v>3657229</v>
      </c>
      <c r="H18977" s="15">
        <v>2157502</v>
      </c>
      <c r="I18977" s="15">
        <v>3525674</v>
      </c>
      <c r="J18977" s="15">
        <v>1815459</v>
      </c>
      <c r="K18977" s="15">
        <v>3499363</v>
      </c>
      <c r="L18977" s="15">
        <v>2841588</v>
      </c>
      <c r="M18977" s="15">
        <v>1841770</v>
      </c>
      <c r="N18977" s="15">
        <v>1262928</v>
      </c>
      <c r="O18977" s="15">
        <v>342043</v>
      </c>
    </row>
    <row r="18978" spans="1:15" x14ac:dyDescent="0.3">
      <c r="A18978" s="15" t="s">
        <v>43</v>
      </c>
      <c r="B18978" s="15">
        <v>2010</v>
      </c>
      <c r="C18978" s="15">
        <v>27499</v>
      </c>
      <c r="D18978" s="15">
        <v>13381</v>
      </c>
      <c r="E18978" s="15">
        <v>14118</v>
      </c>
      <c r="F18978" s="15">
        <v>1869932</v>
      </c>
      <c r="G18978" s="15">
        <v>3657367</v>
      </c>
      <c r="H18978" s="15">
        <v>3794862</v>
      </c>
      <c r="I18978" s="15">
        <v>2969892</v>
      </c>
      <c r="J18978" s="15">
        <v>3024890</v>
      </c>
      <c r="K18978" s="15">
        <v>4262345</v>
      </c>
      <c r="L18978" s="15">
        <v>3162385</v>
      </c>
      <c r="M18978" s="15">
        <v>1127459</v>
      </c>
      <c r="N18978" s="15">
        <v>1924930</v>
      </c>
      <c r="O18978" s="15">
        <v>687475</v>
      </c>
    </row>
    <row r="18979" spans="1:15" x14ac:dyDescent="0.3">
      <c r="A18979" s="15" t="s">
        <v>73</v>
      </c>
      <c r="B18979" s="15">
        <v>2014</v>
      </c>
      <c r="C18979" s="15">
        <v>32956</v>
      </c>
      <c r="D18979" s="15">
        <v>16118</v>
      </c>
      <c r="E18979" s="15">
        <v>16838</v>
      </c>
      <c r="F18979" s="15">
        <v>1713712</v>
      </c>
      <c r="G18979" s="15">
        <v>3658116</v>
      </c>
      <c r="H18979" s="15">
        <v>3328556</v>
      </c>
      <c r="I18979" s="15">
        <v>3328556</v>
      </c>
      <c r="J18979" s="15">
        <v>2422266</v>
      </c>
      <c r="K18979" s="15">
        <v>4811576</v>
      </c>
      <c r="L18979" s="15">
        <v>5833212</v>
      </c>
      <c r="M18979" s="15">
        <v>4020632</v>
      </c>
      <c r="N18979" s="15">
        <v>1021636</v>
      </c>
      <c r="O18979" s="15">
        <v>856856</v>
      </c>
    </row>
    <row r="18980" spans="1:15" x14ac:dyDescent="0.3">
      <c r="A18980" s="15" t="s">
        <v>44</v>
      </c>
      <c r="B18980" s="15">
        <v>2012</v>
      </c>
      <c r="C18980" s="15">
        <v>26517</v>
      </c>
      <c r="D18980" s="15">
        <v>12798</v>
      </c>
      <c r="E18980" s="15">
        <v>13719</v>
      </c>
      <c r="F18980" s="15">
        <v>1829673</v>
      </c>
      <c r="G18980" s="15">
        <v>3659346</v>
      </c>
      <c r="H18980" s="15">
        <v>3182040</v>
      </c>
      <c r="I18980" s="15">
        <v>3632829</v>
      </c>
      <c r="J18980" s="15">
        <v>3791931</v>
      </c>
      <c r="K18980" s="15">
        <v>3685863</v>
      </c>
      <c r="L18980" s="15">
        <v>3288108</v>
      </c>
      <c r="M18980" s="15">
        <v>981129</v>
      </c>
      <c r="N18980" s="15">
        <v>1140231</v>
      </c>
      <c r="O18980" s="15">
        <v>371238</v>
      </c>
    </row>
    <row r="18981" spans="1:15" x14ac:dyDescent="0.3">
      <c r="A18981" s="15" t="s">
        <v>69</v>
      </c>
      <c r="B18981" s="15">
        <v>2012</v>
      </c>
      <c r="C18981" s="15">
        <v>51541</v>
      </c>
      <c r="D18981" s="15">
        <v>25343</v>
      </c>
      <c r="E18981" s="15">
        <v>26198</v>
      </c>
      <c r="F18981" s="15">
        <v>2834755</v>
      </c>
      <c r="G18981" s="15">
        <v>3659411</v>
      </c>
      <c r="H18981" s="15">
        <v>7112658</v>
      </c>
      <c r="I18981" s="15">
        <v>5463346</v>
      </c>
      <c r="J18981" s="15">
        <v>6700330</v>
      </c>
      <c r="K18981" s="15">
        <v>7628068</v>
      </c>
      <c r="L18981" s="15">
        <v>6854953</v>
      </c>
      <c r="M18981" s="15">
        <v>3453247</v>
      </c>
      <c r="N18981" s="15">
        <v>979279</v>
      </c>
      <c r="O18981" s="15">
        <v>721574</v>
      </c>
    </row>
    <row r="18982" spans="1:15" x14ac:dyDescent="0.3">
      <c r="A18982" s="15" t="s">
        <v>37</v>
      </c>
      <c r="B18982" s="15">
        <v>2014</v>
      </c>
      <c r="C18982" s="15">
        <v>25239</v>
      </c>
      <c r="D18982" s="15">
        <v>12491</v>
      </c>
      <c r="E18982" s="15">
        <v>12748</v>
      </c>
      <c r="F18982" s="15">
        <v>1791969</v>
      </c>
      <c r="G18982" s="15">
        <v>3659655</v>
      </c>
      <c r="H18982" s="15">
        <v>3053919</v>
      </c>
      <c r="I18982" s="15">
        <v>3230592</v>
      </c>
      <c r="J18982" s="15">
        <v>3003441</v>
      </c>
      <c r="K18982" s="15">
        <v>1867686</v>
      </c>
      <c r="L18982" s="15">
        <v>3205353</v>
      </c>
      <c r="M18982" s="15">
        <v>1388145</v>
      </c>
      <c r="N18982" s="15">
        <v>1160994</v>
      </c>
      <c r="O18982" s="15">
        <v>378585</v>
      </c>
    </row>
    <row r="18983" spans="1:15" x14ac:dyDescent="0.3">
      <c r="A18983" s="15" t="s">
        <v>42</v>
      </c>
      <c r="B18983" s="15">
        <v>2014</v>
      </c>
      <c r="C18983" s="15">
        <v>24899</v>
      </c>
      <c r="D18983" s="15">
        <v>12295</v>
      </c>
      <c r="E18983" s="15">
        <v>12604</v>
      </c>
      <c r="F18983" s="15">
        <v>1593536</v>
      </c>
      <c r="G18983" s="15">
        <v>3660153</v>
      </c>
      <c r="H18983" s="15">
        <v>2738890</v>
      </c>
      <c r="I18983" s="15">
        <v>2614395</v>
      </c>
      <c r="J18983" s="15">
        <v>1518839</v>
      </c>
      <c r="K18983" s="15">
        <v>3709951</v>
      </c>
      <c r="L18983" s="15">
        <v>3411163</v>
      </c>
      <c r="M18983" s="15">
        <v>2091516</v>
      </c>
      <c r="N18983" s="15">
        <v>1493940</v>
      </c>
      <c r="O18983" s="15">
        <v>74697</v>
      </c>
    </row>
    <row r="18984" spans="1:15" x14ac:dyDescent="0.3">
      <c r="A18984" s="15" t="s">
        <v>75</v>
      </c>
      <c r="B18984" s="15">
        <v>2010</v>
      </c>
      <c r="C18984" s="15">
        <v>32976</v>
      </c>
      <c r="D18984" s="15">
        <v>16885</v>
      </c>
      <c r="E18984" s="15">
        <v>16091</v>
      </c>
      <c r="F18984" s="15">
        <v>1780704</v>
      </c>
      <c r="G18984" s="15">
        <v>3660336</v>
      </c>
      <c r="H18984" s="15">
        <v>2093976</v>
      </c>
      <c r="I18984" s="15">
        <v>4484736</v>
      </c>
      <c r="J18984" s="15">
        <v>4682592</v>
      </c>
      <c r="K18984" s="15">
        <v>5045328</v>
      </c>
      <c r="L18984" s="15">
        <v>4550688</v>
      </c>
      <c r="M18984" s="15">
        <v>1236600</v>
      </c>
      <c r="N18984" s="15">
        <v>799668</v>
      </c>
      <c r="O18984" s="15">
        <v>527616</v>
      </c>
    </row>
    <row r="18985" spans="1:15" x14ac:dyDescent="0.3">
      <c r="A18985" s="15" t="s">
        <v>54</v>
      </c>
      <c r="B18985" s="15">
        <v>2016</v>
      </c>
      <c r="C18985" s="15">
        <v>23924</v>
      </c>
      <c r="D18985" s="15">
        <v>12122</v>
      </c>
      <c r="E18985" s="15">
        <v>11802</v>
      </c>
      <c r="F18985" s="15">
        <v>1842148</v>
      </c>
      <c r="G18985" s="15">
        <v>3660372</v>
      </c>
      <c r="H18985" s="15">
        <v>3181892</v>
      </c>
      <c r="I18985" s="15">
        <v>3014424</v>
      </c>
      <c r="J18985" s="15">
        <v>2799108</v>
      </c>
      <c r="K18985" s="15">
        <v>2942652</v>
      </c>
      <c r="L18985" s="15">
        <v>1758414</v>
      </c>
      <c r="M18985" s="15">
        <v>1842148</v>
      </c>
      <c r="N18985" s="15">
        <v>1220124</v>
      </c>
      <c r="O18985" s="15">
        <v>454556</v>
      </c>
    </row>
    <row r="18986" spans="1:15" x14ac:dyDescent="0.3">
      <c r="A18986" s="15" t="s">
        <v>27</v>
      </c>
      <c r="B18986" s="15">
        <v>2013</v>
      </c>
      <c r="C18986" s="15">
        <v>32977</v>
      </c>
      <c r="D18986" s="15">
        <v>15721</v>
      </c>
      <c r="E18986" s="15">
        <v>17256</v>
      </c>
      <c r="F18986" s="15">
        <v>1813735</v>
      </c>
      <c r="G18986" s="15">
        <v>3660447</v>
      </c>
      <c r="H18986" s="15">
        <v>8244250</v>
      </c>
      <c r="I18986" s="15">
        <v>3990217</v>
      </c>
      <c r="J18986" s="15">
        <v>3462585</v>
      </c>
      <c r="K18986" s="15">
        <v>2077551</v>
      </c>
      <c r="L18986" s="15">
        <v>3660447</v>
      </c>
      <c r="M18986" s="15">
        <v>2473275</v>
      </c>
      <c r="N18986" s="15">
        <v>1418011</v>
      </c>
      <c r="O18986" s="15">
        <v>428701</v>
      </c>
    </row>
    <row r="18987" spans="1:15" x14ac:dyDescent="0.3">
      <c r="A18987" s="15" t="s">
        <v>30</v>
      </c>
      <c r="B18987" s="15">
        <v>2016</v>
      </c>
      <c r="C18987" s="15">
        <v>33277</v>
      </c>
      <c r="D18987" s="15">
        <v>15865</v>
      </c>
      <c r="E18987" s="15">
        <v>17412</v>
      </c>
      <c r="F18987" s="15">
        <v>1863512</v>
      </c>
      <c r="G18987" s="15">
        <v>3660470</v>
      </c>
      <c r="H18987" s="15">
        <v>8086311</v>
      </c>
      <c r="I18987" s="15">
        <v>4459118</v>
      </c>
      <c r="J18987" s="15">
        <v>3327700</v>
      </c>
      <c r="K18987" s="15">
        <v>1996620</v>
      </c>
      <c r="L18987" s="15">
        <v>3593916</v>
      </c>
      <c r="M18987" s="15">
        <v>2728714</v>
      </c>
      <c r="N18987" s="15">
        <v>698817</v>
      </c>
      <c r="O18987" s="15">
        <v>432601</v>
      </c>
    </row>
    <row r="18988" spans="1:15" x14ac:dyDescent="0.3">
      <c r="A18988" s="15" t="s">
        <v>45</v>
      </c>
      <c r="B18988" s="15">
        <v>2014</v>
      </c>
      <c r="C18988" s="15">
        <v>27319</v>
      </c>
      <c r="D18988" s="15">
        <v>13064</v>
      </c>
      <c r="E18988" s="15">
        <v>14255</v>
      </c>
      <c r="F18988" s="15">
        <v>1966968</v>
      </c>
      <c r="G18988" s="15">
        <v>3660746</v>
      </c>
      <c r="H18988" s="15">
        <v>3442194</v>
      </c>
      <c r="I18988" s="15">
        <v>3332918</v>
      </c>
      <c r="J18988" s="15">
        <v>3114366</v>
      </c>
      <c r="K18988" s="15">
        <v>3688065</v>
      </c>
      <c r="L18988" s="15">
        <v>3715384</v>
      </c>
      <c r="M18988" s="15">
        <v>2322115</v>
      </c>
      <c r="N18988" s="15">
        <v>1529864</v>
      </c>
      <c r="O18988" s="15">
        <v>491742</v>
      </c>
    </row>
    <row r="18989" spans="1:15" x14ac:dyDescent="0.3">
      <c r="A18989" s="15" t="s">
        <v>37</v>
      </c>
      <c r="B18989" s="15">
        <v>2009</v>
      </c>
      <c r="C18989" s="15">
        <v>28381</v>
      </c>
      <c r="D18989" s="15">
        <v>14493</v>
      </c>
      <c r="E18989" s="15">
        <v>13888</v>
      </c>
      <c r="F18989" s="15">
        <v>1929908</v>
      </c>
      <c r="G18989" s="15">
        <v>3661149</v>
      </c>
      <c r="H18989" s="15">
        <v>3207053</v>
      </c>
      <c r="I18989" s="15">
        <v>3547625</v>
      </c>
      <c r="J18989" s="15">
        <v>3973340</v>
      </c>
      <c r="K18989" s="15">
        <v>3888197</v>
      </c>
      <c r="L18989" s="15">
        <v>4001721</v>
      </c>
      <c r="M18989" s="15">
        <v>2667814</v>
      </c>
      <c r="N18989" s="15">
        <v>1163621</v>
      </c>
      <c r="O18989" s="15">
        <v>340572</v>
      </c>
    </row>
    <row r="18990" spans="1:15" x14ac:dyDescent="0.3">
      <c r="A18990" s="15" t="s">
        <v>47</v>
      </c>
      <c r="B18990" s="15">
        <v>2010</v>
      </c>
      <c r="C18990" s="15">
        <v>46945</v>
      </c>
      <c r="D18990" s="15">
        <v>23321</v>
      </c>
      <c r="E18990" s="15">
        <v>23624</v>
      </c>
      <c r="F18990" s="15">
        <v>272281</v>
      </c>
      <c r="G18990" s="15">
        <v>3661710</v>
      </c>
      <c r="H18990" s="15">
        <v>2525641</v>
      </c>
      <c r="I18990" s="15">
        <v>4037270</v>
      </c>
      <c r="J18990" s="15">
        <v>3652321</v>
      </c>
      <c r="K18990" s="15">
        <v>4487942</v>
      </c>
      <c r="L18990" s="15">
        <v>600896</v>
      </c>
      <c r="M18990" s="15">
        <v>2459918</v>
      </c>
      <c r="N18990" s="15">
        <v>197169</v>
      </c>
      <c r="O18990" s="15">
        <v>798065</v>
      </c>
    </row>
    <row r="18991" spans="1:15" x14ac:dyDescent="0.3">
      <c r="A18991" s="15" t="s">
        <v>27</v>
      </c>
      <c r="B18991" s="15">
        <v>2011</v>
      </c>
      <c r="C18991" s="15">
        <v>30771</v>
      </c>
      <c r="D18991" s="15">
        <v>15257</v>
      </c>
      <c r="E18991" s="15">
        <v>15514</v>
      </c>
      <c r="F18991" s="15">
        <v>1815489</v>
      </c>
      <c r="G18991" s="15">
        <v>3661749</v>
      </c>
      <c r="H18991" s="15">
        <v>3477123</v>
      </c>
      <c r="I18991" s="15">
        <v>3415581</v>
      </c>
      <c r="J18991" s="15">
        <v>2092428</v>
      </c>
      <c r="K18991" s="15">
        <v>4523337</v>
      </c>
      <c r="L18991" s="15">
        <v>4154085</v>
      </c>
      <c r="M18991" s="15">
        <v>1630863</v>
      </c>
      <c r="N18991" s="15">
        <v>1723176</v>
      </c>
      <c r="O18991" s="15">
        <v>61542</v>
      </c>
    </row>
    <row r="18992" spans="1:15" x14ac:dyDescent="0.3">
      <c r="A18992" s="15" t="s">
        <v>47</v>
      </c>
      <c r="B18992" s="15">
        <v>2014</v>
      </c>
      <c r="C18992" s="15">
        <v>73976</v>
      </c>
      <c r="D18992" s="15">
        <v>38471</v>
      </c>
      <c r="E18992" s="15">
        <v>35505</v>
      </c>
      <c r="F18992" s="15">
        <v>3402896</v>
      </c>
      <c r="G18992" s="15">
        <v>3661812</v>
      </c>
      <c r="H18992" s="15">
        <v>11762184</v>
      </c>
      <c r="I18992" s="15">
        <v>8951096</v>
      </c>
      <c r="J18992" s="15">
        <v>8951096</v>
      </c>
      <c r="K18992" s="15">
        <v>10356640</v>
      </c>
      <c r="L18992" s="15">
        <v>9542904</v>
      </c>
      <c r="M18992" s="15">
        <v>7175672</v>
      </c>
      <c r="N18992" s="15">
        <v>4586512</v>
      </c>
      <c r="O18992" s="15">
        <v>1923376</v>
      </c>
    </row>
    <row r="18993" spans="1:15" x14ac:dyDescent="0.3">
      <c r="A18993" s="15" t="s">
        <v>27</v>
      </c>
      <c r="B18993" s="15">
        <v>2014</v>
      </c>
      <c r="C18993" s="15">
        <v>30527</v>
      </c>
      <c r="D18993" s="15">
        <v>15151</v>
      </c>
      <c r="E18993" s="15">
        <v>15376</v>
      </c>
      <c r="F18993" s="15">
        <v>1617931</v>
      </c>
      <c r="G18993" s="15">
        <v>3663240</v>
      </c>
      <c r="H18993" s="15">
        <v>3541132</v>
      </c>
      <c r="I18993" s="15">
        <v>3327443</v>
      </c>
      <c r="J18993" s="15">
        <v>3754821</v>
      </c>
      <c r="K18993" s="15">
        <v>4487469</v>
      </c>
      <c r="L18993" s="15">
        <v>4273780</v>
      </c>
      <c r="M18993" s="15">
        <v>3419024</v>
      </c>
      <c r="N18993" s="15">
        <v>1190553</v>
      </c>
      <c r="O18993" s="15">
        <v>671594</v>
      </c>
    </row>
    <row r="18994" spans="1:15" x14ac:dyDescent="0.3">
      <c r="A18994" s="15" t="s">
        <v>74</v>
      </c>
      <c r="B18994" s="15">
        <v>2015</v>
      </c>
      <c r="C18994" s="15">
        <v>19081</v>
      </c>
      <c r="D18994" s="15">
        <v>9698</v>
      </c>
      <c r="E18994" s="15">
        <v>9383</v>
      </c>
      <c r="F18994" s="15">
        <v>2079829</v>
      </c>
      <c r="G18994" s="15">
        <v>3663552</v>
      </c>
      <c r="H18994" s="15">
        <v>2862150</v>
      </c>
      <c r="I18994" s="15">
        <v>2423287</v>
      </c>
      <c r="J18994" s="15">
        <v>2251558</v>
      </c>
      <c r="K18994" s="15">
        <v>2003505</v>
      </c>
      <c r="L18994" s="15">
        <v>1869938</v>
      </c>
      <c r="M18994" s="15">
        <v>1030374</v>
      </c>
      <c r="N18994" s="15">
        <v>286215</v>
      </c>
      <c r="O18994" s="15">
        <v>267134</v>
      </c>
    </row>
    <row r="18995" spans="1:15" x14ac:dyDescent="0.3">
      <c r="A18995" s="15" t="s">
        <v>27</v>
      </c>
      <c r="B18995" s="15">
        <v>2010</v>
      </c>
      <c r="C18995" s="15">
        <v>30792</v>
      </c>
      <c r="D18995" s="15">
        <v>15232</v>
      </c>
      <c r="E18995" s="15">
        <v>15560</v>
      </c>
      <c r="F18995" s="15">
        <v>1785936</v>
      </c>
      <c r="G18995" s="15">
        <v>3664248</v>
      </c>
      <c r="H18995" s="15">
        <v>3510288</v>
      </c>
      <c r="I18995" s="15">
        <v>3356328</v>
      </c>
      <c r="J18995" s="15">
        <v>2417172</v>
      </c>
      <c r="K18995" s="15">
        <v>2301702</v>
      </c>
      <c r="L18995" s="15">
        <v>2324796</v>
      </c>
      <c r="M18995" s="15">
        <v>3202368</v>
      </c>
      <c r="N18995" s="15">
        <v>1785936</v>
      </c>
      <c r="O18995" s="15">
        <v>554256</v>
      </c>
    </row>
    <row r="18996" spans="1:15" x14ac:dyDescent="0.3">
      <c r="A18996" s="15" t="s">
        <v>39</v>
      </c>
      <c r="B18996" s="15">
        <v>2010</v>
      </c>
      <c r="C18996" s="15">
        <v>36645</v>
      </c>
      <c r="D18996" s="15">
        <v>18905</v>
      </c>
      <c r="E18996" s="15">
        <v>17740</v>
      </c>
      <c r="F18996" s="15">
        <v>1942185</v>
      </c>
      <c r="G18996" s="15">
        <v>3664500</v>
      </c>
      <c r="H18996" s="15">
        <v>6933234</v>
      </c>
      <c r="I18996" s="15">
        <v>3166128</v>
      </c>
      <c r="J18996" s="15">
        <v>2037462</v>
      </c>
      <c r="K18996" s="15">
        <v>4397400</v>
      </c>
      <c r="L18996" s="15">
        <v>2103423</v>
      </c>
      <c r="M18996" s="15">
        <v>1216614</v>
      </c>
      <c r="N18996" s="15">
        <v>1172640</v>
      </c>
      <c r="O18996" s="15">
        <v>51303</v>
      </c>
    </row>
    <row r="18997" spans="1:15" x14ac:dyDescent="0.3">
      <c r="A18997" s="15" t="s">
        <v>43</v>
      </c>
      <c r="B18997" s="15">
        <v>2012</v>
      </c>
      <c r="C18997" s="15">
        <v>27556</v>
      </c>
      <c r="D18997" s="15">
        <v>13575</v>
      </c>
      <c r="E18997" s="15">
        <v>13981</v>
      </c>
      <c r="F18997" s="15">
        <v>192892</v>
      </c>
      <c r="G18997" s="15">
        <v>3664948</v>
      </c>
      <c r="H18997" s="15">
        <v>3582280</v>
      </c>
      <c r="I18997" s="15">
        <v>1584470</v>
      </c>
      <c r="J18997" s="15">
        <v>1584470</v>
      </c>
      <c r="K18997" s="15">
        <v>4078288</v>
      </c>
      <c r="L18997" s="15">
        <v>3389388</v>
      </c>
      <c r="M18997" s="15">
        <v>2204480</v>
      </c>
      <c r="N18997" s="15">
        <v>950682</v>
      </c>
      <c r="O18997" s="15">
        <v>6889</v>
      </c>
    </row>
    <row r="18998" spans="1:15" x14ac:dyDescent="0.3">
      <c r="A18998" s="15" t="s">
        <v>67</v>
      </c>
      <c r="B18998" s="15">
        <v>2010</v>
      </c>
      <c r="C18998" s="15">
        <v>29089</v>
      </c>
      <c r="D18998" s="15">
        <v>13838</v>
      </c>
      <c r="E18998" s="15">
        <v>15251</v>
      </c>
      <c r="F18998" s="15">
        <v>1774429</v>
      </c>
      <c r="G18998" s="15">
        <v>3665214</v>
      </c>
      <c r="H18998" s="15">
        <v>3519769</v>
      </c>
      <c r="I18998" s="15">
        <v>3141612</v>
      </c>
      <c r="J18998" s="15">
        <v>3839748</v>
      </c>
      <c r="K18998" s="15">
        <v>2501654</v>
      </c>
      <c r="L18998" s="15">
        <v>3897926</v>
      </c>
      <c r="M18998" s="15">
        <v>2588921</v>
      </c>
      <c r="N18998" s="15">
        <v>1454450</v>
      </c>
      <c r="O18998" s="15">
        <v>639958</v>
      </c>
    </row>
    <row r="18999" spans="1:15" x14ac:dyDescent="0.3">
      <c r="A18999" s="15" t="s">
        <v>70</v>
      </c>
      <c r="B18999" s="15">
        <v>2010</v>
      </c>
      <c r="C18999" s="15">
        <v>49536</v>
      </c>
      <c r="D18999" s="15">
        <v>23808</v>
      </c>
      <c r="E18999" s="15">
        <v>25728</v>
      </c>
      <c r="F18999" s="15">
        <v>3170304</v>
      </c>
      <c r="G18999" s="15">
        <v>3665664</v>
      </c>
      <c r="H18999" s="15">
        <v>6786432</v>
      </c>
      <c r="I18999" s="15">
        <v>5052672</v>
      </c>
      <c r="J18999" s="15">
        <v>668736</v>
      </c>
      <c r="K18999" s="15">
        <v>6885504</v>
      </c>
      <c r="L18999" s="15">
        <v>3096000</v>
      </c>
      <c r="M18999" s="15">
        <v>2055744</v>
      </c>
      <c r="N18999" s="15">
        <v>2625408</v>
      </c>
      <c r="O18999" s="15">
        <v>941184</v>
      </c>
    </row>
    <row r="19000" spans="1:15" x14ac:dyDescent="0.3">
      <c r="A19000" s="15" t="s">
        <v>37</v>
      </c>
      <c r="B19000" s="15">
        <v>2011</v>
      </c>
      <c r="C19000" s="15">
        <v>23211</v>
      </c>
      <c r="D19000" s="15">
        <v>11121</v>
      </c>
      <c r="E19000" s="15">
        <v>12090</v>
      </c>
      <c r="F19000" s="15">
        <v>1810458</v>
      </c>
      <c r="G19000" s="15">
        <v>3667338</v>
      </c>
      <c r="H19000" s="15">
        <v>1996146</v>
      </c>
      <c r="I19000" s="15">
        <v>2437155</v>
      </c>
      <c r="J19000" s="15">
        <v>2971008</v>
      </c>
      <c r="K19000" s="15">
        <v>3342384</v>
      </c>
      <c r="L19000" s="15">
        <v>2785320</v>
      </c>
      <c r="M19000" s="15">
        <v>1601559</v>
      </c>
      <c r="N19000" s="15">
        <v>858807</v>
      </c>
      <c r="O19000" s="15">
        <v>23211</v>
      </c>
    </row>
    <row r="19001" spans="1:15" x14ac:dyDescent="0.3">
      <c r="A19001" s="15" t="s">
        <v>42</v>
      </c>
      <c r="B19001" s="15">
        <v>2009</v>
      </c>
      <c r="C19001" s="15">
        <v>44192</v>
      </c>
      <c r="D19001" s="15">
        <v>21608</v>
      </c>
      <c r="E19001" s="15">
        <v>22584</v>
      </c>
      <c r="F19001" s="15">
        <v>2695712</v>
      </c>
      <c r="G19001" s="15">
        <v>3667936</v>
      </c>
      <c r="H19001" s="15">
        <v>6407840</v>
      </c>
      <c r="I19001" s="15">
        <v>2717808</v>
      </c>
      <c r="J19001" s="15">
        <v>6231072</v>
      </c>
      <c r="K19001" s="15">
        <v>6761376</v>
      </c>
      <c r="L19001" s="15">
        <v>2806192</v>
      </c>
      <c r="M19001" s="15">
        <v>3049248</v>
      </c>
      <c r="N19001" s="15">
        <v>1723488</v>
      </c>
      <c r="O19001" s="15">
        <v>928032</v>
      </c>
    </row>
    <row r="19002" spans="1:15" x14ac:dyDescent="0.3">
      <c r="A19002" s="15" t="s">
        <v>70</v>
      </c>
      <c r="B19002" s="15">
        <v>2010</v>
      </c>
      <c r="C19002" s="15">
        <v>31896</v>
      </c>
      <c r="D19002" s="15">
        <v>19495</v>
      </c>
      <c r="E19002" s="15">
        <v>12401</v>
      </c>
      <c r="F19002" s="15">
        <v>1881864</v>
      </c>
      <c r="G19002" s="15">
        <v>3668040</v>
      </c>
      <c r="H19002" s="15">
        <v>4943880</v>
      </c>
      <c r="I19002" s="15">
        <v>3030120</v>
      </c>
      <c r="J19002" s="15">
        <v>3014172</v>
      </c>
      <c r="K19002" s="15">
        <v>4688712</v>
      </c>
      <c r="L19002" s="15">
        <v>2934432</v>
      </c>
      <c r="M19002" s="15">
        <v>1786176</v>
      </c>
      <c r="N19002" s="15">
        <v>749556</v>
      </c>
      <c r="O19002" s="15">
        <v>350856</v>
      </c>
    </row>
    <row r="19003" spans="1:15" x14ac:dyDescent="0.3">
      <c r="A19003" s="15" t="s">
        <v>51</v>
      </c>
      <c r="B19003" s="15">
        <v>2013</v>
      </c>
      <c r="C19003" s="15">
        <v>23519</v>
      </c>
      <c r="D19003" s="15">
        <v>11856</v>
      </c>
      <c r="E19003" s="15">
        <v>11663</v>
      </c>
      <c r="F19003" s="15">
        <v>1905039</v>
      </c>
      <c r="G19003" s="15">
        <v>3668964</v>
      </c>
      <c r="H19003" s="15">
        <v>3621926</v>
      </c>
      <c r="I19003" s="15">
        <v>3010432</v>
      </c>
      <c r="J19003" s="15">
        <v>2563571</v>
      </c>
      <c r="K19003" s="15">
        <v>2963394</v>
      </c>
      <c r="L19003" s="15">
        <v>1364102</v>
      </c>
      <c r="M19003" s="15">
        <v>1740406</v>
      </c>
      <c r="N19003" s="15">
        <v>1058355</v>
      </c>
      <c r="O19003" s="15">
        <v>376304</v>
      </c>
    </row>
    <row r="19004" spans="1:15" x14ac:dyDescent="0.3">
      <c r="A19004" s="15" t="s">
        <v>74</v>
      </c>
      <c r="B19004" s="15">
        <v>2012</v>
      </c>
      <c r="C19004" s="15">
        <v>60545</v>
      </c>
      <c r="D19004" s="15">
        <v>31231</v>
      </c>
      <c r="E19004" s="15">
        <v>29314</v>
      </c>
      <c r="F19004" s="15">
        <v>326943</v>
      </c>
      <c r="G19004" s="15">
        <v>3669027</v>
      </c>
      <c r="H19004" s="15">
        <v>3681136</v>
      </c>
      <c r="I19004" s="15">
        <v>6781040</v>
      </c>
      <c r="J19004" s="15">
        <v>7023220</v>
      </c>
      <c r="K19004" s="15">
        <v>472251</v>
      </c>
      <c r="L19004" s="15">
        <v>9566110</v>
      </c>
      <c r="M19004" s="15">
        <v>3003032</v>
      </c>
      <c r="N19004" s="15">
        <v>1501516</v>
      </c>
      <c r="O19004" s="15">
        <v>108981</v>
      </c>
    </row>
    <row r="19005" spans="1:15" x14ac:dyDescent="0.3">
      <c r="A19005" s="15" t="s">
        <v>60</v>
      </c>
      <c r="B19005" s="15">
        <v>2009</v>
      </c>
      <c r="C19005" s="15">
        <v>33976</v>
      </c>
      <c r="D19005" s="15">
        <v>17221</v>
      </c>
      <c r="E19005" s="15">
        <v>16755</v>
      </c>
      <c r="F19005" s="15">
        <v>2072536</v>
      </c>
      <c r="G19005" s="15">
        <v>3669408</v>
      </c>
      <c r="H19005" s="15">
        <v>3703384</v>
      </c>
      <c r="I19005" s="15">
        <v>3669408</v>
      </c>
      <c r="J19005" s="15">
        <v>4824592</v>
      </c>
      <c r="K19005" s="15">
        <v>3329648</v>
      </c>
      <c r="L19005" s="15">
        <v>5130376</v>
      </c>
      <c r="M19005" s="15">
        <v>2921936</v>
      </c>
      <c r="N19005" s="15">
        <v>1596872</v>
      </c>
      <c r="O19005" s="15">
        <v>33976</v>
      </c>
    </row>
    <row r="19006" spans="1:15" x14ac:dyDescent="0.3">
      <c r="A19006" s="15" t="s">
        <v>44</v>
      </c>
      <c r="B19006" s="15">
        <v>2012</v>
      </c>
      <c r="C19006" s="15">
        <v>26786</v>
      </c>
      <c r="D19006" s="15">
        <v>13130</v>
      </c>
      <c r="E19006" s="15">
        <v>13656</v>
      </c>
      <c r="F19006" s="15">
        <v>1687518</v>
      </c>
      <c r="G19006" s="15">
        <v>3669682</v>
      </c>
      <c r="H19006" s="15">
        <v>1620553</v>
      </c>
      <c r="I19006" s="15">
        <v>1660732</v>
      </c>
      <c r="J19006" s="15">
        <v>3428608</v>
      </c>
      <c r="K19006" s="15">
        <v>3964328</v>
      </c>
      <c r="L19006" s="15">
        <v>2062522</v>
      </c>
      <c r="M19006" s="15">
        <v>2464312</v>
      </c>
      <c r="N19006" s="15">
        <v>133930</v>
      </c>
      <c r="O19006" s="15">
        <v>375004</v>
      </c>
    </row>
    <row r="19007" spans="1:15" x14ac:dyDescent="0.3">
      <c r="A19007" s="15" t="s">
        <v>45</v>
      </c>
      <c r="B19007" s="15">
        <v>2011</v>
      </c>
      <c r="C19007" s="15">
        <v>26592</v>
      </c>
      <c r="D19007" s="15">
        <v>12744</v>
      </c>
      <c r="E19007" s="15">
        <v>13848</v>
      </c>
      <c r="F19007" s="15">
        <v>1834848</v>
      </c>
      <c r="G19007" s="15">
        <v>3669696</v>
      </c>
      <c r="H19007" s="15">
        <v>1728480</v>
      </c>
      <c r="I19007" s="15">
        <v>3031488</v>
      </c>
      <c r="J19007" s="15">
        <v>3297408</v>
      </c>
      <c r="K19007" s="15">
        <v>2094120</v>
      </c>
      <c r="L19007" s="15">
        <v>3483552</v>
      </c>
      <c r="M19007" s="15">
        <v>1196640</v>
      </c>
      <c r="N19007" s="15">
        <v>1223232</v>
      </c>
      <c r="O19007" s="15">
        <v>372288</v>
      </c>
    </row>
    <row r="19008" spans="1:15" x14ac:dyDescent="0.3">
      <c r="A19008" s="15" t="s">
        <v>65</v>
      </c>
      <c r="B19008" s="15">
        <v>2009</v>
      </c>
      <c r="C19008" s="15">
        <v>293610</v>
      </c>
      <c r="D19008" s="15">
        <v>143986</v>
      </c>
      <c r="E19008" s="15">
        <v>149624</v>
      </c>
      <c r="F19008" s="15">
        <v>1644216</v>
      </c>
      <c r="G19008" s="15">
        <v>3670125</v>
      </c>
      <c r="H19008" s="15">
        <v>4081179</v>
      </c>
      <c r="I19008" s="15">
        <v>3259071</v>
      </c>
      <c r="J19008" s="15">
        <v>4257345</v>
      </c>
      <c r="K19008" s="15">
        <v>4609677</v>
      </c>
      <c r="L19008" s="15">
        <v>3435237</v>
      </c>
      <c r="M19008" s="15">
        <v>1233162</v>
      </c>
      <c r="N19008" s="15">
        <v>1644216</v>
      </c>
      <c r="O19008" s="15">
        <v>675303</v>
      </c>
    </row>
    <row r="19009" spans="1:15" x14ac:dyDescent="0.3">
      <c r="A19009" s="15" t="s">
        <v>73</v>
      </c>
      <c r="B19009" s="15">
        <v>2010</v>
      </c>
      <c r="C19009" s="15">
        <v>32774</v>
      </c>
      <c r="D19009" s="15">
        <v>16314</v>
      </c>
      <c r="E19009" s="15">
        <v>16460</v>
      </c>
      <c r="F19009" s="15">
        <v>16387</v>
      </c>
      <c r="G19009" s="15">
        <v>3670688</v>
      </c>
      <c r="H19009" s="15">
        <v>3572366</v>
      </c>
      <c r="I19009" s="15">
        <v>3408496</v>
      </c>
      <c r="J19009" s="15">
        <v>4063976</v>
      </c>
      <c r="K19009" s="15">
        <v>5112744</v>
      </c>
      <c r="L19009" s="15">
        <v>2326954</v>
      </c>
      <c r="M19009" s="15">
        <v>3703462</v>
      </c>
      <c r="N19009" s="15">
        <v>2064762</v>
      </c>
      <c r="O19009" s="15">
        <v>852124</v>
      </c>
    </row>
    <row r="19010" spans="1:15" x14ac:dyDescent="0.3">
      <c r="A19010" s="15" t="s">
        <v>62</v>
      </c>
      <c r="B19010" s="15">
        <v>2012</v>
      </c>
      <c r="C19010" s="15">
        <v>53203</v>
      </c>
      <c r="D19010" s="15">
        <v>25890</v>
      </c>
      <c r="E19010" s="15">
        <v>27313</v>
      </c>
      <c r="F19010" s="15">
        <v>319218</v>
      </c>
      <c r="G19010" s="15">
        <v>3671007</v>
      </c>
      <c r="H19010" s="15">
        <v>798045</v>
      </c>
      <c r="I19010" s="15">
        <v>5799127</v>
      </c>
      <c r="J19010" s="15">
        <v>6384360</v>
      </c>
      <c r="K19010" s="15">
        <v>7554826</v>
      </c>
      <c r="L19010" s="15">
        <v>6809984</v>
      </c>
      <c r="M19010" s="15">
        <v>2713353</v>
      </c>
      <c r="N19010" s="15">
        <v>2713353</v>
      </c>
      <c r="O19010" s="15">
        <v>1223669</v>
      </c>
    </row>
    <row r="19011" spans="1:15" x14ac:dyDescent="0.3">
      <c r="A19011" s="15" t="s">
        <v>73</v>
      </c>
      <c r="B19011" s="15">
        <v>2011</v>
      </c>
      <c r="C19011" s="15">
        <v>32778</v>
      </c>
      <c r="D19011" s="15">
        <v>16165</v>
      </c>
      <c r="E19011" s="15">
        <v>16613</v>
      </c>
      <c r="F19011" s="15">
        <v>1606122</v>
      </c>
      <c r="G19011" s="15">
        <v>3671136</v>
      </c>
      <c r="H19011" s="15">
        <v>3572802</v>
      </c>
      <c r="I19011" s="15">
        <v>3474468</v>
      </c>
      <c r="J19011" s="15">
        <v>2065014</v>
      </c>
      <c r="K19011" s="15">
        <v>5080590</v>
      </c>
      <c r="L19011" s="15">
        <v>2310849</v>
      </c>
      <c r="M19011" s="15">
        <v>3736692</v>
      </c>
      <c r="N19011" s="15">
        <v>2130570</v>
      </c>
      <c r="O19011" s="15">
        <v>81945</v>
      </c>
    </row>
    <row r="19012" spans="1:15" x14ac:dyDescent="0.3">
      <c r="A19012" s="15" t="s">
        <v>70</v>
      </c>
      <c r="B19012" s="15">
        <v>2010</v>
      </c>
      <c r="C19012" s="15">
        <v>25859</v>
      </c>
      <c r="D19012" s="15">
        <v>12957</v>
      </c>
      <c r="E19012" s="15">
        <v>12902</v>
      </c>
      <c r="F19012" s="15">
        <v>1603258</v>
      </c>
      <c r="G19012" s="15">
        <v>3671978</v>
      </c>
      <c r="H19012" s="15">
        <v>2922067</v>
      </c>
      <c r="I19012" s="15">
        <v>2534182</v>
      </c>
      <c r="J19012" s="15">
        <v>3025503</v>
      </c>
      <c r="K19012" s="15">
        <v>3982286</v>
      </c>
      <c r="L19012" s="15">
        <v>3671978</v>
      </c>
      <c r="M19012" s="15">
        <v>2689336</v>
      </c>
      <c r="N19012" s="15">
        <v>1292950</v>
      </c>
      <c r="O19012" s="15">
        <v>413744</v>
      </c>
    </row>
    <row r="19013" spans="1:15" x14ac:dyDescent="0.3">
      <c r="A19013" s="15" t="s">
        <v>62</v>
      </c>
      <c r="B19013" s="15">
        <v>2013</v>
      </c>
      <c r="C19013" s="15">
        <v>28689</v>
      </c>
      <c r="D19013" s="15">
        <v>14367</v>
      </c>
      <c r="E19013" s="15">
        <v>14322</v>
      </c>
      <c r="F19013" s="15">
        <v>1491828</v>
      </c>
      <c r="G19013" s="15">
        <v>3672192</v>
      </c>
      <c r="H19013" s="15">
        <v>3241857</v>
      </c>
      <c r="I19013" s="15">
        <v>2868900</v>
      </c>
      <c r="J19013" s="15">
        <v>3528747</v>
      </c>
      <c r="K19013" s="15">
        <v>4590240</v>
      </c>
      <c r="L19013" s="15">
        <v>4274661</v>
      </c>
      <c r="M19013" s="15">
        <v>2926278</v>
      </c>
      <c r="N19013" s="15">
        <v>889359</v>
      </c>
      <c r="O19013" s="15">
        <v>659847</v>
      </c>
    </row>
    <row r="19014" spans="1:15" x14ac:dyDescent="0.3">
      <c r="A19014" s="15" t="s">
        <v>50</v>
      </c>
      <c r="B19014" s="15">
        <v>2010</v>
      </c>
      <c r="C19014" s="15">
        <v>31387</v>
      </c>
      <c r="D19014" s="15">
        <v>15645</v>
      </c>
      <c r="E19014" s="15">
        <v>15742</v>
      </c>
      <c r="F19014" s="15">
        <v>1977381</v>
      </c>
      <c r="G19014" s="15">
        <v>3672279</v>
      </c>
      <c r="H19014" s="15">
        <v>3546731</v>
      </c>
      <c r="I19014" s="15">
        <v>3295635</v>
      </c>
      <c r="J19014" s="15">
        <v>1726285</v>
      </c>
      <c r="K19014" s="15">
        <v>4896372</v>
      </c>
      <c r="L19014" s="15">
        <v>4048923</v>
      </c>
      <c r="M19014" s="15">
        <v>2981765</v>
      </c>
      <c r="N19014" s="15">
        <v>1255480</v>
      </c>
      <c r="O19014" s="15">
        <v>1224093</v>
      </c>
    </row>
    <row r="19015" spans="1:15" x14ac:dyDescent="0.3">
      <c r="A19015" s="15" t="s">
        <v>40</v>
      </c>
      <c r="B19015" s="15">
        <v>2014</v>
      </c>
      <c r="C19015" s="15">
        <v>33091</v>
      </c>
      <c r="D19015" s="15">
        <v>18121</v>
      </c>
      <c r="E19015" s="15">
        <v>14970</v>
      </c>
      <c r="F19015" s="15">
        <v>165455</v>
      </c>
      <c r="G19015" s="15">
        <v>3673101</v>
      </c>
      <c r="H19015" s="15">
        <v>2051642</v>
      </c>
      <c r="I19015" s="15">
        <v>2581098</v>
      </c>
      <c r="J19015" s="15">
        <v>4434194</v>
      </c>
      <c r="K19015" s="15">
        <v>5162196</v>
      </c>
      <c r="L19015" s="15">
        <v>4401103</v>
      </c>
      <c r="M19015" s="15">
        <v>1389822</v>
      </c>
      <c r="N19015" s="15">
        <v>1753823</v>
      </c>
      <c r="O19015" s="15">
        <v>926548</v>
      </c>
    </row>
    <row r="19016" spans="1:15" x14ac:dyDescent="0.3">
      <c r="A19016" s="15" t="s">
        <v>63</v>
      </c>
      <c r="B19016" s="15">
        <v>2015</v>
      </c>
      <c r="C19016" s="15">
        <v>26056</v>
      </c>
      <c r="D19016" s="15">
        <v>12887</v>
      </c>
      <c r="E19016" s="15">
        <v>13169</v>
      </c>
      <c r="F19016" s="15">
        <v>2110536</v>
      </c>
      <c r="G19016" s="15">
        <v>3673896</v>
      </c>
      <c r="H19016" s="15">
        <v>3752064</v>
      </c>
      <c r="I19016" s="15">
        <v>3726008</v>
      </c>
      <c r="J19016" s="15">
        <v>1576388</v>
      </c>
      <c r="K19016" s="15">
        <v>312672</v>
      </c>
      <c r="L19016" s="15">
        <v>2996440</v>
      </c>
      <c r="M19016" s="15">
        <v>1980256</v>
      </c>
      <c r="N19016" s="15">
        <v>1172520</v>
      </c>
      <c r="O19016" s="15">
        <v>39084</v>
      </c>
    </row>
    <row r="19017" spans="1:15" x14ac:dyDescent="0.3">
      <c r="A19017" s="15" t="s">
        <v>72</v>
      </c>
      <c r="B19017" s="15">
        <v>2010</v>
      </c>
      <c r="C19017" s="15">
        <v>62278</v>
      </c>
      <c r="D19017" s="15">
        <v>30713</v>
      </c>
      <c r="E19017" s="15">
        <v>31565</v>
      </c>
      <c r="F19017" s="15">
        <v>2864788</v>
      </c>
      <c r="G19017" s="15">
        <v>3674402</v>
      </c>
      <c r="H19017" s="15">
        <v>8718920</v>
      </c>
      <c r="I19017" s="15">
        <v>5978688</v>
      </c>
      <c r="J19017" s="15">
        <v>8096140</v>
      </c>
      <c r="K19017" s="15">
        <v>10524982</v>
      </c>
      <c r="L19017" s="15">
        <v>4670850</v>
      </c>
      <c r="M19017" s="15">
        <v>2086313</v>
      </c>
      <c r="N19017" s="15">
        <v>3549846</v>
      </c>
      <c r="O19017" s="15">
        <v>1183282</v>
      </c>
    </row>
    <row r="19018" spans="1:15" x14ac:dyDescent="0.3">
      <c r="A19018" s="15" t="s">
        <v>74</v>
      </c>
      <c r="B19018" s="15">
        <v>2010</v>
      </c>
      <c r="C19018" s="15">
        <v>43747</v>
      </c>
      <c r="D19018" s="15">
        <v>22238</v>
      </c>
      <c r="E19018" s="15">
        <v>21509</v>
      </c>
      <c r="F19018" s="15">
        <v>1837374</v>
      </c>
      <c r="G19018" s="15">
        <v>3674748</v>
      </c>
      <c r="H19018" s="15">
        <v>17105077</v>
      </c>
      <c r="I19018" s="15">
        <v>5512122</v>
      </c>
      <c r="J19018" s="15">
        <v>3674748</v>
      </c>
      <c r="K19018" s="15">
        <v>4374700</v>
      </c>
      <c r="L19018" s="15">
        <v>3499760</v>
      </c>
      <c r="M19018" s="15">
        <v>2056109</v>
      </c>
      <c r="N19018" s="15">
        <v>656205</v>
      </c>
      <c r="O19018" s="15">
        <v>568711</v>
      </c>
    </row>
    <row r="19019" spans="1:15" x14ac:dyDescent="0.3">
      <c r="A19019" s="15" t="s">
        <v>43</v>
      </c>
      <c r="B19019" s="15">
        <v>2009</v>
      </c>
      <c r="C19019" s="15">
        <v>27654</v>
      </c>
      <c r="D19019" s="15">
        <v>13313</v>
      </c>
      <c r="E19019" s="15">
        <v>14341</v>
      </c>
      <c r="F19019" s="15">
        <v>1825164</v>
      </c>
      <c r="G19019" s="15">
        <v>3677982</v>
      </c>
      <c r="H19019" s="15">
        <v>3926868</v>
      </c>
      <c r="I19019" s="15">
        <v>2765400</v>
      </c>
      <c r="J19019" s="15">
        <v>3014286</v>
      </c>
      <c r="K19019" s="15">
        <v>4507602</v>
      </c>
      <c r="L19019" s="15">
        <v>3097248</v>
      </c>
      <c r="M19019" s="15">
        <v>2184666</v>
      </c>
      <c r="N19019" s="15">
        <v>1935780</v>
      </c>
      <c r="O19019" s="15">
        <v>69135</v>
      </c>
    </row>
    <row r="19020" spans="1:15" x14ac:dyDescent="0.3">
      <c r="A19020" s="15" t="s">
        <v>45</v>
      </c>
      <c r="B19020" s="15">
        <v>2016</v>
      </c>
      <c r="C19020" s="15">
        <v>27047</v>
      </c>
      <c r="D19020" s="15">
        <v>13053</v>
      </c>
      <c r="E19020" s="15">
        <v>13994</v>
      </c>
      <c r="F19020" s="15">
        <v>1703961</v>
      </c>
      <c r="G19020" s="15">
        <v>3678392</v>
      </c>
      <c r="H19020" s="15">
        <v>3380875</v>
      </c>
      <c r="I19020" s="15">
        <v>1839196</v>
      </c>
      <c r="J19020" s="15">
        <v>1731008</v>
      </c>
      <c r="K19020" s="15">
        <v>3759533</v>
      </c>
      <c r="L19020" s="15">
        <v>3705439</v>
      </c>
      <c r="M19020" s="15">
        <v>2596512</v>
      </c>
      <c r="N19020" s="15">
        <v>1406444</v>
      </c>
      <c r="O19020" s="15">
        <v>351611</v>
      </c>
    </row>
    <row r="19021" spans="1:15" x14ac:dyDescent="0.3">
      <c r="A19021" s="15" t="s">
        <v>32</v>
      </c>
      <c r="B19021" s="15">
        <v>2013</v>
      </c>
      <c r="C19021" s="15">
        <v>30659</v>
      </c>
      <c r="D19021" s="15">
        <v>15440</v>
      </c>
      <c r="E19021" s="15">
        <v>15219</v>
      </c>
      <c r="F19021" s="15">
        <v>1624927</v>
      </c>
      <c r="G19021" s="15">
        <v>3679080</v>
      </c>
      <c r="H19021" s="15">
        <v>3311172</v>
      </c>
      <c r="I19021" s="15">
        <v>3157877</v>
      </c>
      <c r="J19021" s="15">
        <v>3188536</v>
      </c>
      <c r="K19021" s="15">
        <v>4384237</v>
      </c>
      <c r="L19021" s="15">
        <v>4752145</v>
      </c>
      <c r="M19021" s="15">
        <v>1808881</v>
      </c>
      <c r="N19021" s="15">
        <v>1962176</v>
      </c>
      <c r="O19021" s="15">
        <v>858452</v>
      </c>
    </row>
    <row r="19022" spans="1:15" x14ac:dyDescent="0.3">
      <c r="A19022" s="15" t="s">
        <v>30</v>
      </c>
      <c r="B19022" s="15">
        <v>2012</v>
      </c>
      <c r="C19022" s="15">
        <v>28089</v>
      </c>
      <c r="D19022" s="15">
        <v>15265</v>
      </c>
      <c r="E19022" s="15">
        <v>12824</v>
      </c>
      <c r="F19022" s="15">
        <v>1881963</v>
      </c>
      <c r="G19022" s="15">
        <v>3679659</v>
      </c>
      <c r="H19022" s="15">
        <v>3567303</v>
      </c>
      <c r="I19022" s="15">
        <v>4241439</v>
      </c>
      <c r="J19022" s="15">
        <v>3763926</v>
      </c>
      <c r="K19022" s="15">
        <v>4072905</v>
      </c>
      <c r="L19022" s="15">
        <v>3454947</v>
      </c>
      <c r="M19022" s="15">
        <v>1235916</v>
      </c>
      <c r="N19022" s="15">
        <v>1011204</v>
      </c>
      <c r="O19022" s="15">
        <v>421335</v>
      </c>
    </row>
    <row r="19023" spans="1:15" x14ac:dyDescent="0.3">
      <c r="A19023" s="15" t="s">
        <v>45</v>
      </c>
      <c r="B19023" s="15">
        <v>2010</v>
      </c>
      <c r="C19023" s="15">
        <v>46728</v>
      </c>
      <c r="D19023" s="15">
        <v>22865</v>
      </c>
      <c r="E19023" s="15">
        <v>23863</v>
      </c>
      <c r="F19023" s="15">
        <v>3411144</v>
      </c>
      <c r="G19023" s="15">
        <v>3679830</v>
      </c>
      <c r="H19023" s="15">
        <v>4112064</v>
      </c>
      <c r="I19023" s="15">
        <v>584100</v>
      </c>
      <c r="J19023" s="15">
        <v>3165822</v>
      </c>
      <c r="K19023" s="15">
        <v>7009200</v>
      </c>
      <c r="L19023" s="15">
        <v>514008</v>
      </c>
      <c r="M19023" s="15">
        <v>2710224</v>
      </c>
      <c r="N19023" s="15">
        <v>1355112</v>
      </c>
      <c r="O19023" s="15">
        <v>373824</v>
      </c>
    </row>
    <row r="19024" spans="1:15" x14ac:dyDescent="0.3">
      <c r="A19024" s="15" t="s">
        <v>43</v>
      </c>
      <c r="B19024" s="15">
        <v>2012</v>
      </c>
      <c r="C19024" s="15">
        <v>25916</v>
      </c>
      <c r="D19024" s="15">
        <v>12813</v>
      </c>
      <c r="E19024" s="15">
        <v>13103</v>
      </c>
      <c r="F19024" s="15">
        <v>1840036</v>
      </c>
      <c r="G19024" s="15">
        <v>3680072</v>
      </c>
      <c r="H19024" s="15">
        <v>3394996</v>
      </c>
      <c r="I19024" s="15">
        <v>3213584</v>
      </c>
      <c r="J19024" s="15">
        <v>3058088</v>
      </c>
      <c r="K19024" s="15">
        <v>2254692</v>
      </c>
      <c r="L19024" s="15">
        <v>2980340</v>
      </c>
      <c r="M19024" s="15">
        <v>1995532</v>
      </c>
      <c r="N19024" s="15">
        <v>1218052</v>
      </c>
      <c r="O19024" s="15">
        <v>492404</v>
      </c>
    </row>
    <row r="19025" spans="1:15" x14ac:dyDescent="0.3">
      <c r="A19025" s="15" t="s">
        <v>46</v>
      </c>
      <c r="B19025" s="15">
        <v>2010</v>
      </c>
      <c r="C19025" s="15">
        <v>33154</v>
      </c>
      <c r="D19025" s="15">
        <v>16303</v>
      </c>
      <c r="E19025" s="15">
        <v>16851</v>
      </c>
      <c r="F19025" s="15">
        <v>1690854</v>
      </c>
      <c r="G19025" s="15">
        <v>3680094</v>
      </c>
      <c r="H19025" s="15">
        <v>3812710</v>
      </c>
      <c r="I19025" s="15">
        <v>3215938</v>
      </c>
      <c r="J19025" s="15">
        <v>414425</v>
      </c>
      <c r="K19025" s="15">
        <v>5271486</v>
      </c>
      <c r="L19025" s="15">
        <v>2718628</v>
      </c>
      <c r="M19025" s="15">
        <v>2005817</v>
      </c>
      <c r="N19025" s="15">
        <v>2155010</v>
      </c>
      <c r="O19025" s="15">
        <v>696234</v>
      </c>
    </row>
    <row r="19026" spans="1:15" x14ac:dyDescent="0.3">
      <c r="A19026" s="15" t="s">
        <v>46</v>
      </c>
      <c r="B19026" s="15">
        <v>2010</v>
      </c>
      <c r="C19026" s="15">
        <v>34719</v>
      </c>
      <c r="D19026" s="15">
        <v>17001</v>
      </c>
      <c r="E19026" s="15">
        <v>17718</v>
      </c>
      <c r="F19026" s="15">
        <v>1666512</v>
      </c>
      <c r="G19026" s="15">
        <v>3680214</v>
      </c>
      <c r="H19026" s="15">
        <v>3541338</v>
      </c>
      <c r="I19026" s="15">
        <v>3089991</v>
      </c>
      <c r="J19026" s="15">
        <v>4270437</v>
      </c>
      <c r="K19026" s="15">
        <v>3194148</v>
      </c>
      <c r="L19026" s="15">
        <v>5728635</v>
      </c>
      <c r="M19026" s="15">
        <v>1840107</v>
      </c>
      <c r="N19026" s="15">
        <v>2256735</v>
      </c>
      <c r="O19026" s="15">
        <v>1076289</v>
      </c>
    </row>
    <row r="19027" spans="1:15" x14ac:dyDescent="0.3">
      <c r="A19027" s="15" t="s">
        <v>50</v>
      </c>
      <c r="B19027" s="15">
        <v>2015</v>
      </c>
      <c r="C19027" s="15">
        <v>57511</v>
      </c>
      <c r="D19027" s="15">
        <v>28840</v>
      </c>
      <c r="E19027" s="15">
        <v>28671</v>
      </c>
      <c r="F19027" s="15">
        <v>3278127</v>
      </c>
      <c r="G19027" s="15">
        <v>3680704</v>
      </c>
      <c r="H19027" s="15">
        <v>6268699</v>
      </c>
      <c r="I19027" s="15">
        <v>5693589</v>
      </c>
      <c r="J19027" s="15">
        <v>5521056</v>
      </c>
      <c r="K19027" s="15">
        <v>4083281</v>
      </c>
      <c r="L19027" s="15">
        <v>9029227</v>
      </c>
      <c r="M19027" s="15">
        <v>6671276</v>
      </c>
      <c r="N19027" s="15">
        <v>4370836</v>
      </c>
      <c r="O19027" s="15">
        <v>1610308</v>
      </c>
    </row>
    <row r="19028" spans="1:15" x14ac:dyDescent="0.3">
      <c r="A19028" s="15" t="s">
        <v>54</v>
      </c>
      <c r="B19028" s="15">
        <v>2012</v>
      </c>
      <c r="C19028" s="15">
        <v>25214</v>
      </c>
      <c r="D19028" s="15">
        <v>12702</v>
      </c>
      <c r="E19028" s="15">
        <v>12512</v>
      </c>
      <c r="F19028" s="15">
        <v>1538054</v>
      </c>
      <c r="G19028" s="15">
        <v>3681244</v>
      </c>
      <c r="H19028" s="15">
        <v>2798754</v>
      </c>
      <c r="I19028" s="15">
        <v>1449805</v>
      </c>
      <c r="J19028" s="15">
        <v>3252606</v>
      </c>
      <c r="K19028" s="15">
        <v>4084668</v>
      </c>
      <c r="L19028" s="15">
        <v>3529960</v>
      </c>
      <c r="M19028" s="15">
        <v>1966692</v>
      </c>
      <c r="N19028" s="15">
        <v>1134630</v>
      </c>
      <c r="O19028" s="15">
        <v>50428</v>
      </c>
    </row>
    <row r="19029" spans="1:15" x14ac:dyDescent="0.3">
      <c r="A19029" s="15" t="s">
        <v>51</v>
      </c>
      <c r="B19029" s="15">
        <v>2016</v>
      </c>
      <c r="C19029" s="15">
        <v>23011</v>
      </c>
      <c r="D19029" s="15">
        <v>11492</v>
      </c>
      <c r="E19029" s="15">
        <v>11519</v>
      </c>
      <c r="F19029" s="15">
        <v>1564748</v>
      </c>
      <c r="G19029" s="15">
        <v>3681760</v>
      </c>
      <c r="H19029" s="15">
        <v>3290573</v>
      </c>
      <c r="I19029" s="15">
        <v>2761320</v>
      </c>
      <c r="J19029" s="15">
        <v>2646265</v>
      </c>
      <c r="K19029" s="15">
        <v>2922397</v>
      </c>
      <c r="L19029" s="15">
        <v>2853364</v>
      </c>
      <c r="M19029" s="15">
        <v>851407</v>
      </c>
      <c r="N19029" s="15">
        <v>1012484</v>
      </c>
      <c r="O19029" s="15">
        <v>391187</v>
      </c>
    </row>
    <row r="19030" spans="1:15" x14ac:dyDescent="0.3">
      <c r="A19030" s="15" t="s">
        <v>59</v>
      </c>
      <c r="B19030" s="15">
        <v>2011</v>
      </c>
      <c r="C19030" s="15">
        <v>50788</v>
      </c>
      <c r="D19030" s="15">
        <v>25212</v>
      </c>
      <c r="E19030" s="15">
        <v>25576</v>
      </c>
      <c r="F19030" s="15">
        <v>279334</v>
      </c>
      <c r="G19030" s="15">
        <v>3682130</v>
      </c>
      <c r="H19030" s="15">
        <v>3732918</v>
      </c>
      <c r="I19030" s="15">
        <v>2615582</v>
      </c>
      <c r="J19030" s="15">
        <v>6399288</v>
      </c>
      <c r="K19030" s="15">
        <v>8329232</v>
      </c>
      <c r="L19030" s="15">
        <v>7008744</v>
      </c>
      <c r="M19030" s="15">
        <v>4469344</v>
      </c>
      <c r="N19030" s="15">
        <v>2640976</v>
      </c>
      <c r="O19030" s="15">
        <v>1218912</v>
      </c>
    </row>
    <row r="19031" spans="1:15" x14ac:dyDescent="0.3">
      <c r="A19031" s="15" t="s">
        <v>63</v>
      </c>
      <c r="B19031" s="15">
        <v>2010</v>
      </c>
      <c r="C19031" s="15">
        <v>25224</v>
      </c>
      <c r="D19031" s="15">
        <v>12317</v>
      </c>
      <c r="E19031" s="15">
        <v>12907</v>
      </c>
      <c r="F19031" s="15">
        <v>1690008</v>
      </c>
      <c r="G19031" s="15">
        <v>3682704</v>
      </c>
      <c r="H19031" s="15">
        <v>3531360</v>
      </c>
      <c r="I19031" s="15">
        <v>1450380</v>
      </c>
      <c r="J19031" s="15">
        <v>2850312</v>
      </c>
      <c r="K19031" s="15">
        <v>3632256</v>
      </c>
      <c r="L19031" s="15">
        <v>1690008</v>
      </c>
      <c r="M19031" s="15">
        <v>1336872</v>
      </c>
      <c r="N19031" s="15">
        <v>1336872</v>
      </c>
      <c r="O19031" s="15">
        <v>479256</v>
      </c>
    </row>
    <row r="19032" spans="1:15" x14ac:dyDescent="0.3">
      <c r="A19032" s="15" t="s">
        <v>75</v>
      </c>
      <c r="B19032" s="15">
        <v>2014</v>
      </c>
      <c r="C19032" s="15">
        <v>29229</v>
      </c>
      <c r="D19032" s="15">
        <v>14530</v>
      </c>
      <c r="E19032" s="15">
        <v>14699</v>
      </c>
      <c r="F19032" s="15">
        <v>1782969</v>
      </c>
      <c r="G19032" s="15">
        <v>3682854</v>
      </c>
      <c r="H19032" s="15">
        <v>3332106</v>
      </c>
      <c r="I19032" s="15">
        <v>3185961</v>
      </c>
      <c r="J19032" s="15">
        <v>3595167</v>
      </c>
      <c r="K19032" s="15">
        <v>4238205</v>
      </c>
      <c r="L19032" s="15">
        <v>2221404</v>
      </c>
      <c r="M19032" s="15">
        <v>1549137</v>
      </c>
      <c r="N19032" s="15">
        <v>759954</v>
      </c>
      <c r="O19032" s="15">
        <v>701496</v>
      </c>
    </row>
    <row r="19033" spans="1:15" x14ac:dyDescent="0.3">
      <c r="A19033" s="15" t="s">
        <v>45</v>
      </c>
      <c r="B19033" s="15">
        <v>2010</v>
      </c>
      <c r="C19033" s="15">
        <v>50451</v>
      </c>
      <c r="D19033" s="15">
        <v>25693</v>
      </c>
      <c r="E19033" s="15">
        <v>24758</v>
      </c>
      <c r="F19033" s="15">
        <v>454059</v>
      </c>
      <c r="G19033" s="15">
        <v>3682923</v>
      </c>
      <c r="H19033" s="15">
        <v>8929827</v>
      </c>
      <c r="I19033" s="15">
        <v>8273964</v>
      </c>
      <c r="J19033" s="15">
        <v>3279315</v>
      </c>
      <c r="K19033" s="15">
        <v>5650512</v>
      </c>
      <c r="L19033" s="15">
        <v>4641492</v>
      </c>
      <c r="M19033" s="15">
        <v>2875707</v>
      </c>
      <c r="N19033" s="15">
        <v>1412628</v>
      </c>
      <c r="O19033" s="15">
        <v>403608</v>
      </c>
    </row>
    <row r="19034" spans="1:15" x14ac:dyDescent="0.3">
      <c r="A19034" s="15" t="s">
        <v>43</v>
      </c>
      <c r="B19034" s="15">
        <v>2009</v>
      </c>
      <c r="C19034" s="15">
        <v>29951</v>
      </c>
      <c r="D19034" s="15">
        <v>14734</v>
      </c>
      <c r="E19034" s="15">
        <v>15217</v>
      </c>
      <c r="F19034" s="15">
        <v>2785443</v>
      </c>
      <c r="G19034" s="15">
        <v>3683973</v>
      </c>
      <c r="H19034" s="15">
        <v>6619171</v>
      </c>
      <c r="I19034" s="15">
        <v>4223091</v>
      </c>
      <c r="J19034" s="15">
        <v>3144855</v>
      </c>
      <c r="K19034" s="15">
        <v>3683973</v>
      </c>
      <c r="L19034" s="15">
        <v>2755492</v>
      </c>
      <c r="M19034" s="15">
        <v>1587403</v>
      </c>
      <c r="N19034" s="15">
        <v>1048285</v>
      </c>
      <c r="O19034" s="15">
        <v>389363</v>
      </c>
    </row>
    <row r="19035" spans="1:15" x14ac:dyDescent="0.3">
      <c r="A19035" s="15" t="s">
        <v>58</v>
      </c>
      <c r="B19035" s="15">
        <v>2013</v>
      </c>
      <c r="C19035" s="15">
        <v>27296</v>
      </c>
      <c r="D19035" s="15">
        <v>13748</v>
      </c>
      <c r="E19035" s="15">
        <v>13548</v>
      </c>
      <c r="F19035" s="15">
        <v>1938016</v>
      </c>
      <c r="G19035" s="15">
        <v>3684960</v>
      </c>
      <c r="H19035" s="15">
        <v>3630368</v>
      </c>
      <c r="I19035" s="15">
        <v>3712256</v>
      </c>
      <c r="J19035" s="15">
        <v>2101792</v>
      </c>
      <c r="K19035" s="15">
        <v>3821440</v>
      </c>
      <c r="L19035" s="15">
        <v>3302816</v>
      </c>
      <c r="M19035" s="15">
        <v>2047200</v>
      </c>
      <c r="N19035" s="15">
        <v>1146432</v>
      </c>
      <c r="O19035" s="15">
        <v>382144</v>
      </c>
    </row>
    <row r="19036" spans="1:15" x14ac:dyDescent="0.3">
      <c r="A19036" s="15" t="s">
        <v>70</v>
      </c>
      <c r="B19036" s="15">
        <v>2013</v>
      </c>
      <c r="C19036" s="15">
        <v>52515</v>
      </c>
      <c r="D19036" s="15">
        <v>25855</v>
      </c>
      <c r="E19036" s="15">
        <v>26660</v>
      </c>
      <c r="F19036" s="15">
        <v>304587</v>
      </c>
      <c r="G19036" s="15">
        <v>3686553</v>
      </c>
      <c r="H19036" s="15">
        <v>2930337</v>
      </c>
      <c r="I19036" s="15">
        <v>525150</v>
      </c>
      <c r="J19036" s="15">
        <v>630180</v>
      </c>
      <c r="K19036" s="15">
        <v>756216</v>
      </c>
      <c r="L19036" s="15">
        <v>3802086</v>
      </c>
      <c r="M19036" s="15">
        <v>567162</v>
      </c>
      <c r="N19036" s="15">
        <v>304587</v>
      </c>
      <c r="O19036" s="15">
        <v>1102815</v>
      </c>
    </row>
    <row r="19037" spans="1:15" x14ac:dyDescent="0.3">
      <c r="A19037" s="15" t="s">
        <v>58</v>
      </c>
      <c r="B19037" s="15">
        <v>2010</v>
      </c>
      <c r="C19037" s="15">
        <v>25252</v>
      </c>
      <c r="D19037" s="15">
        <v>12479</v>
      </c>
      <c r="E19037" s="15">
        <v>12773</v>
      </c>
      <c r="F19037" s="15">
        <v>1969656</v>
      </c>
      <c r="G19037" s="15">
        <v>3686792</v>
      </c>
      <c r="H19037" s="15">
        <v>3560532</v>
      </c>
      <c r="I19037" s="15">
        <v>2474696</v>
      </c>
      <c r="J19037" s="15">
        <v>2676712</v>
      </c>
      <c r="K19037" s="15">
        <v>2979736</v>
      </c>
      <c r="L19037" s="15">
        <v>3080744</v>
      </c>
      <c r="M19037" s="15">
        <v>2651460</v>
      </c>
      <c r="N19037" s="15">
        <v>1616128</v>
      </c>
      <c r="O19037" s="15">
        <v>555544</v>
      </c>
    </row>
    <row r="19038" spans="1:15" x14ac:dyDescent="0.3">
      <c r="A19038" s="15" t="s">
        <v>37</v>
      </c>
      <c r="B19038" s="15">
        <v>2016</v>
      </c>
      <c r="C19038" s="15">
        <v>28362</v>
      </c>
      <c r="D19038" s="15">
        <v>14038</v>
      </c>
      <c r="E19038" s="15">
        <v>14324</v>
      </c>
      <c r="F19038" s="15">
        <v>1730082</v>
      </c>
      <c r="G19038" s="15">
        <v>3687060</v>
      </c>
      <c r="H19038" s="15">
        <v>354525</v>
      </c>
      <c r="I19038" s="15">
        <v>3318354</v>
      </c>
      <c r="J19038" s="15">
        <v>2042064</v>
      </c>
      <c r="K19038" s="15">
        <v>4225938</v>
      </c>
      <c r="L19038" s="15">
        <v>3800508</v>
      </c>
      <c r="M19038" s="15">
        <v>2864562</v>
      </c>
      <c r="N19038" s="15">
        <v>1134480</v>
      </c>
      <c r="O19038" s="15">
        <v>482154</v>
      </c>
    </row>
    <row r="19039" spans="1:15" x14ac:dyDescent="0.3">
      <c r="A19039" s="15" t="s">
        <v>70</v>
      </c>
      <c r="B19039" s="15">
        <v>2015</v>
      </c>
      <c r="C19039" s="15">
        <v>18916</v>
      </c>
      <c r="D19039" s="15">
        <v>9556</v>
      </c>
      <c r="E19039" s="15">
        <v>9360</v>
      </c>
      <c r="F19039" s="15">
        <v>18916</v>
      </c>
      <c r="G19039" s="15">
        <v>3688620</v>
      </c>
      <c r="H19039" s="15">
        <v>2667156</v>
      </c>
      <c r="I19039" s="15">
        <v>2723904</v>
      </c>
      <c r="J19039" s="15">
        <v>2251004</v>
      </c>
      <c r="K19039" s="15">
        <v>1295746</v>
      </c>
      <c r="L19039" s="15">
        <v>1702440</v>
      </c>
      <c r="M19039" s="15">
        <v>9458</v>
      </c>
      <c r="N19039" s="15">
        <v>56748</v>
      </c>
      <c r="O19039" s="15">
        <v>264824</v>
      </c>
    </row>
    <row r="19040" spans="1:15" x14ac:dyDescent="0.3">
      <c r="A19040" s="15" t="s">
        <v>65</v>
      </c>
      <c r="B19040" s="15">
        <v>2013</v>
      </c>
      <c r="C19040" s="15">
        <v>31799</v>
      </c>
      <c r="D19040" s="15">
        <v>15796</v>
      </c>
      <c r="E19040" s="15">
        <v>16003</v>
      </c>
      <c r="F19040" s="15">
        <v>1494553</v>
      </c>
      <c r="G19040" s="15">
        <v>3688684</v>
      </c>
      <c r="H19040" s="15">
        <v>3307096</v>
      </c>
      <c r="I19040" s="15">
        <v>2989106</v>
      </c>
      <c r="J19040" s="15">
        <v>4102071</v>
      </c>
      <c r="K19040" s="15">
        <v>5374031</v>
      </c>
      <c r="L19040" s="15">
        <v>4674453</v>
      </c>
      <c r="M19040" s="15">
        <v>3084503</v>
      </c>
      <c r="N19040" s="15">
        <v>2098734</v>
      </c>
      <c r="O19040" s="15">
        <v>985769</v>
      </c>
    </row>
    <row r="19041" spans="1:15" x14ac:dyDescent="0.3">
      <c r="A19041" s="15" t="s">
        <v>45</v>
      </c>
      <c r="B19041" s="15">
        <v>2010</v>
      </c>
      <c r="C19041" s="15">
        <v>27739</v>
      </c>
      <c r="D19041" s="15">
        <v>14044</v>
      </c>
      <c r="E19041" s="15">
        <v>13695</v>
      </c>
      <c r="F19041" s="15">
        <v>1913991</v>
      </c>
      <c r="G19041" s="15">
        <v>3689287</v>
      </c>
      <c r="H19041" s="15">
        <v>4327284</v>
      </c>
      <c r="I19041" s="15">
        <v>4077633</v>
      </c>
      <c r="J19041" s="15">
        <v>3606070</v>
      </c>
      <c r="K19041" s="15">
        <v>2579727</v>
      </c>
      <c r="L19041" s="15">
        <v>1913991</v>
      </c>
      <c r="M19041" s="15">
        <v>1497906</v>
      </c>
      <c r="N19041" s="15">
        <v>1109560</v>
      </c>
      <c r="O19041" s="15">
        <v>27739</v>
      </c>
    </row>
    <row r="19042" spans="1:15" x14ac:dyDescent="0.3">
      <c r="A19042" s="15" t="s">
        <v>42</v>
      </c>
      <c r="B19042" s="15">
        <v>2010</v>
      </c>
      <c r="C19042" s="15">
        <v>24933</v>
      </c>
      <c r="D19042" s="15">
        <v>12285</v>
      </c>
      <c r="E19042" s="15">
        <v>12648</v>
      </c>
      <c r="F19042" s="15">
        <v>1570779</v>
      </c>
      <c r="G19042" s="15">
        <v>3690084</v>
      </c>
      <c r="H19042" s="15">
        <v>2967027</v>
      </c>
      <c r="I19042" s="15">
        <v>2468367</v>
      </c>
      <c r="J19042" s="15">
        <v>3066759</v>
      </c>
      <c r="K19042" s="15">
        <v>2293836</v>
      </c>
      <c r="L19042" s="15">
        <v>2967027</v>
      </c>
      <c r="M19042" s="15">
        <v>1894908</v>
      </c>
      <c r="N19042" s="15">
        <v>1695444</v>
      </c>
      <c r="O19042" s="15">
        <v>523593</v>
      </c>
    </row>
    <row r="19043" spans="1:15" x14ac:dyDescent="0.3">
      <c r="A19043" s="15" t="s">
        <v>70</v>
      </c>
      <c r="B19043" s="15">
        <v>2010</v>
      </c>
      <c r="C19043" s="15">
        <v>24934</v>
      </c>
      <c r="D19043" s="15">
        <v>12337</v>
      </c>
      <c r="E19043" s="15">
        <v>12597</v>
      </c>
      <c r="F19043" s="15">
        <v>174538</v>
      </c>
      <c r="G19043" s="15">
        <v>3690232</v>
      </c>
      <c r="H19043" s="15">
        <v>2967146</v>
      </c>
      <c r="I19043" s="15">
        <v>2618070</v>
      </c>
      <c r="J19043" s="15">
        <v>2967146</v>
      </c>
      <c r="K19043" s="15">
        <v>3565562</v>
      </c>
      <c r="L19043" s="15">
        <v>1558375</v>
      </c>
      <c r="M19043" s="15">
        <v>2368730</v>
      </c>
      <c r="N19043" s="15">
        <v>1321502</v>
      </c>
      <c r="O19043" s="15">
        <v>673218</v>
      </c>
    </row>
    <row r="19044" spans="1:15" x14ac:dyDescent="0.3">
      <c r="A19044" s="15" t="s">
        <v>58</v>
      </c>
      <c r="B19044" s="15">
        <v>2016</v>
      </c>
      <c r="C19044" s="15">
        <v>32961</v>
      </c>
      <c r="D19044" s="15">
        <v>16084</v>
      </c>
      <c r="E19044" s="15">
        <v>16877</v>
      </c>
      <c r="F19044" s="15">
        <v>1516206</v>
      </c>
      <c r="G19044" s="15">
        <v>3691632</v>
      </c>
      <c r="H19044" s="15">
        <v>3559788</v>
      </c>
      <c r="I19044" s="15">
        <v>1845816</v>
      </c>
      <c r="J19044" s="15">
        <v>3658671</v>
      </c>
      <c r="K19044" s="15">
        <v>4482696</v>
      </c>
      <c r="L19044" s="15">
        <v>2966490</v>
      </c>
      <c r="M19044" s="15">
        <v>2768724</v>
      </c>
      <c r="N19044" s="15">
        <v>1911738</v>
      </c>
      <c r="O19044" s="15">
        <v>922908</v>
      </c>
    </row>
    <row r="19045" spans="1:15" x14ac:dyDescent="0.3">
      <c r="A19045" s="15" t="s">
        <v>37</v>
      </c>
      <c r="B19045" s="15">
        <v>2013</v>
      </c>
      <c r="C19045" s="15">
        <v>23223</v>
      </c>
      <c r="D19045" s="15">
        <v>11143</v>
      </c>
      <c r="E19045" s="15">
        <v>12080</v>
      </c>
      <c r="F19045" s="15">
        <v>1672056</v>
      </c>
      <c r="G19045" s="15">
        <v>3692457</v>
      </c>
      <c r="H19045" s="15">
        <v>3274443</v>
      </c>
      <c r="I19045" s="15">
        <v>2717091</v>
      </c>
      <c r="J19045" s="15">
        <v>1486272</v>
      </c>
      <c r="K19045" s="15">
        <v>3297666</v>
      </c>
      <c r="L19045" s="15">
        <v>2972544</v>
      </c>
      <c r="M19045" s="15">
        <v>928920</v>
      </c>
      <c r="N19045" s="15">
        <v>928920</v>
      </c>
      <c r="O19045" s="15">
        <v>185784</v>
      </c>
    </row>
    <row r="19046" spans="1:15" x14ac:dyDescent="0.3">
      <c r="A19046" s="15" t="s">
        <v>70</v>
      </c>
      <c r="B19046" s="15">
        <v>2011</v>
      </c>
      <c r="C19046" s="15">
        <v>26192</v>
      </c>
      <c r="D19046" s="15">
        <v>12980</v>
      </c>
      <c r="E19046" s="15">
        <v>13212</v>
      </c>
      <c r="F19046" s="15">
        <v>1650096</v>
      </c>
      <c r="G19046" s="15">
        <v>3693072</v>
      </c>
      <c r="H19046" s="15">
        <v>3116848</v>
      </c>
      <c r="I19046" s="15">
        <v>2409664</v>
      </c>
      <c r="J19046" s="15">
        <v>1545328</v>
      </c>
      <c r="K19046" s="15">
        <v>4085952</v>
      </c>
      <c r="L19046" s="15">
        <v>3771648</v>
      </c>
      <c r="M19046" s="15">
        <v>2750160</v>
      </c>
      <c r="N19046" s="15">
        <v>1257216</v>
      </c>
      <c r="O19046" s="15">
        <v>497648</v>
      </c>
    </row>
    <row r="19047" spans="1:15" x14ac:dyDescent="0.3">
      <c r="A19047" s="15" t="s">
        <v>30</v>
      </c>
      <c r="B19047" s="15">
        <v>2010</v>
      </c>
      <c r="C19047" s="15">
        <v>23083</v>
      </c>
      <c r="D19047" s="15">
        <v>11047</v>
      </c>
      <c r="E19047" s="15">
        <v>12036</v>
      </c>
      <c r="F19047" s="15">
        <v>184664</v>
      </c>
      <c r="G19047" s="15">
        <v>3693280</v>
      </c>
      <c r="H19047" s="15">
        <v>3300869</v>
      </c>
      <c r="I19047" s="15">
        <v>1384980</v>
      </c>
      <c r="J19047" s="15">
        <v>2908458</v>
      </c>
      <c r="K19047" s="15">
        <v>3347035</v>
      </c>
      <c r="L19047" s="15">
        <v>2654545</v>
      </c>
      <c r="M19047" s="15">
        <v>1569644</v>
      </c>
      <c r="N19047" s="15">
        <v>830988</v>
      </c>
      <c r="O19047" s="15">
        <v>276996</v>
      </c>
    </row>
    <row r="19048" spans="1:15" x14ac:dyDescent="0.3">
      <c r="A19048" s="15" t="s">
        <v>50</v>
      </c>
      <c r="B19048" s="15">
        <v>2011</v>
      </c>
      <c r="C19048" s="15">
        <v>31301</v>
      </c>
      <c r="D19048" s="15">
        <v>15577</v>
      </c>
      <c r="E19048" s="15">
        <v>15724</v>
      </c>
      <c r="F19048" s="15">
        <v>1909361</v>
      </c>
      <c r="G19048" s="15">
        <v>3693518</v>
      </c>
      <c r="H19048" s="15">
        <v>3505712</v>
      </c>
      <c r="I19048" s="15">
        <v>3380508</v>
      </c>
      <c r="J19048" s="15">
        <v>3505712</v>
      </c>
      <c r="K19048" s="15">
        <v>4914257</v>
      </c>
      <c r="L19048" s="15">
        <v>4131732</v>
      </c>
      <c r="M19048" s="15">
        <v>3004896</v>
      </c>
      <c r="N19048" s="15">
        <v>1189438</v>
      </c>
      <c r="O19048" s="15">
        <v>125204</v>
      </c>
    </row>
    <row r="19049" spans="1:15" x14ac:dyDescent="0.3">
      <c r="A19049" s="15" t="s">
        <v>70</v>
      </c>
      <c r="B19049" s="15">
        <v>2009</v>
      </c>
      <c r="C19049" s="15">
        <v>29315</v>
      </c>
      <c r="D19049" s="15">
        <v>14146</v>
      </c>
      <c r="E19049" s="15">
        <v>15169</v>
      </c>
      <c r="F19049" s="15">
        <v>17589</v>
      </c>
      <c r="G19049" s="15">
        <v>3693690</v>
      </c>
      <c r="H19049" s="15">
        <v>2157584</v>
      </c>
      <c r="I19049" s="15">
        <v>1524380</v>
      </c>
      <c r="J19049" s="15">
        <v>3693690</v>
      </c>
      <c r="K19049" s="15">
        <v>4397250</v>
      </c>
      <c r="L19049" s="15">
        <v>2227940</v>
      </c>
      <c r="M19049" s="15">
        <v>293150</v>
      </c>
      <c r="N19049" s="15">
        <v>187616</v>
      </c>
      <c r="O19049" s="15">
        <v>674245</v>
      </c>
    </row>
    <row r="19050" spans="1:15" x14ac:dyDescent="0.3">
      <c r="A19050" s="15" t="s">
        <v>52</v>
      </c>
      <c r="B19050" s="15">
        <v>2016</v>
      </c>
      <c r="C19050" s="15">
        <v>29788</v>
      </c>
      <c r="D19050" s="15">
        <v>14509</v>
      </c>
      <c r="E19050" s="15">
        <v>15279</v>
      </c>
      <c r="F19050" s="15">
        <v>1727704</v>
      </c>
      <c r="G19050" s="15">
        <v>3693712</v>
      </c>
      <c r="H19050" s="15">
        <v>3544772</v>
      </c>
      <c r="I19050" s="15">
        <v>3425620</v>
      </c>
      <c r="J19050" s="15">
        <v>3604348</v>
      </c>
      <c r="K19050" s="15">
        <v>4110744</v>
      </c>
      <c r="L19050" s="15">
        <v>3991592</v>
      </c>
      <c r="M19050" s="15">
        <v>1623446</v>
      </c>
      <c r="N19050" s="15">
        <v>834064</v>
      </c>
      <c r="O19050" s="15">
        <v>714912</v>
      </c>
    </row>
    <row r="19051" spans="1:15" x14ac:dyDescent="0.3">
      <c r="A19051" s="15" t="s">
        <v>63</v>
      </c>
      <c r="B19051" s="15">
        <v>2010</v>
      </c>
      <c r="C19051" s="15">
        <v>26386</v>
      </c>
      <c r="D19051" s="15">
        <v>13329</v>
      </c>
      <c r="E19051" s="15">
        <v>13057</v>
      </c>
      <c r="F19051" s="15">
        <v>2084494</v>
      </c>
      <c r="G19051" s="15">
        <v>3694040</v>
      </c>
      <c r="H19051" s="15">
        <v>2361547</v>
      </c>
      <c r="I19051" s="15">
        <v>3430180</v>
      </c>
      <c r="J19051" s="15">
        <v>1847020</v>
      </c>
      <c r="K19051" s="15">
        <v>3509338</v>
      </c>
      <c r="L19051" s="15">
        <v>2796916</v>
      </c>
      <c r="M19051" s="15">
        <v>1847020</v>
      </c>
      <c r="N19051" s="15">
        <v>501334</v>
      </c>
      <c r="O19051" s="15">
        <v>369404</v>
      </c>
    </row>
    <row r="19052" spans="1:15" x14ac:dyDescent="0.3">
      <c r="A19052" s="15" t="s">
        <v>55</v>
      </c>
      <c r="B19052" s="15">
        <v>2014</v>
      </c>
      <c r="C19052" s="15">
        <v>47058</v>
      </c>
      <c r="D19052" s="15">
        <v>22999</v>
      </c>
      <c r="E19052" s="15">
        <v>24059</v>
      </c>
      <c r="F19052" s="15">
        <v>3011712</v>
      </c>
      <c r="G19052" s="15">
        <v>3694053</v>
      </c>
      <c r="H19052" s="15">
        <v>6682236</v>
      </c>
      <c r="I19052" s="15">
        <v>2752893</v>
      </c>
      <c r="J19052" s="15">
        <v>6070482</v>
      </c>
      <c r="K19052" s="15">
        <v>3694053</v>
      </c>
      <c r="L19052" s="15">
        <v>588225</v>
      </c>
      <c r="M19052" s="15">
        <v>2188197</v>
      </c>
      <c r="N19052" s="15">
        <v>2117610</v>
      </c>
      <c r="O19052" s="15">
        <v>894102</v>
      </c>
    </row>
    <row r="19053" spans="1:15" x14ac:dyDescent="0.3">
      <c r="A19053" s="15" t="s">
        <v>63</v>
      </c>
      <c r="B19053" s="15">
        <v>2015</v>
      </c>
      <c r="C19053" s="15">
        <v>25481</v>
      </c>
      <c r="D19053" s="15">
        <v>12450</v>
      </c>
      <c r="E19053" s="15">
        <v>13031</v>
      </c>
      <c r="F19053" s="15">
        <v>1681746</v>
      </c>
      <c r="G19053" s="15">
        <v>3694745</v>
      </c>
      <c r="H19053" s="15">
        <v>3439935</v>
      </c>
      <c r="I19053" s="15">
        <v>2802910</v>
      </c>
      <c r="J19053" s="15">
        <v>2879353</v>
      </c>
      <c r="K19053" s="15">
        <v>3439935</v>
      </c>
      <c r="L19053" s="15">
        <v>3236087</v>
      </c>
      <c r="M19053" s="15">
        <v>1554341</v>
      </c>
      <c r="N19053" s="15">
        <v>1426936</v>
      </c>
      <c r="O19053" s="15">
        <v>458658</v>
      </c>
    </row>
    <row r="19054" spans="1:15" x14ac:dyDescent="0.3">
      <c r="A19054" s="15" t="s">
        <v>69</v>
      </c>
      <c r="B19054" s="15">
        <v>2010</v>
      </c>
      <c r="C19054" s="15">
        <v>29558</v>
      </c>
      <c r="D19054" s="15">
        <v>14483</v>
      </c>
      <c r="E19054" s="15">
        <v>15075</v>
      </c>
      <c r="F19054" s="15">
        <v>162569</v>
      </c>
      <c r="G19054" s="15">
        <v>3694750</v>
      </c>
      <c r="H19054" s="15">
        <v>3960772</v>
      </c>
      <c r="I19054" s="15">
        <v>3192264</v>
      </c>
      <c r="J19054" s="15">
        <v>3665192</v>
      </c>
      <c r="K19054" s="15">
        <v>2512430</v>
      </c>
      <c r="L19054" s="15">
        <v>3872098</v>
      </c>
      <c r="M19054" s="15">
        <v>2867126</v>
      </c>
      <c r="N19054" s="15">
        <v>1389226</v>
      </c>
      <c r="O19054" s="15">
        <v>59116</v>
      </c>
    </row>
    <row r="19055" spans="1:15" x14ac:dyDescent="0.3">
      <c r="A19055" s="15" t="s">
        <v>36</v>
      </c>
      <c r="B19055" s="15">
        <v>2016</v>
      </c>
      <c r="C19055" s="15">
        <v>31314</v>
      </c>
      <c r="D19055" s="15">
        <v>17476</v>
      </c>
      <c r="E19055" s="15">
        <v>13838</v>
      </c>
      <c r="F19055" s="15">
        <v>1597014</v>
      </c>
      <c r="G19055" s="15">
        <v>3695052</v>
      </c>
      <c r="H19055" s="15">
        <v>3695052</v>
      </c>
      <c r="I19055" s="15">
        <v>4321332</v>
      </c>
      <c r="J19055" s="15">
        <v>2661690</v>
      </c>
      <c r="K19055" s="15">
        <v>2677347</v>
      </c>
      <c r="L19055" s="15">
        <v>2599062</v>
      </c>
      <c r="M19055" s="15">
        <v>2536434</v>
      </c>
      <c r="N19055" s="15">
        <v>1095990</v>
      </c>
      <c r="O19055" s="15">
        <v>375768</v>
      </c>
    </row>
    <row r="19056" spans="1:15" x14ac:dyDescent="0.3">
      <c r="A19056" s="15" t="s">
        <v>71</v>
      </c>
      <c r="B19056" s="15">
        <v>2012</v>
      </c>
      <c r="C19056" s="15">
        <v>20759</v>
      </c>
      <c r="D19056" s="15">
        <v>10495</v>
      </c>
      <c r="E19056" s="15">
        <v>10264</v>
      </c>
      <c r="F19056" s="15">
        <v>1806033</v>
      </c>
      <c r="G19056" s="15">
        <v>3695102</v>
      </c>
      <c r="H19056" s="15">
        <v>2740188</v>
      </c>
      <c r="I19056" s="15">
        <v>2719429</v>
      </c>
      <c r="J19056" s="15">
        <v>1058709</v>
      </c>
      <c r="K19056" s="15">
        <v>2470321</v>
      </c>
      <c r="L19056" s="15">
        <v>2158936</v>
      </c>
      <c r="M19056" s="15">
        <v>1660720</v>
      </c>
      <c r="N19056" s="15">
        <v>975673</v>
      </c>
      <c r="O19056" s="15">
        <v>352903</v>
      </c>
    </row>
    <row r="19057" spans="1:15" x14ac:dyDescent="0.3">
      <c r="A19057" s="15" t="s">
        <v>44</v>
      </c>
      <c r="B19057" s="15">
        <v>2015</v>
      </c>
      <c r="C19057" s="15">
        <v>38106</v>
      </c>
      <c r="D19057" s="15">
        <v>18379</v>
      </c>
      <c r="E19057" s="15">
        <v>19727</v>
      </c>
      <c r="F19057" s="15">
        <v>1981512</v>
      </c>
      <c r="G19057" s="15">
        <v>3696282</v>
      </c>
      <c r="H19057" s="15">
        <v>9412182</v>
      </c>
      <c r="I19057" s="15">
        <v>4496508</v>
      </c>
      <c r="J19057" s="15">
        <v>1962459</v>
      </c>
      <c r="K19057" s="15">
        <v>2534049</v>
      </c>
      <c r="L19057" s="15">
        <v>4344084</v>
      </c>
      <c r="M19057" s="15">
        <v>3467646</v>
      </c>
      <c r="N19057" s="15">
        <v>1638558</v>
      </c>
      <c r="O19057" s="15">
        <v>800226</v>
      </c>
    </row>
    <row r="19058" spans="1:15" x14ac:dyDescent="0.3">
      <c r="A19058" s="15" t="s">
        <v>69</v>
      </c>
      <c r="B19058" s="15">
        <v>2009</v>
      </c>
      <c r="C19058" s="15">
        <v>31081</v>
      </c>
      <c r="D19058" s="15">
        <v>15049</v>
      </c>
      <c r="E19058" s="15">
        <v>16032</v>
      </c>
      <c r="F19058" s="15">
        <v>1833779</v>
      </c>
      <c r="G19058" s="15">
        <v>3698639</v>
      </c>
      <c r="H19058" s="15">
        <v>3947287</v>
      </c>
      <c r="I19058" s="15">
        <v>3822963</v>
      </c>
      <c r="J19058" s="15">
        <v>4351340</v>
      </c>
      <c r="K19058" s="15">
        <v>4568907</v>
      </c>
      <c r="L19058" s="15">
        <v>4258097</v>
      </c>
      <c r="M19058" s="15">
        <v>2672966</v>
      </c>
      <c r="N19058" s="15">
        <v>1336483</v>
      </c>
      <c r="O19058" s="15">
        <v>559458</v>
      </c>
    </row>
    <row r="19059" spans="1:15" x14ac:dyDescent="0.3">
      <c r="A19059" s="15" t="s">
        <v>73</v>
      </c>
      <c r="B19059" s="15">
        <v>2013</v>
      </c>
      <c r="C19059" s="15">
        <v>25001</v>
      </c>
      <c r="D19059" s="15">
        <v>12396</v>
      </c>
      <c r="E19059" s="15">
        <v>12605</v>
      </c>
      <c r="F19059" s="15">
        <v>1775071</v>
      </c>
      <c r="G19059" s="15">
        <v>3700148</v>
      </c>
      <c r="H19059" s="15">
        <v>3400136</v>
      </c>
      <c r="I19059" s="15">
        <v>2650106</v>
      </c>
      <c r="J19059" s="15">
        <v>2600104</v>
      </c>
      <c r="K19059" s="15">
        <v>2850114</v>
      </c>
      <c r="L19059" s="15">
        <v>3125125</v>
      </c>
      <c r="M19059" s="15">
        <v>2725109</v>
      </c>
      <c r="N19059" s="15">
        <v>775031</v>
      </c>
      <c r="O19059" s="15">
        <v>50002</v>
      </c>
    </row>
    <row r="19060" spans="1:15" x14ac:dyDescent="0.3">
      <c r="A19060" s="15" t="s">
        <v>45</v>
      </c>
      <c r="B19060" s="15">
        <v>2013</v>
      </c>
      <c r="C19060" s="15">
        <v>26813</v>
      </c>
      <c r="D19060" s="15">
        <v>12769</v>
      </c>
      <c r="E19060" s="15">
        <v>14044</v>
      </c>
      <c r="F19060" s="15">
        <v>1796471</v>
      </c>
      <c r="G19060" s="15">
        <v>3700194</v>
      </c>
      <c r="H19060" s="15">
        <v>3405251</v>
      </c>
      <c r="I19060" s="15">
        <v>3110308</v>
      </c>
      <c r="J19060" s="15">
        <v>3244373</v>
      </c>
      <c r="K19060" s="15">
        <v>402195</v>
      </c>
      <c r="L19060" s="15">
        <v>3646568</v>
      </c>
      <c r="M19060" s="15">
        <v>2279105</v>
      </c>
      <c r="N19060" s="15">
        <v>563073</v>
      </c>
      <c r="O19060" s="15">
        <v>348569</v>
      </c>
    </row>
    <row r="19061" spans="1:15" x14ac:dyDescent="0.3">
      <c r="A19061" s="15" t="s">
        <v>69</v>
      </c>
      <c r="B19061" s="15">
        <v>2010</v>
      </c>
      <c r="C19061" s="15">
        <v>24506</v>
      </c>
      <c r="D19061" s="15">
        <v>11813</v>
      </c>
      <c r="E19061" s="15">
        <v>12693</v>
      </c>
      <c r="F19061" s="15">
        <v>1617396</v>
      </c>
      <c r="G19061" s="15">
        <v>3700406</v>
      </c>
      <c r="H19061" s="15">
        <v>2021745</v>
      </c>
      <c r="I19061" s="15">
        <v>2033998</v>
      </c>
      <c r="J19061" s="15">
        <v>1568384</v>
      </c>
      <c r="K19061" s="15">
        <v>1519372</v>
      </c>
      <c r="L19061" s="15">
        <v>2695660</v>
      </c>
      <c r="M19061" s="15">
        <v>1911468</v>
      </c>
      <c r="N19061" s="15">
        <v>857710</v>
      </c>
      <c r="O19061" s="15">
        <v>514626</v>
      </c>
    </row>
    <row r="19062" spans="1:15" x14ac:dyDescent="0.3">
      <c r="A19062" s="15" t="s">
        <v>44</v>
      </c>
      <c r="B19062" s="15">
        <v>2013</v>
      </c>
      <c r="C19062" s="15">
        <v>37383</v>
      </c>
      <c r="D19062" s="15">
        <v>18063</v>
      </c>
      <c r="E19062" s="15">
        <v>19320</v>
      </c>
      <c r="F19062" s="15">
        <v>1943916</v>
      </c>
      <c r="G19062" s="15">
        <v>3700917</v>
      </c>
      <c r="H19062" s="15">
        <v>6018663</v>
      </c>
      <c r="I19062" s="15">
        <v>4448577</v>
      </c>
      <c r="J19062" s="15">
        <v>2130831</v>
      </c>
      <c r="K19062" s="15">
        <v>2429895</v>
      </c>
      <c r="L19062" s="15">
        <v>4261662</v>
      </c>
      <c r="M19062" s="15">
        <v>3327087</v>
      </c>
      <c r="N19062" s="15">
        <v>1532703</v>
      </c>
      <c r="O19062" s="15">
        <v>822426</v>
      </c>
    </row>
    <row r="19063" spans="1:15" x14ac:dyDescent="0.3">
      <c r="A19063" s="15" t="s">
        <v>27</v>
      </c>
      <c r="B19063" s="15">
        <v>2011</v>
      </c>
      <c r="C19063" s="15">
        <v>32471</v>
      </c>
      <c r="D19063" s="15">
        <v>15355</v>
      </c>
      <c r="E19063" s="15">
        <v>17116</v>
      </c>
      <c r="F19063" s="15">
        <v>1850847</v>
      </c>
      <c r="G19063" s="15">
        <v>3701694</v>
      </c>
      <c r="H19063" s="15">
        <v>8020337</v>
      </c>
      <c r="I19063" s="15">
        <v>3734165</v>
      </c>
      <c r="J19063" s="15">
        <v>3539339</v>
      </c>
      <c r="K19063" s="15">
        <v>2208028</v>
      </c>
      <c r="L19063" s="15">
        <v>3571810</v>
      </c>
      <c r="M19063" s="15">
        <v>2337912</v>
      </c>
      <c r="N19063" s="15">
        <v>1233898</v>
      </c>
      <c r="O19063" s="15">
        <v>487065</v>
      </c>
    </row>
    <row r="19064" spans="1:15" x14ac:dyDescent="0.3">
      <c r="A19064" s="15" t="s">
        <v>30</v>
      </c>
      <c r="B19064" s="15">
        <v>2014</v>
      </c>
      <c r="C19064" s="15">
        <v>27626</v>
      </c>
      <c r="D19064" s="15">
        <v>13482</v>
      </c>
      <c r="E19064" s="15">
        <v>14144</v>
      </c>
      <c r="F19064" s="15">
        <v>165756</v>
      </c>
      <c r="G19064" s="15">
        <v>3701884</v>
      </c>
      <c r="H19064" s="15">
        <v>1837129</v>
      </c>
      <c r="I19064" s="15">
        <v>3176990</v>
      </c>
      <c r="J19064" s="15">
        <v>3480876</v>
      </c>
      <c r="K19064" s="15">
        <v>2016698</v>
      </c>
      <c r="L19064" s="15">
        <v>2182454</v>
      </c>
      <c r="M19064" s="15">
        <v>1616121</v>
      </c>
      <c r="N19064" s="15">
        <v>787341</v>
      </c>
      <c r="O19064" s="15">
        <v>580146</v>
      </c>
    </row>
    <row r="19065" spans="1:15" x14ac:dyDescent="0.3">
      <c r="A19065" s="15" t="s">
        <v>51</v>
      </c>
      <c r="B19065" s="15">
        <v>2016</v>
      </c>
      <c r="C19065" s="15">
        <v>27424</v>
      </c>
      <c r="D19065" s="15">
        <v>14350</v>
      </c>
      <c r="E19065" s="15">
        <v>13074</v>
      </c>
      <c r="F19065" s="15">
        <v>1727712</v>
      </c>
      <c r="G19065" s="15">
        <v>3702240</v>
      </c>
      <c r="H19065" s="15">
        <v>4141024</v>
      </c>
      <c r="I19065" s="15">
        <v>2296760</v>
      </c>
      <c r="J19065" s="15">
        <v>3428000</v>
      </c>
      <c r="K19065" s="15">
        <v>3674816</v>
      </c>
      <c r="L19065" s="15">
        <v>1878544</v>
      </c>
      <c r="M19065" s="15">
        <v>1864832</v>
      </c>
      <c r="N19065" s="15">
        <v>534768</v>
      </c>
      <c r="O19065" s="15">
        <v>438784</v>
      </c>
    </row>
    <row r="19066" spans="1:15" x14ac:dyDescent="0.3">
      <c r="A19066" s="15" t="s">
        <v>51</v>
      </c>
      <c r="B19066" s="15">
        <v>2014</v>
      </c>
      <c r="C19066" s="15">
        <v>26449</v>
      </c>
      <c r="D19066" s="15">
        <v>12820</v>
      </c>
      <c r="E19066" s="15">
        <v>13629</v>
      </c>
      <c r="F19066" s="15">
        <v>185143</v>
      </c>
      <c r="G19066" s="15">
        <v>3702860</v>
      </c>
      <c r="H19066" s="15">
        <v>3306125</v>
      </c>
      <c r="I19066" s="15">
        <v>3306125</v>
      </c>
      <c r="J19066" s="15">
        <v>3173880</v>
      </c>
      <c r="K19066" s="15">
        <v>1904328</v>
      </c>
      <c r="L19066" s="15">
        <v>3385472</v>
      </c>
      <c r="M19066" s="15">
        <v>1110858</v>
      </c>
      <c r="N19066" s="15">
        <v>1375348</v>
      </c>
      <c r="O19066" s="15">
        <v>449633</v>
      </c>
    </row>
    <row r="19067" spans="1:15" x14ac:dyDescent="0.3">
      <c r="A19067" s="15" t="s">
        <v>27</v>
      </c>
      <c r="B19067" s="15">
        <v>2013</v>
      </c>
      <c r="C19067" s="15">
        <v>54456</v>
      </c>
      <c r="D19067" s="15">
        <v>26239</v>
      </c>
      <c r="E19067" s="15">
        <v>28217</v>
      </c>
      <c r="F19067" s="15">
        <v>3103992</v>
      </c>
      <c r="G19067" s="15">
        <v>3703008</v>
      </c>
      <c r="H19067" s="15">
        <v>6861456</v>
      </c>
      <c r="I19067" s="15">
        <v>6099072</v>
      </c>
      <c r="J19067" s="15">
        <v>3811920</v>
      </c>
      <c r="K19067" s="15">
        <v>3907218</v>
      </c>
      <c r="L19067" s="15">
        <v>7460472</v>
      </c>
      <c r="M19067" s="15">
        <v>2641116</v>
      </c>
      <c r="N19067" s="15">
        <v>3158448</v>
      </c>
      <c r="O19067" s="15">
        <v>108912</v>
      </c>
    </row>
    <row r="19068" spans="1:15" x14ac:dyDescent="0.3">
      <c r="A19068" s="15" t="s">
        <v>50</v>
      </c>
      <c r="B19068" s="15">
        <v>2010</v>
      </c>
      <c r="C19068" s="15">
        <v>29413</v>
      </c>
      <c r="D19068" s="15">
        <v>15520</v>
      </c>
      <c r="E19068" s="15">
        <v>13893</v>
      </c>
      <c r="F19068" s="15">
        <v>176478</v>
      </c>
      <c r="G19068" s="15">
        <v>3706038</v>
      </c>
      <c r="H19068" s="15">
        <v>3353082</v>
      </c>
      <c r="I19068" s="15">
        <v>1970671</v>
      </c>
      <c r="J19068" s="15">
        <v>2353040</v>
      </c>
      <c r="K19068" s="15">
        <v>4794319</v>
      </c>
      <c r="L19068" s="15">
        <v>3676625</v>
      </c>
      <c r="M19068" s="15">
        <v>2647170</v>
      </c>
      <c r="N19068" s="15">
        <v>147065</v>
      </c>
      <c r="O19068" s="15">
        <v>500021</v>
      </c>
    </row>
    <row r="19069" spans="1:15" x14ac:dyDescent="0.3">
      <c r="A19069" s="15" t="s">
        <v>70</v>
      </c>
      <c r="B19069" s="15">
        <v>2012</v>
      </c>
      <c r="C19069" s="15">
        <v>26482</v>
      </c>
      <c r="D19069" s="15">
        <v>13006</v>
      </c>
      <c r="E19069" s="15">
        <v>13476</v>
      </c>
      <c r="F19069" s="15">
        <v>1615402</v>
      </c>
      <c r="G19069" s="15">
        <v>3707480</v>
      </c>
      <c r="H19069" s="15">
        <v>1840499</v>
      </c>
      <c r="I19069" s="15">
        <v>2462826</v>
      </c>
      <c r="J19069" s="15">
        <v>2939502</v>
      </c>
      <c r="K19069" s="15">
        <v>4104710</v>
      </c>
      <c r="L19069" s="15">
        <v>3919336</v>
      </c>
      <c r="M19069" s="15">
        <v>2860056</v>
      </c>
      <c r="N19069" s="15">
        <v>1271136</v>
      </c>
      <c r="O19069" s="15">
        <v>423712</v>
      </c>
    </row>
    <row r="19070" spans="1:15" x14ac:dyDescent="0.3">
      <c r="A19070" s="15" t="s">
        <v>69</v>
      </c>
      <c r="B19070" s="15">
        <v>2016</v>
      </c>
      <c r="C19070" s="15">
        <v>27261</v>
      </c>
      <c r="D19070" s="15">
        <v>14248</v>
      </c>
      <c r="E19070" s="15">
        <v>13013</v>
      </c>
      <c r="F19070" s="15">
        <v>1553877</v>
      </c>
      <c r="G19070" s="15">
        <v>3707496</v>
      </c>
      <c r="H19070" s="15">
        <v>1881009</v>
      </c>
      <c r="I19070" s="15">
        <v>3871062</v>
      </c>
      <c r="J19070" s="15">
        <v>3625713</v>
      </c>
      <c r="K19070" s="15">
        <v>3843801</v>
      </c>
      <c r="L19070" s="15">
        <v>327132</v>
      </c>
      <c r="M19070" s="15">
        <v>2289924</v>
      </c>
      <c r="N19070" s="15">
        <v>1035918</v>
      </c>
      <c r="O19070" s="15">
        <v>463437</v>
      </c>
    </row>
    <row r="19071" spans="1:15" x14ac:dyDescent="0.3">
      <c r="A19071" s="15" t="s">
        <v>69</v>
      </c>
      <c r="B19071" s="15">
        <v>2016</v>
      </c>
      <c r="C19071" s="15">
        <v>34024</v>
      </c>
      <c r="D19071" s="15">
        <v>16549</v>
      </c>
      <c r="E19071" s="15">
        <v>17475</v>
      </c>
      <c r="F19071" s="15">
        <v>1769248</v>
      </c>
      <c r="G19071" s="15">
        <v>3708616</v>
      </c>
      <c r="H19071" s="15">
        <v>7076992</v>
      </c>
      <c r="I19071" s="15">
        <v>1990404</v>
      </c>
      <c r="J19071" s="15">
        <v>3606544</v>
      </c>
      <c r="K19071" s="15">
        <v>2347656</v>
      </c>
      <c r="L19071" s="15">
        <v>4287024</v>
      </c>
      <c r="M19071" s="15">
        <v>3130208</v>
      </c>
      <c r="N19071" s="15">
        <v>1837296</v>
      </c>
      <c r="O19071" s="15">
        <v>748528</v>
      </c>
    </row>
    <row r="19072" spans="1:15" x14ac:dyDescent="0.3">
      <c r="A19072" s="15" t="s">
        <v>63</v>
      </c>
      <c r="B19072" s="15">
        <v>2015</v>
      </c>
      <c r="C19072" s="15">
        <v>28978</v>
      </c>
      <c r="D19072" s="15">
        <v>14515</v>
      </c>
      <c r="E19072" s="15">
        <v>14463</v>
      </c>
      <c r="F19072" s="15">
        <v>2202328</v>
      </c>
      <c r="G19072" s="15">
        <v>3709184</v>
      </c>
      <c r="H19072" s="15">
        <v>6085380</v>
      </c>
      <c r="I19072" s="15">
        <v>4085898</v>
      </c>
      <c r="J19072" s="15">
        <v>2868822</v>
      </c>
      <c r="K19072" s="15">
        <v>3245536</v>
      </c>
      <c r="L19072" s="15">
        <v>2984734</v>
      </c>
      <c r="M19072" s="15">
        <v>1318499</v>
      </c>
      <c r="N19072" s="15">
        <v>753428</v>
      </c>
      <c r="O19072" s="15">
        <v>550582</v>
      </c>
    </row>
    <row r="19073" spans="1:15" x14ac:dyDescent="0.3">
      <c r="A19073" s="15" t="s">
        <v>43</v>
      </c>
      <c r="B19073" s="15">
        <v>2009</v>
      </c>
      <c r="C19073" s="15">
        <v>28984</v>
      </c>
      <c r="D19073" s="15">
        <v>14291</v>
      </c>
      <c r="E19073" s="15">
        <v>14693</v>
      </c>
      <c r="F19073" s="15">
        <v>1710056</v>
      </c>
      <c r="G19073" s="15">
        <v>3709952</v>
      </c>
      <c r="H19073" s="15">
        <v>2376688</v>
      </c>
      <c r="I19073" s="15">
        <v>1550644</v>
      </c>
      <c r="J19073" s="15">
        <v>3478080</v>
      </c>
      <c r="K19073" s="15">
        <v>2398426</v>
      </c>
      <c r="L19073" s="15">
        <v>3362144</v>
      </c>
      <c r="M19073" s="15">
        <v>2202784</v>
      </c>
      <c r="N19073" s="15">
        <v>1652088</v>
      </c>
      <c r="O19073" s="15">
        <v>1130376</v>
      </c>
    </row>
    <row r="19074" spans="1:15" x14ac:dyDescent="0.3">
      <c r="A19074" s="15" t="s">
        <v>32</v>
      </c>
      <c r="B19074" s="15">
        <v>2011</v>
      </c>
      <c r="C19074" s="15">
        <v>30666</v>
      </c>
      <c r="D19074" s="15">
        <v>15414</v>
      </c>
      <c r="E19074" s="15">
        <v>15252</v>
      </c>
      <c r="F19074" s="15">
        <v>168663</v>
      </c>
      <c r="G19074" s="15">
        <v>3710586</v>
      </c>
      <c r="H19074" s="15">
        <v>3219930</v>
      </c>
      <c r="I19074" s="15">
        <v>3250596</v>
      </c>
      <c r="J19074" s="15">
        <v>3281262</v>
      </c>
      <c r="K19074" s="15">
        <v>4569234</v>
      </c>
      <c r="L19074" s="15">
        <v>459990</v>
      </c>
      <c r="M19074" s="15">
        <v>3526590</v>
      </c>
      <c r="N19074" s="15">
        <v>1901292</v>
      </c>
      <c r="O19074" s="15">
        <v>91998</v>
      </c>
    </row>
    <row r="19075" spans="1:15" x14ac:dyDescent="0.3">
      <c r="A19075" s="15" t="s">
        <v>70</v>
      </c>
      <c r="B19075" s="15">
        <v>2015</v>
      </c>
      <c r="C19075" s="15">
        <v>27921</v>
      </c>
      <c r="D19075" s="15">
        <v>13822</v>
      </c>
      <c r="E19075" s="15">
        <v>14099</v>
      </c>
      <c r="F19075" s="15">
        <v>1842786</v>
      </c>
      <c r="G19075" s="15">
        <v>3713493</v>
      </c>
      <c r="H19075" s="15">
        <v>3545967</v>
      </c>
      <c r="I19075" s="15">
        <v>2959626</v>
      </c>
      <c r="J19075" s="15">
        <v>3127152</v>
      </c>
      <c r="K19075" s="15">
        <v>3908940</v>
      </c>
      <c r="L19075" s="15">
        <v>3797256</v>
      </c>
      <c r="M19075" s="15">
        <v>2931705</v>
      </c>
      <c r="N19075" s="15">
        <v>1563576</v>
      </c>
      <c r="O19075" s="15">
        <v>474657</v>
      </c>
    </row>
    <row r="19076" spans="1:15" x14ac:dyDescent="0.3">
      <c r="A19076" s="15" t="s">
        <v>67</v>
      </c>
      <c r="B19076" s="15">
        <v>2012</v>
      </c>
      <c r="C19076" s="15">
        <v>60285</v>
      </c>
      <c r="D19076" s="15">
        <v>28700</v>
      </c>
      <c r="E19076" s="15">
        <v>31585</v>
      </c>
      <c r="F19076" s="15">
        <v>3315675</v>
      </c>
      <c r="G19076" s="15">
        <v>3713556</v>
      </c>
      <c r="H19076" s="15">
        <v>6631350</v>
      </c>
      <c r="I19076" s="15">
        <v>3448302</v>
      </c>
      <c r="J19076" s="15">
        <v>6510780</v>
      </c>
      <c r="K19076" s="15">
        <v>4605774</v>
      </c>
      <c r="L19076" s="15">
        <v>5497992</v>
      </c>
      <c r="M19076" s="15">
        <v>3629157</v>
      </c>
      <c r="N19076" s="15">
        <v>1700037</v>
      </c>
      <c r="O19076" s="15">
        <v>12057</v>
      </c>
    </row>
    <row r="19077" spans="1:15" x14ac:dyDescent="0.3">
      <c r="A19077" s="15" t="s">
        <v>61</v>
      </c>
      <c r="B19077" s="15">
        <v>2014</v>
      </c>
      <c r="C19077" s="15">
        <v>68144</v>
      </c>
      <c r="D19077" s="15">
        <v>35095</v>
      </c>
      <c r="E19077" s="15">
        <v>33049</v>
      </c>
      <c r="F19077" s="15">
        <v>4497504</v>
      </c>
      <c r="G19077" s="15">
        <v>3713848</v>
      </c>
      <c r="H19077" s="15">
        <v>7155120</v>
      </c>
      <c r="I19077" s="15">
        <v>9949024</v>
      </c>
      <c r="J19077" s="15">
        <v>6609968</v>
      </c>
      <c r="K19077" s="15">
        <v>783656</v>
      </c>
      <c r="L19077" s="15">
        <v>7155120</v>
      </c>
      <c r="M19077" s="15">
        <v>4020496</v>
      </c>
      <c r="N19077" s="15">
        <v>2385040</v>
      </c>
      <c r="O19077" s="15">
        <v>1090304</v>
      </c>
    </row>
    <row r="19078" spans="1:15" x14ac:dyDescent="0.3">
      <c r="A19078" s="15" t="s">
        <v>75</v>
      </c>
      <c r="B19078" s="15">
        <v>2016</v>
      </c>
      <c r="C19078" s="15">
        <v>32296</v>
      </c>
      <c r="D19078" s="15">
        <v>15904</v>
      </c>
      <c r="E19078" s="15">
        <v>16392</v>
      </c>
      <c r="F19078" s="15">
        <v>1647096</v>
      </c>
      <c r="G19078" s="15">
        <v>3714040</v>
      </c>
      <c r="H19078" s="15">
        <v>3617152</v>
      </c>
      <c r="I19078" s="15">
        <v>3455672</v>
      </c>
      <c r="J19078" s="15">
        <v>2050796</v>
      </c>
      <c r="K19078" s="15">
        <v>2091166</v>
      </c>
      <c r="L19078" s="15">
        <v>2648272</v>
      </c>
      <c r="M19078" s="15">
        <v>3617152</v>
      </c>
      <c r="N19078" s="15">
        <v>2002352</v>
      </c>
      <c r="O19078" s="15">
        <v>64592</v>
      </c>
    </row>
    <row r="19079" spans="1:15" x14ac:dyDescent="0.3">
      <c r="A19079" s="15" t="s">
        <v>73</v>
      </c>
      <c r="B19079" s="15">
        <v>2012</v>
      </c>
      <c r="C19079" s="15">
        <v>32301</v>
      </c>
      <c r="D19079" s="15">
        <v>15406</v>
      </c>
      <c r="E19079" s="15">
        <v>16895</v>
      </c>
      <c r="F19079" s="15">
        <v>1808856</v>
      </c>
      <c r="G19079" s="15">
        <v>3714615</v>
      </c>
      <c r="H19079" s="15">
        <v>2131866</v>
      </c>
      <c r="I19079" s="15">
        <v>3262401</v>
      </c>
      <c r="J19079" s="15">
        <v>4069926</v>
      </c>
      <c r="K19079" s="15">
        <v>5038956</v>
      </c>
      <c r="L19079" s="15">
        <v>4489839</v>
      </c>
      <c r="M19079" s="15">
        <v>3133197</v>
      </c>
      <c r="N19079" s="15">
        <v>1162836</v>
      </c>
      <c r="O19079" s="15">
        <v>613719</v>
      </c>
    </row>
    <row r="19080" spans="1:15" x14ac:dyDescent="0.3">
      <c r="A19080" s="15" t="s">
        <v>63</v>
      </c>
      <c r="B19080" s="15">
        <v>2013</v>
      </c>
      <c r="C19080" s="15">
        <v>25443</v>
      </c>
      <c r="D19080" s="15">
        <v>12389</v>
      </c>
      <c r="E19080" s="15">
        <v>13054</v>
      </c>
      <c r="F19080" s="15">
        <v>1679238</v>
      </c>
      <c r="G19080" s="15">
        <v>3714678</v>
      </c>
      <c r="H19080" s="15">
        <v>3383919</v>
      </c>
      <c r="I19080" s="15">
        <v>2824173</v>
      </c>
      <c r="J19080" s="15">
        <v>2849616</v>
      </c>
      <c r="K19080" s="15">
        <v>3536577</v>
      </c>
      <c r="L19080" s="15">
        <v>3205818</v>
      </c>
      <c r="M19080" s="15">
        <v>2391642</v>
      </c>
      <c r="N19080" s="15">
        <v>839619</v>
      </c>
      <c r="O19080" s="15">
        <v>534303</v>
      </c>
    </row>
    <row r="19081" spans="1:15" x14ac:dyDescent="0.3">
      <c r="A19081" s="15" t="s">
        <v>52</v>
      </c>
      <c r="B19081" s="15">
        <v>2015</v>
      </c>
      <c r="C19081" s="15">
        <v>54155</v>
      </c>
      <c r="D19081" s="15">
        <v>27818</v>
      </c>
      <c r="E19081" s="15">
        <v>26337</v>
      </c>
      <c r="F19081" s="15">
        <v>3520075</v>
      </c>
      <c r="G19081" s="15">
        <v>3715033</v>
      </c>
      <c r="H19081" s="15">
        <v>5372176</v>
      </c>
      <c r="I19081" s="15">
        <v>4408217</v>
      </c>
      <c r="J19081" s="15">
        <v>3043511</v>
      </c>
      <c r="K19081" s="15">
        <v>3011018</v>
      </c>
      <c r="L19081" s="15">
        <v>3227638</v>
      </c>
      <c r="M19081" s="15">
        <v>346592</v>
      </c>
      <c r="N19081" s="15">
        <v>942297</v>
      </c>
      <c r="O19081" s="15">
        <v>595705</v>
      </c>
    </row>
    <row r="19082" spans="1:15" x14ac:dyDescent="0.3">
      <c r="A19082" s="15" t="s">
        <v>47</v>
      </c>
      <c r="B19082" s="15">
        <v>2010</v>
      </c>
      <c r="C19082" s="15">
        <v>527020</v>
      </c>
      <c r="D19082" s="15">
        <v>260859</v>
      </c>
      <c r="E19082" s="15">
        <v>266161</v>
      </c>
      <c r="F19082" s="15">
        <v>3372928</v>
      </c>
      <c r="G19082" s="15">
        <v>3715491</v>
      </c>
      <c r="H19082" s="15">
        <v>7009366</v>
      </c>
      <c r="I19082" s="15">
        <v>6903962</v>
      </c>
      <c r="J19082" s="15">
        <v>7958002</v>
      </c>
      <c r="K19082" s="15">
        <v>4769531</v>
      </c>
      <c r="L19082" s="15">
        <v>6324240</v>
      </c>
      <c r="M19082" s="15">
        <v>3425630</v>
      </c>
      <c r="N19082" s="15">
        <v>1949974</v>
      </c>
      <c r="O19082" s="15">
        <v>632424</v>
      </c>
    </row>
    <row r="19083" spans="1:15" x14ac:dyDescent="0.3">
      <c r="A19083" s="15" t="s">
        <v>41</v>
      </c>
      <c r="B19083" s="15">
        <v>2014</v>
      </c>
      <c r="C19083" s="15">
        <v>27732</v>
      </c>
      <c r="D19083" s="15">
        <v>13613</v>
      </c>
      <c r="E19083" s="15">
        <v>14119</v>
      </c>
      <c r="F19083" s="15">
        <v>180258</v>
      </c>
      <c r="G19083" s="15">
        <v>3716088</v>
      </c>
      <c r="H19083" s="15">
        <v>2066034</v>
      </c>
      <c r="I19083" s="15">
        <v>3161448</v>
      </c>
      <c r="J19083" s="15">
        <v>3105984</v>
      </c>
      <c r="K19083" s="15">
        <v>2135364</v>
      </c>
      <c r="L19083" s="15">
        <v>3743820</v>
      </c>
      <c r="M19083" s="15">
        <v>2412684</v>
      </c>
      <c r="N19083" s="15">
        <v>665568</v>
      </c>
      <c r="O19083" s="15">
        <v>804228</v>
      </c>
    </row>
    <row r="19084" spans="1:15" x14ac:dyDescent="0.3">
      <c r="A19084" s="15" t="s">
        <v>58</v>
      </c>
      <c r="B19084" s="15">
        <v>2013</v>
      </c>
      <c r="C19084" s="15">
        <v>32899</v>
      </c>
      <c r="D19084" s="15">
        <v>16034</v>
      </c>
      <c r="E19084" s="15">
        <v>16865</v>
      </c>
      <c r="F19084" s="15">
        <v>1743647</v>
      </c>
      <c r="G19084" s="15">
        <v>3717587</v>
      </c>
      <c r="H19084" s="15">
        <v>3355698</v>
      </c>
      <c r="I19084" s="15">
        <v>2993809</v>
      </c>
      <c r="J19084" s="15">
        <v>2171334</v>
      </c>
      <c r="K19084" s="15">
        <v>4836153</v>
      </c>
      <c r="L19084" s="15">
        <v>3191203</v>
      </c>
      <c r="M19084" s="15">
        <v>3816284</v>
      </c>
      <c r="N19084" s="15">
        <v>723778</v>
      </c>
      <c r="O19084" s="15">
        <v>723778</v>
      </c>
    </row>
    <row r="19085" spans="1:15" x14ac:dyDescent="0.3">
      <c r="A19085" s="15" t="s">
        <v>42</v>
      </c>
      <c r="B19085" s="15">
        <v>2011</v>
      </c>
      <c r="C19085" s="15">
        <v>49185</v>
      </c>
      <c r="D19085" s="15">
        <v>24182</v>
      </c>
      <c r="E19085" s="15">
        <v>25003</v>
      </c>
      <c r="F19085" s="15">
        <v>3000285</v>
      </c>
      <c r="G19085" s="15">
        <v>3718386</v>
      </c>
      <c r="H19085" s="15">
        <v>6098940</v>
      </c>
      <c r="I19085" s="15">
        <v>3069144</v>
      </c>
      <c r="J19085" s="15">
        <v>590220</v>
      </c>
      <c r="K19085" s="15">
        <v>7672860</v>
      </c>
      <c r="L19085" s="15">
        <v>3679038</v>
      </c>
      <c r="M19085" s="15">
        <v>4131540</v>
      </c>
      <c r="N19085" s="15">
        <v>275436</v>
      </c>
      <c r="O19085" s="15">
        <v>1327995</v>
      </c>
    </row>
    <row r="19086" spans="1:15" x14ac:dyDescent="0.3">
      <c r="A19086" s="15" t="s">
        <v>37</v>
      </c>
      <c r="B19086" s="15">
        <v>2012</v>
      </c>
      <c r="C19086" s="15">
        <v>23242</v>
      </c>
      <c r="D19086" s="15">
        <v>11193</v>
      </c>
      <c r="E19086" s="15">
        <v>12049</v>
      </c>
      <c r="F19086" s="15">
        <v>174315</v>
      </c>
      <c r="G19086" s="15">
        <v>3718720</v>
      </c>
      <c r="H19086" s="15">
        <v>1754771</v>
      </c>
      <c r="I19086" s="15">
        <v>2649588</v>
      </c>
      <c r="J19086" s="15">
        <v>1406141</v>
      </c>
      <c r="K19086" s="15">
        <v>1859360</v>
      </c>
      <c r="L19086" s="15">
        <v>2882008</v>
      </c>
      <c r="M19086" s="15">
        <v>1696666</v>
      </c>
      <c r="N19086" s="15">
        <v>360251</v>
      </c>
      <c r="O19086" s="15">
        <v>23242</v>
      </c>
    </row>
    <row r="19087" spans="1:15" x14ac:dyDescent="0.3">
      <c r="A19087" s="15" t="s">
        <v>72</v>
      </c>
      <c r="B19087" s="15">
        <v>2011</v>
      </c>
      <c r="C19087" s="15">
        <v>47687</v>
      </c>
      <c r="D19087" s="15">
        <v>23737</v>
      </c>
      <c r="E19087" s="15">
        <v>23950</v>
      </c>
      <c r="F19087" s="15">
        <v>2956594</v>
      </c>
      <c r="G19087" s="15">
        <v>3719586</v>
      </c>
      <c r="H19087" s="15">
        <v>2670472</v>
      </c>
      <c r="I19087" s="15">
        <v>5674753</v>
      </c>
      <c r="J19087" s="15">
        <v>4101082</v>
      </c>
      <c r="K19087" s="15">
        <v>7963729</v>
      </c>
      <c r="L19087" s="15">
        <v>2908907</v>
      </c>
      <c r="M19087" s="15">
        <v>3099655</v>
      </c>
      <c r="N19087" s="15">
        <v>2050541</v>
      </c>
      <c r="O19087" s="15">
        <v>524557</v>
      </c>
    </row>
    <row r="19088" spans="1:15" x14ac:dyDescent="0.3">
      <c r="A19088" s="15" t="s">
        <v>36</v>
      </c>
      <c r="B19088" s="15">
        <v>2009</v>
      </c>
      <c r="C19088" s="15">
        <v>25478</v>
      </c>
      <c r="D19088" s="15">
        <v>13327</v>
      </c>
      <c r="E19088" s="15">
        <v>12151</v>
      </c>
      <c r="F19088" s="15">
        <v>191085</v>
      </c>
      <c r="G19088" s="15">
        <v>3719788</v>
      </c>
      <c r="H19088" s="15">
        <v>2038240</v>
      </c>
      <c r="I19088" s="15">
        <v>356692</v>
      </c>
      <c r="J19088" s="15">
        <v>3694310</v>
      </c>
      <c r="K19088" s="15">
        <v>3668832</v>
      </c>
      <c r="L19088" s="15">
        <v>1490463</v>
      </c>
      <c r="M19088" s="15">
        <v>1528680</v>
      </c>
      <c r="N19088" s="15">
        <v>560516</v>
      </c>
      <c r="O19088" s="15">
        <v>203824</v>
      </c>
    </row>
    <row r="19089" spans="1:15" x14ac:dyDescent="0.3">
      <c r="A19089" s="15" t="s">
        <v>51</v>
      </c>
      <c r="B19089" s="15">
        <v>2010</v>
      </c>
      <c r="C19089" s="15">
        <v>23547</v>
      </c>
      <c r="D19089" s="15">
        <v>11812</v>
      </c>
      <c r="E19089" s="15">
        <v>11735</v>
      </c>
      <c r="F19089" s="15">
        <v>1836666</v>
      </c>
      <c r="G19089" s="15">
        <v>3720426</v>
      </c>
      <c r="H19089" s="15">
        <v>1601196</v>
      </c>
      <c r="I19089" s="15">
        <v>2896281</v>
      </c>
      <c r="J19089" s="15">
        <v>2590170</v>
      </c>
      <c r="K19089" s="15">
        <v>3014016</v>
      </c>
      <c r="L19089" s="15">
        <v>2401794</v>
      </c>
      <c r="M19089" s="15">
        <v>1718931</v>
      </c>
      <c r="N19089" s="15">
        <v>541581</v>
      </c>
      <c r="O19089" s="15">
        <v>447393</v>
      </c>
    </row>
    <row r="19090" spans="1:15" x14ac:dyDescent="0.3">
      <c r="A19090" s="15" t="s">
        <v>69</v>
      </c>
      <c r="B19090" s="15">
        <v>2013</v>
      </c>
      <c r="C19090" s="15">
        <v>34779</v>
      </c>
      <c r="D19090" s="15">
        <v>16939</v>
      </c>
      <c r="E19090" s="15">
        <v>17840</v>
      </c>
      <c r="F19090" s="15">
        <v>1912845</v>
      </c>
      <c r="G19090" s="15">
        <v>3721353</v>
      </c>
      <c r="H19090" s="15">
        <v>7268811</v>
      </c>
      <c r="I19090" s="15">
        <v>3721353</v>
      </c>
      <c r="J19090" s="15">
        <v>4138701</v>
      </c>
      <c r="K19090" s="15">
        <v>4312596</v>
      </c>
      <c r="L19090" s="15">
        <v>4382154</v>
      </c>
      <c r="M19090" s="15">
        <v>2956215</v>
      </c>
      <c r="N19090" s="15">
        <v>1704171</v>
      </c>
      <c r="O19090" s="15">
        <v>69558</v>
      </c>
    </row>
    <row r="19091" spans="1:15" x14ac:dyDescent="0.3">
      <c r="A19091" s="15" t="s">
        <v>43</v>
      </c>
      <c r="B19091" s="15">
        <v>2014</v>
      </c>
      <c r="C19091" s="15">
        <v>27566</v>
      </c>
      <c r="D19091" s="15">
        <v>13641</v>
      </c>
      <c r="E19091" s="15">
        <v>13925</v>
      </c>
      <c r="F19091" s="15">
        <v>1902054</v>
      </c>
      <c r="G19091" s="15">
        <v>3721410</v>
      </c>
      <c r="H19091" s="15">
        <v>2122582</v>
      </c>
      <c r="I19091" s="15">
        <v>1764224</v>
      </c>
      <c r="J19091" s="15">
        <v>2811732</v>
      </c>
      <c r="K19091" s="15">
        <v>385924</v>
      </c>
      <c r="L19091" s="15">
        <v>3638712</v>
      </c>
      <c r="M19091" s="15">
        <v>2287978</v>
      </c>
      <c r="N19091" s="15">
        <v>1653960</v>
      </c>
      <c r="O19091" s="15">
        <v>799414</v>
      </c>
    </row>
    <row r="19092" spans="1:15" x14ac:dyDescent="0.3">
      <c r="A19092" s="15" t="s">
        <v>74</v>
      </c>
      <c r="B19092" s="15">
        <v>2016</v>
      </c>
      <c r="C19092" s="15">
        <v>72969</v>
      </c>
      <c r="D19092" s="15">
        <v>36072</v>
      </c>
      <c r="E19092" s="15">
        <v>36897</v>
      </c>
      <c r="F19092" s="15">
        <v>3502512</v>
      </c>
      <c r="G19092" s="15">
        <v>3721419</v>
      </c>
      <c r="H19092" s="15">
        <v>7588776</v>
      </c>
      <c r="I19092" s="15">
        <v>7515807</v>
      </c>
      <c r="J19092" s="15">
        <v>6932055</v>
      </c>
      <c r="K19092" s="15">
        <v>8610342</v>
      </c>
      <c r="L19092" s="15">
        <v>6421272</v>
      </c>
      <c r="M19092" s="15">
        <v>11164257</v>
      </c>
      <c r="N19092" s="15">
        <v>5764551</v>
      </c>
      <c r="O19092" s="15">
        <v>2699853</v>
      </c>
    </row>
    <row r="19093" spans="1:15" x14ac:dyDescent="0.3">
      <c r="A19093" s="15" t="s">
        <v>69</v>
      </c>
      <c r="B19093" s="15">
        <v>2011</v>
      </c>
      <c r="C19093" s="15">
        <v>29536</v>
      </c>
      <c r="D19093" s="15">
        <v>14438</v>
      </c>
      <c r="E19093" s="15">
        <v>15098</v>
      </c>
      <c r="F19093" s="15">
        <v>1713088</v>
      </c>
      <c r="G19093" s="15">
        <v>3721536</v>
      </c>
      <c r="H19093" s="15">
        <v>383968</v>
      </c>
      <c r="I19093" s="15">
        <v>3278496</v>
      </c>
      <c r="J19093" s="15">
        <v>1875536</v>
      </c>
      <c r="K19093" s="15">
        <v>4548544</v>
      </c>
      <c r="L19093" s="15">
        <v>3987360</v>
      </c>
      <c r="M19093" s="15">
        <v>1934608</v>
      </c>
      <c r="N19093" s="15">
        <v>1329120</v>
      </c>
      <c r="O19093" s="15">
        <v>649792</v>
      </c>
    </row>
    <row r="19094" spans="1:15" x14ac:dyDescent="0.3">
      <c r="A19094" s="15" t="s">
        <v>44</v>
      </c>
      <c r="B19094" s="15">
        <v>2014</v>
      </c>
      <c r="C19094" s="15">
        <v>37981</v>
      </c>
      <c r="D19094" s="15">
        <v>18317</v>
      </c>
      <c r="E19094" s="15">
        <v>19664</v>
      </c>
      <c r="F19094" s="15">
        <v>1975012</v>
      </c>
      <c r="G19094" s="15">
        <v>3722138</v>
      </c>
      <c r="H19094" s="15">
        <v>9305345</v>
      </c>
      <c r="I19094" s="15">
        <v>4519739</v>
      </c>
      <c r="J19094" s="15">
        <v>3874062</v>
      </c>
      <c r="K19094" s="15">
        <v>4329834</v>
      </c>
      <c r="L19094" s="15">
        <v>2278860</v>
      </c>
      <c r="M19094" s="15">
        <v>3456271</v>
      </c>
      <c r="N19094" s="15">
        <v>1633183</v>
      </c>
      <c r="O19094" s="15">
        <v>797601</v>
      </c>
    </row>
    <row r="19095" spans="1:15" x14ac:dyDescent="0.3">
      <c r="A19095" s="15" t="s">
        <v>52</v>
      </c>
      <c r="B19095" s="15">
        <v>2016</v>
      </c>
      <c r="C19095" s="15">
        <v>28858</v>
      </c>
      <c r="D19095" s="15">
        <v>13914</v>
      </c>
      <c r="E19095" s="15">
        <v>14944</v>
      </c>
      <c r="F19095" s="15">
        <v>187577</v>
      </c>
      <c r="G19095" s="15">
        <v>3722682</v>
      </c>
      <c r="H19095" s="15">
        <v>2106634</v>
      </c>
      <c r="I19095" s="15">
        <v>1875770</v>
      </c>
      <c r="J19095" s="15">
        <v>3347528</v>
      </c>
      <c r="K19095" s="15">
        <v>2279782</v>
      </c>
      <c r="L19095" s="15">
        <v>3838114</v>
      </c>
      <c r="M19095" s="15">
        <v>2626078</v>
      </c>
      <c r="N19095" s="15">
        <v>894598</v>
      </c>
      <c r="O19095" s="15">
        <v>663734</v>
      </c>
    </row>
    <row r="19096" spans="1:15" x14ac:dyDescent="0.3">
      <c r="A19096" s="15" t="s">
        <v>39</v>
      </c>
      <c r="B19096" s="15">
        <v>2014</v>
      </c>
      <c r="C19096" s="15">
        <v>37989</v>
      </c>
      <c r="D19096" s="15">
        <v>19512</v>
      </c>
      <c r="E19096" s="15">
        <v>18477</v>
      </c>
      <c r="F19096" s="15">
        <v>2165373</v>
      </c>
      <c r="G19096" s="15">
        <v>3722922</v>
      </c>
      <c r="H19096" s="15">
        <v>10940832</v>
      </c>
      <c r="I19096" s="15">
        <v>2507274</v>
      </c>
      <c r="J19096" s="15">
        <v>3722922</v>
      </c>
      <c r="K19096" s="15">
        <v>3988845</v>
      </c>
      <c r="L19096" s="15">
        <v>3988845</v>
      </c>
      <c r="M19096" s="15">
        <v>2393307</v>
      </c>
      <c r="N19096" s="15">
        <v>1405593</v>
      </c>
      <c r="O19096" s="15">
        <v>37989</v>
      </c>
    </row>
    <row r="19097" spans="1:15" x14ac:dyDescent="0.3">
      <c r="A19097" s="15" t="s">
        <v>51</v>
      </c>
      <c r="B19097" s="15">
        <v>2012</v>
      </c>
      <c r="C19097" s="15">
        <v>23563</v>
      </c>
      <c r="D19097" s="15">
        <v>11750</v>
      </c>
      <c r="E19097" s="15">
        <v>11813</v>
      </c>
      <c r="F19097" s="15">
        <v>1908603</v>
      </c>
      <c r="G19097" s="15">
        <v>3722954</v>
      </c>
      <c r="H19097" s="15">
        <v>3722954</v>
      </c>
      <c r="I19097" s="15">
        <v>3063190</v>
      </c>
      <c r="J19097" s="15">
        <v>1508032</v>
      </c>
      <c r="K19097" s="15">
        <v>2945375</v>
      </c>
      <c r="L19097" s="15">
        <v>2474115</v>
      </c>
      <c r="M19097" s="15">
        <v>1696536</v>
      </c>
      <c r="N19097" s="15">
        <v>942520</v>
      </c>
      <c r="O19097" s="15">
        <v>447697</v>
      </c>
    </row>
    <row r="19098" spans="1:15" x14ac:dyDescent="0.3">
      <c r="A19098" s="15" t="s">
        <v>70</v>
      </c>
      <c r="B19098" s="15">
        <v>2011</v>
      </c>
      <c r="C19098" s="15">
        <v>25513</v>
      </c>
      <c r="D19098" s="15">
        <v>12591</v>
      </c>
      <c r="E19098" s="15">
        <v>12922</v>
      </c>
      <c r="F19098" s="15">
        <v>1964501</v>
      </c>
      <c r="G19098" s="15">
        <v>3724898</v>
      </c>
      <c r="H19098" s="15">
        <v>3495281</v>
      </c>
      <c r="I19098" s="15">
        <v>2959508</v>
      </c>
      <c r="J19098" s="15">
        <v>3163612</v>
      </c>
      <c r="K19098" s="15">
        <v>3342203</v>
      </c>
      <c r="L19098" s="15">
        <v>2959508</v>
      </c>
      <c r="M19098" s="15">
        <v>2194118</v>
      </c>
      <c r="N19098" s="15">
        <v>790903</v>
      </c>
      <c r="O19098" s="15">
        <v>459234</v>
      </c>
    </row>
    <row r="19099" spans="1:15" x14ac:dyDescent="0.3">
      <c r="A19099" s="15" t="s">
        <v>55</v>
      </c>
      <c r="B19099" s="15">
        <v>2012</v>
      </c>
      <c r="C19099" s="15">
        <v>55184</v>
      </c>
      <c r="D19099" s="15">
        <v>28536</v>
      </c>
      <c r="E19099" s="15">
        <v>26648</v>
      </c>
      <c r="F19099" s="15">
        <v>331104</v>
      </c>
      <c r="G19099" s="15">
        <v>3724920</v>
      </c>
      <c r="H19099" s="15">
        <v>3559368</v>
      </c>
      <c r="I19099" s="15">
        <v>6566896</v>
      </c>
      <c r="J19099" s="15">
        <v>6953184</v>
      </c>
      <c r="K19099" s="15">
        <v>8332784</v>
      </c>
      <c r="L19099" s="15">
        <v>7505024</v>
      </c>
      <c r="M19099" s="15">
        <v>4966560</v>
      </c>
      <c r="N19099" s="15">
        <v>2869568</v>
      </c>
      <c r="O19099" s="15">
        <v>13796</v>
      </c>
    </row>
    <row r="19100" spans="1:15" x14ac:dyDescent="0.3">
      <c r="A19100" s="15" t="s">
        <v>63</v>
      </c>
      <c r="B19100" s="15">
        <v>2010</v>
      </c>
      <c r="C19100" s="15">
        <v>50339</v>
      </c>
      <c r="D19100" s="15">
        <v>24218</v>
      </c>
      <c r="E19100" s="15">
        <v>26121</v>
      </c>
      <c r="F19100" s="15">
        <v>3121018</v>
      </c>
      <c r="G19100" s="15">
        <v>3725086</v>
      </c>
      <c r="H19100" s="15">
        <v>3423052</v>
      </c>
      <c r="I19100" s="15">
        <v>2919662</v>
      </c>
      <c r="J19100" s="15">
        <v>6040680</v>
      </c>
      <c r="K19100" s="15">
        <v>7500511</v>
      </c>
      <c r="L19100" s="15">
        <v>6443392</v>
      </c>
      <c r="M19100" s="15">
        <v>4379493</v>
      </c>
      <c r="N19100" s="15">
        <v>3121018</v>
      </c>
      <c r="O19100" s="15">
        <v>1409492</v>
      </c>
    </row>
    <row r="19101" spans="1:15" x14ac:dyDescent="0.3">
      <c r="A19101" s="15" t="s">
        <v>43</v>
      </c>
      <c r="B19101" s="15">
        <v>2015</v>
      </c>
      <c r="C19101" s="15">
        <v>27399</v>
      </c>
      <c r="D19101" s="15">
        <v>13307</v>
      </c>
      <c r="E19101" s="15">
        <v>14092</v>
      </c>
      <c r="F19101" s="15">
        <v>1835733</v>
      </c>
      <c r="G19101" s="15">
        <v>3726264</v>
      </c>
      <c r="H19101" s="15">
        <v>3616668</v>
      </c>
      <c r="I19101" s="15">
        <v>3260481</v>
      </c>
      <c r="J19101" s="15">
        <v>2849496</v>
      </c>
      <c r="K19101" s="15">
        <v>3589269</v>
      </c>
      <c r="L19101" s="15">
        <v>2027526</v>
      </c>
      <c r="M19101" s="15">
        <v>2246718</v>
      </c>
      <c r="N19101" s="15">
        <v>1698738</v>
      </c>
      <c r="O19101" s="15">
        <v>794571</v>
      </c>
    </row>
    <row r="19102" spans="1:15" x14ac:dyDescent="0.3">
      <c r="A19102" s="15" t="s">
        <v>45</v>
      </c>
      <c r="B19102" s="15">
        <v>2013</v>
      </c>
      <c r="C19102" s="15">
        <v>27603</v>
      </c>
      <c r="D19102" s="15">
        <v>13179</v>
      </c>
      <c r="E19102" s="15">
        <v>14424</v>
      </c>
      <c r="F19102" s="15">
        <v>1959813</v>
      </c>
      <c r="G19102" s="15">
        <v>3726405</v>
      </c>
      <c r="H19102" s="15">
        <v>3477978</v>
      </c>
      <c r="I19102" s="15">
        <v>1849401</v>
      </c>
      <c r="J19102" s="15">
        <v>1683783</v>
      </c>
      <c r="K19102" s="15">
        <v>3836817</v>
      </c>
      <c r="L19102" s="15">
        <v>3698802</v>
      </c>
      <c r="M19102" s="15">
        <v>2318652</v>
      </c>
      <c r="N19102" s="15">
        <v>1600974</v>
      </c>
      <c r="O19102" s="15">
        <v>469251</v>
      </c>
    </row>
    <row r="19103" spans="1:15" x14ac:dyDescent="0.3">
      <c r="A19103" s="15" t="s">
        <v>43</v>
      </c>
      <c r="B19103" s="15">
        <v>2010</v>
      </c>
      <c r="C19103" s="15">
        <v>22588</v>
      </c>
      <c r="D19103" s="15">
        <v>11507</v>
      </c>
      <c r="E19103" s="15">
        <v>11081</v>
      </c>
      <c r="F19103" s="15">
        <v>2416916</v>
      </c>
      <c r="G19103" s="15">
        <v>3727020</v>
      </c>
      <c r="H19103" s="15">
        <v>2145860</v>
      </c>
      <c r="I19103" s="15">
        <v>3162320</v>
      </c>
      <c r="J19103" s="15">
        <v>3026792</v>
      </c>
      <c r="K19103" s="15">
        <v>2710560</v>
      </c>
      <c r="L19103" s="15">
        <v>1919980</v>
      </c>
      <c r="M19103" s="15">
        <v>880932</v>
      </c>
      <c r="N19103" s="15">
        <v>587288</v>
      </c>
      <c r="O19103" s="15">
        <v>361408</v>
      </c>
    </row>
    <row r="19104" spans="1:15" x14ac:dyDescent="0.3">
      <c r="A19104" s="15" t="s">
        <v>45</v>
      </c>
      <c r="B19104" s="15">
        <v>2009</v>
      </c>
      <c r="C19104" s="15">
        <v>26247</v>
      </c>
      <c r="D19104" s="15">
        <v>12470</v>
      </c>
      <c r="E19104" s="15">
        <v>13777</v>
      </c>
      <c r="F19104" s="15">
        <v>1784796</v>
      </c>
      <c r="G19104" s="15">
        <v>3727074</v>
      </c>
      <c r="H19104" s="15">
        <v>3648333</v>
      </c>
      <c r="I19104" s="15">
        <v>2965911</v>
      </c>
      <c r="J19104" s="15">
        <v>3438357</v>
      </c>
      <c r="K19104" s="15">
        <v>3910803</v>
      </c>
      <c r="L19104" s="15">
        <v>3280875</v>
      </c>
      <c r="M19104" s="15">
        <v>1837290</v>
      </c>
      <c r="N19104" s="15">
        <v>1259856</v>
      </c>
      <c r="O19104" s="15">
        <v>393705</v>
      </c>
    </row>
    <row r="19105" spans="1:15" x14ac:dyDescent="0.3">
      <c r="A19105" s="15" t="s">
        <v>70</v>
      </c>
      <c r="B19105" s="15">
        <v>2009</v>
      </c>
      <c r="C19105" s="15">
        <v>32413</v>
      </c>
      <c r="D19105" s="15">
        <v>19567</v>
      </c>
      <c r="E19105" s="15">
        <v>12846</v>
      </c>
      <c r="F19105" s="15">
        <v>1879954</v>
      </c>
      <c r="G19105" s="15">
        <v>3727495</v>
      </c>
      <c r="H19105" s="15">
        <v>5283319</v>
      </c>
      <c r="I19105" s="15">
        <v>6028818</v>
      </c>
      <c r="J19105" s="15">
        <v>5121254</v>
      </c>
      <c r="K19105" s="15">
        <v>4148864</v>
      </c>
      <c r="L19105" s="15">
        <v>2852344</v>
      </c>
      <c r="M19105" s="15">
        <v>1685476</v>
      </c>
      <c r="N19105" s="15">
        <v>1231694</v>
      </c>
      <c r="O19105" s="15">
        <v>453782</v>
      </c>
    </row>
    <row r="19106" spans="1:15" x14ac:dyDescent="0.3">
      <c r="A19106" s="15" t="s">
        <v>27</v>
      </c>
      <c r="B19106" s="15">
        <v>2010</v>
      </c>
      <c r="C19106" s="15">
        <v>32147</v>
      </c>
      <c r="D19106" s="15">
        <v>15200</v>
      </c>
      <c r="E19106" s="15">
        <v>16947</v>
      </c>
      <c r="F19106" s="15">
        <v>1800232</v>
      </c>
      <c r="G19106" s="15">
        <v>3729052</v>
      </c>
      <c r="H19106" s="15">
        <v>7972456</v>
      </c>
      <c r="I19106" s="15">
        <v>3664758</v>
      </c>
      <c r="J19106" s="15">
        <v>3568317</v>
      </c>
      <c r="K19106" s="15">
        <v>3857640</v>
      </c>
      <c r="L19106" s="15">
        <v>3504023</v>
      </c>
      <c r="M19106" s="15">
        <v>2282437</v>
      </c>
      <c r="N19106" s="15">
        <v>1221586</v>
      </c>
      <c r="O19106" s="15">
        <v>514352</v>
      </c>
    </row>
    <row r="19107" spans="1:15" x14ac:dyDescent="0.3">
      <c r="A19107" s="15" t="s">
        <v>44</v>
      </c>
      <c r="B19107" s="15">
        <v>2009</v>
      </c>
      <c r="C19107" s="15">
        <v>29135</v>
      </c>
      <c r="D19107" s="15">
        <v>14162</v>
      </c>
      <c r="E19107" s="15">
        <v>14973</v>
      </c>
      <c r="F19107" s="15">
        <v>192291</v>
      </c>
      <c r="G19107" s="15">
        <v>3729280</v>
      </c>
      <c r="H19107" s="15">
        <v>3729280</v>
      </c>
      <c r="I19107" s="15">
        <v>3904090</v>
      </c>
      <c r="J19107" s="15">
        <v>4253710</v>
      </c>
      <c r="K19107" s="15">
        <v>448679</v>
      </c>
      <c r="L19107" s="15">
        <v>2161817</v>
      </c>
      <c r="M19107" s="15">
        <v>1235324</v>
      </c>
      <c r="N19107" s="15">
        <v>1107130</v>
      </c>
      <c r="O19107" s="15">
        <v>34962</v>
      </c>
    </row>
    <row r="19108" spans="1:15" x14ac:dyDescent="0.3">
      <c r="A19108" s="15" t="s">
        <v>50</v>
      </c>
      <c r="B19108" s="15">
        <v>2012</v>
      </c>
      <c r="C19108" s="15">
        <v>57381</v>
      </c>
      <c r="D19108" s="15">
        <v>28702</v>
      </c>
      <c r="E19108" s="15">
        <v>28679</v>
      </c>
      <c r="F19108" s="15">
        <v>3270717</v>
      </c>
      <c r="G19108" s="15">
        <v>3729765</v>
      </c>
      <c r="H19108" s="15">
        <v>6254529</v>
      </c>
      <c r="I19108" s="15">
        <v>5565957</v>
      </c>
      <c r="J19108" s="15">
        <v>5852862</v>
      </c>
      <c r="K19108" s="15">
        <v>9123579</v>
      </c>
      <c r="L19108" s="15">
        <v>8492388</v>
      </c>
      <c r="M19108" s="15">
        <v>6197148</v>
      </c>
      <c r="N19108" s="15">
        <v>4131432</v>
      </c>
      <c r="O19108" s="15">
        <v>1664049</v>
      </c>
    </row>
    <row r="19109" spans="1:15" x14ac:dyDescent="0.3">
      <c r="A19109" s="15" t="s">
        <v>69</v>
      </c>
      <c r="B19109" s="15">
        <v>2015</v>
      </c>
      <c r="C19109" s="15">
        <v>27427</v>
      </c>
      <c r="D19109" s="15">
        <v>14296</v>
      </c>
      <c r="E19109" s="15">
        <v>13131</v>
      </c>
      <c r="F19109" s="15">
        <v>1563339</v>
      </c>
      <c r="G19109" s="15">
        <v>3730072</v>
      </c>
      <c r="H19109" s="15">
        <v>3757499</v>
      </c>
      <c r="I19109" s="15">
        <v>2194160</v>
      </c>
      <c r="J19109" s="15">
        <v>3647791</v>
      </c>
      <c r="K19109" s="15">
        <v>2166733</v>
      </c>
      <c r="L19109" s="15">
        <v>1782755</v>
      </c>
      <c r="M19109" s="15">
        <v>2194160</v>
      </c>
      <c r="N19109" s="15">
        <v>521113</v>
      </c>
      <c r="O19109" s="15">
        <v>466259</v>
      </c>
    </row>
    <row r="19110" spans="1:15" x14ac:dyDescent="0.3">
      <c r="A19110" s="15" t="s">
        <v>39</v>
      </c>
      <c r="B19110" s="15">
        <v>2011</v>
      </c>
      <c r="C19110" s="15">
        <v>36932</v>
      </c>
      <c r="D19110" s="15">
        <v>19124</v>
      </c>
      <c r="E19110" s="15">
        <v>17808</v>
      </c>
      <c r="F19110" s="15">
        <v>1957396</v>
      </c>
      <c r="G19110" s="15">
        <v>3730132</v>
      </c>
      <c r="H19110" s="15">
        <v>10858008</v>
      </c>
      <c r="I19110" s="15">
        <v>498582</v>
      </c>
      <c r="J19110" s="15">
        <v>1717338</v>
      </c>
      <c r="K19110" s="15">
        <v>4394908</v>
      </c>
      <c r="L19110" s="15">
        <v>3767064</v>
      </c>
      <c r="M19110" s="15">
        <v>1292620</v>
      </c>
      <c r="N19110" s="15">
        <v>590912</v>
      </c>
      <c r="O19110" s="15">
        <v>480116</v>
      </c>
    </row>
    <row r="19111" spans="1:15" x14ac:dyDescent="0.3">
      <c r="A19111" s="15" t="s">
        <v>70</v>
      </c>
      <c r="B19111" s="15">
        <v>2012</v>
      </c>
      <c r="C19111" s="15">
        <v>34869</v>
      </c>
      <c r="D19111" s="15">
        <v>17354</v>
      </c>
      <c r="E19111" s="15">
        <v>17515</v>
      </c>
      <c r="F19111" s="15">
        <v>174345</v>
      </c>
      <c r="G19111" s="15">
        <v>3730983</v>
      </c>
      <c r="H19111" s="15">
        <v>3765852</v>
      </c>
      <c r="I19111" s="15">
        <v>3800721</v>
      </c>
      <c r="J19111" s="15">
        <v>4916529</v>
      </c>
      <c r="K19111" s="15">
        <v>5265219</v>
      </c>
      <c r="L19111" s="15">
        <v>5369826</v>
      </c>
      <c r="M19111" s="15">
        <v>3730983</v>
      </c>
      <c r="N19111" s="15">
        <v>1848057</v>
      </c>
      <c r="O19111" s="15">
        <v>732249</v>
      </c>
    </row>
    <row r="19112" spans="1:15" x14ac:dyDescent="0.3">
      <c r="A19112" s="15" t="s">
        <v>63</v>
      </c>
      <c r="B19112" s="15">
        <v>2014</v>
      </c>
      <c r="C19112" s="15">
        <v>26275</v>
      </c>
      <c r="D19112" s="15">
        <v>12996</v>
      </c>
      <c r="E19112" s="15">
        <v>13279</v>
      </c>
      <c r="F19112" s="15">
        <v>2102</v>
      </c>
      <c r="G19112" s="15">
        <v>3731050</v>
      </c>
      <c r="H19112" s="15">
        <v>1923330</v>
      </c>
      <c r="I19112" s="15">
        <v>1954860</v>
      </c>
      <c r="J19112" s="15">
        <v>3153000</v>
      </c>
      <c r="K19112" s="15">
        <v>325810</v>
      </c>
      <c r="L19112" s="15">
        <v>148191</v>
      </c>
      <c r="M19112" s="15">
        <v>1891800</v>
      </c>
      <c r="N19112" s="15">
        <v>620090</v>
      </c>
      <c r="O19112" s="15">
        <v>341575</v>
      </c>
    </row>
    <row r="19113" spans="1:15" x14ac:dyDescent="0.3">
      <c r="A19113" s="15" t="s">
        <v>73</v>
      </c>
      <c r="B19113" s="15">
        <v>2013</v>
      </c>
      <c r="C19113" s="15">
        <v>56195</v>
      </c>
      <c r="D19113" s="15">
        <v>27742</v>
      </c>
      <c r="E19113" s="15">
        <v>28453</v>
      </c>
      <c r="F19113" s="15">
        <v>2865945</v>
      </c>
      <c r="G19113" s="15">
        <v>3731348</v>
      </c>
      <c r="H19113" s="15">
        <v>674340</v>
      </c>
      <c r="I19113" s="15">
        <v>5507110</v>
      </c>
      <c r="J19113" s="15">
        <v>4068518</v>
      </c>
      <c r="K19113" s="15">
        <v>4652946</v>
      </c>
      <c r="L19113" s="15">
        <v>865403</v>
      </c>
      <c r="M19113" s="15">
        <v>6406230</v>
      </c>
      <c r="N19113" s="15">
        <v>1888152</v>
      </c>
      <c r="O19113" s="15">
        <v>842925</v>
      </c>
    </row>
    <row r="19114" spans="1:15" x14ac:dyDescent="0.3">
      <c r="A19114" s="15" t="s">
        <v>47</v>
      </c>
      <c r="B19114" s="15">
        <v>2009</v>
      </c>
      <c r="C19114" s="15">
        <v>29631</v>
      </c>
      <c r="D19114" s="15">
        <v>14659</v>
      </c>
      <c r="E19114" s="15">
        <v>14972</v>
      </c>
      <c r="F19114" s="15">
        <v>1570443</v>
      </c>
      <c r="G19114" s="15">
        <v>3733506</v>
      </c>
      <c r="H19114" s="15">
        <v>3763137</v>
      </c>
      <c r="I19114" s="15">
        <v>3259410</v>
      </c>
      <c r="J19114" s="15">
        <v>3970554</v>
      </c>
      <c r="K19114" s="15">
        <v>4444650</v>
      </c>
      <c r="L19114" s="15">
        <v>4059447</v>
      </c>
      <c r="M19114" s="15">
        <v>1659336</v>
      </c>
      <c r="N19114" s="15">
        <v>1481550</v>
      </c>
      <c r="O19114" s="15">
        <v>681513</v>
      </c>
    </row>
    <row r="19115" spans="1:15" x14ac:dyDescent="0.3">
      <c r="A19115" s="15" t="s">
        <v>39</v>
      </c>
      <c r="B19115" s="15">
        <v>2013</v>
      </c>
      <c r="C19115" s="15">
        <v>26669</v>
      </c>
      <c r="D19115" s="15">
        <v>13232</v>
      </c>
      <c r="E19115" s="15">
        <v>13437</v>
      </c>
      <c r="F19115" s="15">
        <v>1573471</v>
      </c>
      <c r="G19115" s="15">
        <v>3733660</v>
      </c>
      <c r="H19115" s="15">
        <v>3120273</v>
      </c>
      <c r="I19115" s="15">
        <v>2426879</v>
      </c>
      <c r="J19115" s="15">
        <v>3013597</v>
      </c>
      <c r="K19115" s="15">
        <v>2506886</v>
      </c>
      <c r="L19115" s="15">
        <v>4000350</v>
      </c>
      <c r="M19115" s="15">
        <v>2933590</v>
      </c>
      <c r="N19115" s="15">
        <v>1520133</v>
      </c>
      <c r="O19115" s="15">
        <v>400035</v>
      </c>
    </row>
    <row r="19116" spans="1:15" x14ac:dyDescent="0.3">
      <c r="A19116" s="15" t="s">
        <v>72</v>
      </c>
      <c r="B19116" s="15">
        <v>2016</v>
      </c>
      <c r="C19116" s="15">
        <v>48625</v>
      </c>
      <c r="D19116" s="15">
        <v>24147</v>
      </c>
      <c r="E19116" s="15">
        <v>24478</v>
      </c>
      <c r="F19116" s="15">
        <v>29175</v>
      </c>
      <c r="G19116" s="15">
        <v>3734400</v>
      </c>
      <c r="H19116" s="15">
        <v>5835000</v>
      </c>
      <c r="I19116" s="15">
        <v>5932250</v>
      </c>
      <c r="J19116" s="15">
        <v>3578800</v>
      </c>
      <c r="K19116" s="15">
        <v>3948350</v>
      </c>
      <c r="L19116" s="15">
        <v>305365</v>
      </c>
      <c r="M19116" s="15">
        <v>2022800</v>
      </c>
      <c r="N19116" s="15">
        <v>1108650</v>
      </c>
      <c r="O19116" s="15">
        <v>826625</v>
      </c>
    </row>
    <row r="19117" spans="1:15" x14ac:dyDescent="0.3">
      <c r="A19117" s="15" t="s">
        <v>76</v>
      </c>
      <c r="B19117" s="15">
        <v>2009</v>
      </c>
      <c r="C19117" s="15">
        <v>36257</v>
      </c>
      <c r="D19117" s="15">
        <v>18120</v>
      </c>
      <c r="E19117" s="15">
        <v>18137</v>
      </c>
      <c r="F19117" s="15">
        <v>1559051</v>
      </c>
      <c r="G19117" s="15">
        <v>3734471</v>
      </c>
      <c r="H19117" s="15">
        <v>4169555</v>
      </c>
      <c r="I19117" s="15">
        <v>1486537</v>
      </c>
      <c r="J19117" s="15">
        <v>4677153</v>
      </c>
      <c r="K19117" s="15">
        <v>6272461</v>
      </c>
      <c r="L19117" s="15">
        <v>5511064</v>
      </c>
      <c r="M19117" s="15">
        <v>4169555</v>
      </c>
      <c r="N19117" s="15">
        <v>2574247</v>
      </c>
      <c r="O19117" s="15">
        <v>797654</v>
      </c>
    </row>
    <row r="19118" spans="1:15" x14ac:dyDescent="0.3">
      <c r="A19118" s="15" t="s">
        <v>63</v>
      </c>
      <c r="B19118" s="15">
        <v>2010</v>
      </c>
      <c r="C19118" s="15">
        <v>27462</v>
      </c>
      <c r="D19118" s="15">
        <v>13453</v>
      </c>
      <c r="E19118" s="15">
        <v>14009</v>
      </c>
      <c r="F19118" s="15">
        <v>1867416</v>
      </c>
      <c r="G19118" s="15">
        <v>3734832</v>
      </c>
      <c r="H19118" s="15">
        <v>3130668</v>
      </c>
      <c r="I19118" s="15">
        <v>3515136</v>
      </c>
      <c r="J19118" s="15">
        <v>1785030</v>
      </c>
      <c r="K19118" s="15">
        <v>3954528</v>
      </c>
      <c r="L19118" s="15">
        <v>1990995</v>
      </c>
      <c r="M19118" s="15">
        <v>1386831</v>
      </c>
      <c r="N19118" s="15">
        <v>1235790</v>
      </c>
      <c r="O19118" s="15">
        <v>933708</v>
      </c>
    </row>
    <row r="19119" spans="1:15" x14ac:dyDescent="0.3">
      <c r="A19119" s="15" t="s">
        <v>69</v>
      </c>
      <c r="B19119" s="15">
        <v>2010</v>
      </c>
      <c r="C19119" s="15">
        <v>49015</v>
      </c>
      <c r="D19119" s="15">
        <v>23278</v>
      </c>
      <c r="E19119" s="15">
        <v>25737</v>
      </c>
      <c r="F19119" s="15">
        <v>3185975</v>
      </c>
      <c r="G19119" s="15">
        <v>3734943</v>
      </c>
      <c r="H19119" s="15">
        <v>3548686</v>
      </c>
      <c r="I19119" s="15">
        <v>3078142</v>
      </c>
      <c r="J19119" s="15">
        <v>3764352</v>
      </c>
      <c r="K19119" s="15">
        <v>3744746</v>
      </c>
      <c r="L19119" s="15">
        <v>3372232</v>
      </c>
      <c r="M19119" s="15">
        <v>2391932</v>
      </c>
      <c r="N19119" s="15">
        <v>1852767</v>
      </c>
      <c r="O19119" s="15">
        <v>9803</v>
      </c>
    </row>
    <row r="19120" spans="1:15" x14ac:dyDescent="0.3">
      <c r="A19120" s="15" t="s">
        <v>41</v>
      </c>
      <c r="B19120" s="15">
        <v>2010</v>
      </c>
      <c r="C19120" s="15">
        <v>25584</v>
      </c>
      <c r="D19120" s="15">
        <v>12687</v>
      </c>
      <c r="E19120" s="15">
        <v>12897</v>
      </c>
      <c r="F19120" s="15">
        <v>1714128</v>
      </c>
      <c r="G19120" s="15">
        <v>3735264</v>
      </c>
      <c r="H19120" s="15">
        <v>3172416</v>
      </c>
      <c r="I19120" s="15">
        <v>1726920</v>
      </c>
      <c r="J19120" s="15">
        <v>1880424</v>
      </c>
      <c r="K19120" s="15">
        <v>1912404</v>
      </c>
      <c r="L19120" s="15">
        <v>2890992</v>
      </c>
      <c r="M19120" s="15">
        <v>857064</v>
      </c>
      <c r="N19120" s="15">
        <v>620412</v>
      </c>
      <c r="O19120" s="15">
        <v>486096</v>
      </c>
    </row>
    <row r="19121" spans="1:15" x14ac:dyDescent="0.3">
      <c r="A19121" s="15" t="s">
        <v>59</v>
      </c>
      <c r="B19121" s="15">
        <v>2011</v>
      </c>
      <c r="C19121" s="15">
        <v>32766</v>
      </c>
      <c r="D19121" s="15">
        <v>16508</v>
      </c>
      <c r="E19121" s="15">
        <v>16258</v>
      </c>
      <c r="F19121" s="15">
        <v>1507236</v>
      </c>
      <c r="G19121" s="15">
        <v>3735324</v>
      </c>
      <c r="H19121" s="15">
        <v>5275326</v>
      </c>
      <c r="I19121" s="15">
        <v>3243834</v>
      </c>
      <c r="J19121" s="15">
        <v>4062984</v>
      </c>
      <c r="K19121" s="15">
        <v>5078730</v>
      </c>
      <c r="L19121" s="15">
        <v>2621280</v>
      </c>
      <c r="M19121" s="15">
        <v>2817876</v>
      </c>
      <c r="N19121" s="15">
        <v>1736598</v>
      </c>
      <c r="O19121" s="15">
        <v>622554</v>
      </c>
    </row>
    <row r="19122" spans="1:15" x14ac:dyDescent="0.3">
      <c r="A19122" s="15" t="s">
        <v>36</v>
      </c>
      <c r="B19122" s="15">
        <v>2015</v>
      </c>
      <c r="C19122" s="15">
        <v>31128</v>
      </c>
      <c r="D19122" s="15">
        <v>17366</v>
      </c>
      <c r="E19122" s="15">
        <v>13762</v>
      </c>
      <c r="F19122" s="15">
        <v>1587528</v>
      </c>
      <c r="G19122" s="15">
        <v>3735360</v>
      </c>
      <c r="H19122" s="15">
        <v>2023320</v>
      </c>
      <c r="I19122" s="15">
        <v>4389048</v>
      </c>
      <c r="J19122" s="15">
        <v>2770392</v>
      </c>
      <c r="K19122" s="15">
        <v>2708136</v>
      </c>
      <c r="L19122" s="15">
        <v>4202280</v>
      </c>
      <c r="M19122" s="15">
        <v>2459112</v>
      </c>
      <c r="N19122" s="15">
        <v>1089480</v>
      </c>
      <c r="O19122" s="15">
        <v>373536</v>
      </c>
    </row>
    <row r="19123" spans="1:15" x14ac:dyDescent="0.3">
      <c r="A19123" s="15" t="s">
        <v>73</v>
      </c>
      <c r="B19123" s="15">
        <v>2015</v>
      </c>
      <c r="C19123" s="15">
        <v>62794</v>
      </c>
      <c r="D19123" s="15">
        <v>30806</v>
      </c>
      <c r="E19123" s="15">
        <v>31988</v>
      </c>
      <c r="F19123" s="15">
        <v>2888524</v>
      </c>
      <c r="G19123" s="15">
        <v>3736243</v>
      </c>
      <c r="H19123" s="15">
        <v>6970134</v>
      </c>
      <c r="I19123" s="15">
        <v>3108303</v>
      </c>
      <c r="J19123" s="15">
        <v>7535280</v>
      </c>
      <c r="K19123" s="15">
        <v>9858658</v>
      </c>
      <c r="L19123" s="15">
        <v>5557269</v>
      </c>
      <c r="M19123" s="15">
        <v>7221310</v>
      </c>
      <c r="N19123" s="15">
        <v>3830434</v>
      </c>
      <c r="O19123" s="15">
        <v>1004704</v>
      </c>
    </row>
    <row r="19124" spans="1:15" x14ac:dyDescent="0.3">
      <c r="A19124" s="15" t="s">
        <v>51</v>
      </c>
      <c r="B19124" s="15">
        <v>2009</v>
      </c>
      <c r="C19124" s="15">
        <v>22782</v>
      </c>
      <c r="D19124" s="15">
        <v>11380</v>
      </c>
      <c r="E19124" s="15">
        <v>11402</v>
      </c>
      <c r="F19124" s="15">
        <v>1799778</v>
      </c>
      <c r="G19124" s="15">
        <v>3736248</v>
      </c>
      <c r="H19124" s="15">
        <v>1833951</v>
      </c>
      <c r="I19124" s="15">
        <v>1594740</v>
      </c>
      <c r="J19124" s="15">
        <v>2619930</v>
      </c>
      <c r="K19124" s="15">
        <v>2688276</v>
      </c>
      <c r="L19124" s="15">
        <v>2255418</v>
      </c>
      <c r="M19124" s="15">
        <v>968235</v>
      </c>
      <c r="N19124" s="15">
        <v>865716</v>
      </c>
      <c r="O19124" s="15">
        <v>523986</v>
      </c>
    </row>
    <row r="19125" spans="1:15" x14ac:dyDescent="0.3">
      <c r="A19125" s="15" t="s">
        <v>69</v>
      </c>
      <c r="B19125" s="15">
        <v>2009</v>
      </c>
      <c r="C19125" s="15">
        <v>52055</v>
      </c>
      <c r="D19125" s="15">
        <v>25197</v>
      </c>
      <c r="E19125" s="15">
        <v>26858</v>
      </c>
      <c r="F19125" s="15">
        <v>3071245</v>
      </c>
      <c r="G19125" s="15">
        <v>3737549</v>
      </c>
      <c r="H19125" s="15">
        <v>3768782</v>
      </c>
      <c r="I19125" s="15">
        <v>3102478</v>
      </c>
      <c r="J19125" s="15">
        <v>3872892</v>
      </c>
      <c r="K19125" s="15">
        <v>780825</v>
      </c>
      <c r="L19125" s="15">
        <v>374796</v>
      </c>
      <c r="M19125" s="15">
        <v>4372620</v>
      </c>
      <c r="N19125" s="15">
        <v>1124388</v>
      </c>
      <c r="O19125" s="15">
        <v>1197265</v>
      </c>
    </row>
    <row r="19126" spans="1:15" x14ac:dyDescent="0.3">
      <c r="A19126" s="15" t="s">
        <v>69</v>
      </c>
      <c r="B19126" s="15">
        <v>2011</v>
      </c>
      <c r="C19126" s="15">
        <v>27686</v>
      </c>
      <c r="D19126" s="15">
        <v>13321</v>
      </c>
      <c r="E19126" s="15">
        <v>14365</v>
      </c>
      <c r="F19126" s="15">
        <v>1744218</v>
      </c>
      <c r="G19126" s="15">
        <v>3737610</v>
      </c>
      <c r="H19126" s="15">
        <v>1979549</v>
      </c>
      <c r="I19126" s="15">
        <v>3433064</v>
      </c>
      <c r="J19126" s="15">
        <v>3820668</v>
      </c>
      <c r="K19126" s="15">
        <v>3959098</v>
      </c>
      <c r="L19126" s="15">
        <v>3626866</v>
      </c>
      <c r="M19126" s="15">
        <v>2297938</v>
      </c>
      <c r="N19126" s="15">
        <v>484505</v>
      </c>
      <c r="O19126" s="15">
        <v>359918</v>
      </c>
    </row>
    <row r="19127" spans="1:15" x14ac:dyDescent="0.3">
      <c r="A19127" s="15" t="s">
        <v>32</v>
      </c>
      <c r="B19127" s="15">
        <v>2010</v>
      </c>
      <c r="C19127" s="15">
        <v>242860</v>
      </c>
      <c r="D19127" s="15">
        <v>121654</v>
      </c>
      <c r="E19127" s="15">
        <v>121206</v>
      </c>
      <c r="F19127" s="15">
        <v>2015738</v>
      </c>
      <c r="G19127" s="15">
        <v>3740044</v>
      </c>
      <c r="H19127" s="15">
        <v>2076453</v>
      </c>
      <c r="I19127" s="15">
        <v>1894308</v>
      </c>
      <c r="J19127" s="15">
        <v>340004</v>
      </c>
      <c r="K19127" s="15">
        <v>3327182</v>
      </c>
      <c r="L19127" s="15">
        <v>2428600</v>
      </c>
      <c r="M19127" s="15">
        <v>1262872</v>
      </c>
      <c r="N19127" s="15">
        <v>728580</v>
      </c>
      <c r="O19127" s="15">
        <v>218574</v>
      </c>
    </row>
    <row r="19128" spans="1:15" x14ac:dyDescent="0.3">
      <c r="A19128" s="15" t="s">
        <v>32</v>
      </c>
      <c r="B19128" s="15">
        <v>2015</v>
      </c>
      <c r="C19128" s="15">
        <v>27911</v>
      </c>
      <c r="D19128" s="15">
        <v>14594</v>
      </c>
      <c r="E19128" s="15">
        <v>13317</v>
      </c>
      <c r="F19128" s="15">
        <v>1897948</v>
      </c>
      <c r="G19128" s="15">
        <v>3740074</v>
      </c>
      <c r="H19128" s="15">
        <v>4242472</v>
      </c>
      <c r="I19128" s="15">
        <v>4409938</v>
      </c>
      <c r="J19128" s="15">
        <v>3460964</v>
      </c>
      <c r="K19128" s="15">
        <v>3795896</v>
      </c>
      <c r="L19128" s="15">
        <v>3265587</v>
      </c>
      <c r="M19128" s="15">
        <v>1786304</v>
      </c>
      <c r="N19128" s="15">
        <v>1004796</v>
      </c>
      <c r="O19128" s="15">
        <v>334932</v>
      </c>
    </row>
    <row r="19129" spans="1:15" x14ac:dyDescent="0.3">
      <c r="A19129" s="15" t="s">
        <v>37</v>
      </c>
      <c r="B19129" s="15">
        <v>2009</v>
      </c>
      <c r="C19129" s="15">
        <v>22807</v>
      </c>
      <c r="D19129" s="15">
        <v>10820</v>
      </c>
      <c r="E19129" s="15">
        <v>11987</v>
      </c>
      <c r="F19129" s="15">
        <v>1870174</v>
      </c>
      <c r="G19129" s="15">
        <v>3740348</v>
      </c>
      <c r="H19129" s="15">
        <v>3489471</v>
      </c>
      <c r="I19129" s="15">
        <v>1208771</v>
      </c>
      <c r="J19129" s="15">
        <v>2987717</v>
      </c>
      <c r="K19129" s="15">
        <v>3375436</v>
      </c>
      <c r="L19129" s="15">
        <v>2577191</v>
      </c>
      <c r="M19129" s="15">
        <v>1414034</v>
      </c>
      <c r="N19129" s="15">
        <v>775438</v>
      </c>
      <c r="O19129" s="15">
        <v>342105</v>
      </c>
    </row>
    <row r="19130" spans="1:15" x14ac:dyDescent="0.3">
      <c r="A19130" s="15" t="s">
        <v>41</v>
      </c>
      <c r="B19130" s="15">
        <v>2013</v>
      </c>
      <c r="C19130" s="15">
        <v>27707</v>
      </c>
      <c r="D19130" s="15">
        <v>13645</v>
      </c>
      <c r="E19130" s="15">
        <v>14062</v>
      </c>
      <c r="F19130" s="15">
        <v>1773248</v>
      </c>
      <c r="G19130" s="15">
        <v>3740445</v>
      </c>
      <c r="H19130" s="15">
        <v>1717834</v>
      </c>
      <c r="I19130" s="15">
        <v>3130891</v>
      </c>
      <c r="J19130" s="15">
        <v>3214012</v>
      </c>
      <c r="K19130" s="15">
        <v>4266878</v>
      </c>
      <c r="L19130" s="15">
        <v>2133439</v>
      </c>
      <c r="M19130" s="15">
        <v>2327388</v>
      </c>
      <c r="N19130" s="15">
        <v>1357643</v>
      </c>
      <c r="O19130" s="15">
        <v>83121</v>
      </c>
    </row>
    <row r="19131" spans="1:15" x14ac:dyDescent="0.3">
      <c r="A19131" s="15" t="s">
        <v>44</v>
      </c>
      <c r="B19131" s="15">
        <v>2010</v>
      </c>
      <c r="C19131" s="15">
        <v>29688</v>
      </c>
      <c r="D19131" s="15">
        <v>14415</v>
      </c>
      <c r="E19131" s="15">
        <v>15273</v>
      </c>
      <c r="F19131" s="15">
        <v>1870344</v>
      </c>
      <c r="G19131" s="15">
        <v>3740688</v>
      </c>
      <c r="H19131" s="15">
        <v>3770376</v>
      </c>
      <c r="I19131" s="15">
        <v>3503184</v>
      </c>
      <c r="J19131" s="15">
        <v>3918816</v>
      </c>
      <c r="K19131" s="15">
        <v>4512576</v>
      </c>
      <c r="L19131" s="15">
        <v>4096944</v>
      </c>
      <c r="M19131" s="15">
        <v>1217208</v>
      </c>
      <c r="N19131" s="15">
        <v>1484400</v>
      </c>
      <c r="O19131" s="15">
        <v>475008</v>
      </c>
    </row>
    <row r="19132" spans="1:15" x14ac:dyDescent="0.3">
      <c r="A19132" s="15" t="s">
        <v>47</v>
      </c>
      <c r="B19132" s="15">
        <v>2015</v>
      </c>
      <c r="C19132" s="15">
        <v>32534</v>
      </c>
      <c r="D19132" s="15">
        <v>15542</v>
      </c>
      <c r="E19132" s="15">
        <v>16992</v>
      </c>
      <c r="F19132" s="15">
        <v>2049642</v>
      </c>
      <c r="G19132" s="15">
        <v>3741410</v>
      </c>
      <c r="H19132" s="15">
        <v>1854438</v>
      </c>
      <c r="I19132" s="15">
        <v>3676342</v>
      </c>
      <c r="J19132" s="15">
        <v>3611274</v>
      </c>
      <c r="K19132" s="15">
        <v>4815032</v>
      </c>
      <c r="L19132" s="15">
        <v>4749964</v>
      </c>
      <c r="M19132" s="15">
        <v>3481138</v>
      </c>
      <c r="N19132" s="15">
        <v>894685</v>
      </c>
      <c r="O19132" s="15">
        <v>81335</v>
      </c>
    </row>
    <row r="19133" spans="1:15" x14ac:dyDescent="0.3">
      <c r="A19133" s="15" t="s">
        <v>70</v>
      </c>
      <c r="B19133" s="15">
        <v>2015</v>
      </c>
      <c r="C19133" s="15">
        <v>61351</v>
      </c>
      <c r="D19133" s="15">
        <v>30112</v>
      </c>
      <c r="E19133" s="15">
        <v>31239</v>
      </c>
      <c r="F19133" s="15">
        <v>3006199</v>
      </c>
      <c r="G19133" s="15">
        <v>3742411</v>
      </c>
      <c r="H19133" s="15">
        <v>7975630</v>
      </c>
      <c r="I19133" s="15">
        <v>6625908</v>
      </c>
      <c r="J19133" s="15">
        <v>3865113</v>
      </c>
      <c r="K19133" s="15">
        <v>8895895</v>
      </c>
      <c r="L19133" s="15">
        <v>9141299</v>
      </c>
      <c r="M19133" s="15">
        <v>6380504</v>
      </c>
      <c r="N19133" s="15">
        <v>3803762</v>
      </c>
      <c r="O19133" s="15">
        <v>1288371</v>
      </c>
    </row>
    <row r="19134" spans="1:15" x14ac:dyDescent="0.3">
      <c r="A19134" s="15" t="s">
        <v>69</v>
      </c>
      <c r="B19134" s="15">
        <v>2010</v>
      </c>
      <c r="C19134" s="15">
        <v>27518</v>
      </c>
      <c r="D19134" s="15">
        <v>13278</v>
      </c>
      <c r="E19134" s="15">
        <v>14240</v>
      </c>
      <c r="F19134" s="15">
        <v>178867</v>
      </c>
      <c r="G19134" s="15">
        <v>3742448</v>
      </c>
      <c r="H19134" s="15">
        <v>1596044</v>
      </c>
      <c r="I19134" s="15">
        <v>3467268</v>
      </c>
      <c r="J19134" s="15">
        <v>2077609</v>
      </c>
      <c r="K19134" s="15">
        <v>399011</v>
      </c>
      <c r="L19134" s="15">
        <v>2063850</v>
      </c>
      <c r="M19134" s="15">
        <v>1141997</v>
      </c>
      <c r="N19134" s="15">
        <v>481565</v>
      </c>
      <c r="O19134" s="15">
        <v>385252</v>
      </c>
    </row>
    <row r="19135" spans="1:15" x14ac:dyDescent="0.3">
      <c r="A19135" s="15" t="s">
        <v>59</v>
      </c>
      <c r="B19135" s="15">
        <v>2011</v>
      </c>
      <c r="C19135" s="15">
        <v>55456</v>
      </c>
      <c r="D19135" s="15">
        <v>27608</v>
      </c>
      <c r="E19135" s="15">
        <v>27848</v>
      </c>
      <c r="F19135" s="15">
        <v>2939168</v>
      </c>
      <c r="G19135" s="15">
        <v>3743280</v>
      </c>
      <c r="H19135" s="15">
        <v>6876544</v>
      </c>
      <c r="I19135" s="15">
        <v>6155616</v>
      </c>
      <c r="J19135" s="15">
        <v>7486560</v>
      </c>
      <c r="K19135" s="15">
        <v>8817504</v>
      </c>
      <c r="L19135" s="15">
        <v>4325568</v>
      </c>
      <c r="M19135" s="15">
        <v>4436480</v>
      </c>
      <c r="N19135" s="15">
        <v>2994624</v>
      </c>
      <c r="O19135" s="15">
        <v>13864</v>
      </c>
    </row>
    <row r="19136" spans="1:15" x14ac:dyDescent="0.3">
      <c r="A19136" s="15" t="s">
        <v>36</v>
      </c>
      <c r="B19136" s="15">
        <v>2016</v>
      </c>
      <c r="C19136" s="15">
        <v>24627</v>
      </c>
      <c r="D19136" s="15">
        <v>12225</v>
      </c>
      <c r="E19136" s="15">
        <v>12402</v>
      </c>
      <c r="F19136" s="15">
        <v>1797771</v>
      </c>
      <c r="G19136" s="15">
        <v>3743304</v>
      </c>
      <c r="H19136" s="15">
        <v>3324645</v>
      </c>
      <c r="I19136" s="15">
        <v>1551501</v>
      </c>
      <c r="J19136" s="15">
        <v>2487327</v>
      </c>
      <c r="K19136" s="15">
        <v>2733597</v>
      </c>
      <c r="L19136" s="15">
        <v>2832105</v>
      </c>
      <c r="M19136" s="15">
        <v>2758224</v>
      </c>
      <c r="N19136" s="15">
        <v>1034334</v>
      </c>
      <c r="O19136" s="15">
        <v>591048</v>
      </c>
    </row>
    <row r="19137" spans="1:15" x14ac:dyDescent="0.3">
      <c r="A19137" s="15" t="s">
        <v>71</v>
      </c>
      <c r="B19137" s="15">
        <v>2013</v>
      </c>
      <c r="C19137" s="15">
        <v>20798</v>
      </c>
      <c r="D19137" s="15">
        <v>10532</v>
      </c>
      <c r="E19137" s="15">
        <v>10266</v>
      </c>
      <c r="F19137" s="15">
        <v>1684638</v>
      </c>
      <c r="G19137" s="15">
        <v>3743640</v>
      </c>
      <c r="H19137" s="15">
        <v>2766134</v>
      </c>
      <c r="I19137" s="15">
        <v>1331072</v>
      </c>
      <c r="J19137" s="15">
        <v>2246184</v>
      </c>
      <c r="K19137" s="15">
        <v>2412568</v>
      </c>
      <c r="L19137" s="15">
        <v>1029501</v>
      </c>
      <c r="M19137" s="15">
        <v>1726234</v>
      </c>
      <c r="N19137" s="15">
        <v>935910</v>
      </c>
      <c r="O19137" s="15">
        <v>395162</v>
      </c>
    </row>
    <row r="19138" spans="1:15" x14ac:dyDescent="0.3">
      <c r="A19138" s="15" t="s">
        <v>71</v>
      </c>
      <c r="B19138" s="15">
        <v>2014</v>
      </c>
      <c r="C19138" s="15">
        <v>20812</v>
      </c>
      <c r="D19138" s="15">
        <v>10545</v>
      </c>
      <c r="E19138" s="15">
        <v>10267</v>
      </c>
      <c r="F19138" s="15">
        <v>1644148</v>
      </c>
      <c r="G19138" s="15">
        <v>3746160</v>
      </c>
      <c r="H19138" s="15">
        <v>2809620</v>
      </c>
      <c r="I19138" s="15">
        <v>1269532</v>
      </c>
      <c r="J19138" s="15">
        <v>2330944</v>
      </c>
      <c r="K19138" s="15">
        <v>2310132</v>
      </c>
      <c r="L19138" s="15">
        <v>1404810</v>
      </c>
      <c r="M19138" s="15">
        <v>905322</v>
      </c>
      <c r="N19138" s="15">
        <v>978164</v>
      </c>
      <c r="O19138" s="15">
        <v>395428</v>
      </c>
    </row>
    <row r="19139" spans="1:15" x14ac:dyDescent="0.3">
      <c r="A19139" s="15" t="s">
        <v>31</v>
      </c>
      <c r="B19139" s="15">
        <v>2011</v>
      </c>
      <c r="C19139" s="15">
        <v>38244</v>
      </c>
      <c r="D19139" s="15">
        <v>20860</v>
      </c>
      <c r="E19139" s="15">
        <v>17384</v>
      </c>
      <c r="F19139" s="15">
        <v>1223808</v>
      </c>
      <c r="G19139" s="15">
        <v>3747912</v>
      </c>
      <c r="H19139" s="15">
        <v>420684</v>
      </c>
      <c r="I19139" s="15">
        <v>3403716</v>
      </c>
      <c r="J19139" s="15">
        <v>4627524</v>
      </c>
      <c r="K19139" s="15">
        <v>3786156</v>
      </c>
      <c r="L19139" s="15">
        <v>6769188</v>
      </c>
      <c r="M19139" s="15">
        <v>248586</v>
      </c>
      <c r="N19139" s="15">
        <v>2485860</v>
      </c>
      <c r="O19139" s="15">
        <v>917856</v>
      </c>
    </row>
    <row r="19140" spans="1:15" x14ac:dyDescent="0.3">
      <c r="A19140" s="15" t="s">
        <v>52</v>
      </c>
      <c r="B19140" s="15">
        <v>2011</v>
      </c>
      <c r="C19140" s="15">
        <v>28623</v>
      </c>
      <c r="D19140" s="15">
        <v>13743</v>
      </c>
      <c r="E19140" s="15">
        <v>14880</v>
      </c>
      <c r="F19140" s="15">
        <v>1974987</v>
      </c>
      <c r="G19140" s="15">
        <v>3749613</v>
      </c>
      <c r="H19140" s="15">
        <v>3778236</v>
      </c>
      <c r="I19140" s="15">
        <v>3434760</v>
      </c>
      <c r="J19140" s="15">
        <v>3549252</v>
      </c>
      <c r="K19140" s="15">
        <v>4121712</v>
      </c>
      <c r="L19140" s="15">
        <v>3492006</v>
      </c>
      <c r="M19140" s="15">
        <v>2203971</v>
      </c>
      <c r="N19140" s="15">
        <v>715575</v>
      </c>
      <c r="O19140" s="15">
        <v>830067</v>
      </c>
    </row>
    <row r="19141" spans="1:15" x14ac:dyDescent="0.3">
      <c r="A19141" s="15" t="s">
        <v>50</v>
      </c>
      <c r="B19141" s="15">
        <v>2016</v>
      </c>
      <c r="C19141" s="15">
        <v>57694</v>
      </c>
      <c r="D19141" s="15">
        <v>28994</v>
      </c>
      <c r="E19141" s="15">
        <v>28700</v>
      </c>
      <c r="F19141" s="15">
        <v>3288558</v>
      </c>
      <c r="G19141" s="15">
        <v>3750110</v>
      </c>
      <c r="H19141" s="15">
        <v>3548181</v>
      </c>
      <c r="I19141" s="15">
        <v>3259711</v>
      </c>
      <c r="J19141" s="15">
        <v>5538624</v>
      </c>
      <c r="K19141" s="15">
        <v>7904078</v>
      </c>
      <c r="L19141" s="15">
        <v>9231040</v>
      </c>
      <c r="M19141" s="15">
        <v>6865586</v>
      </c>
      <c r="N19141" s="15">
        <v>4153968</v>
      </c>
      <c r="O19141" s="15">
        <v>1846208</v>
      </c>
    </row>
    <row r="19142" spans="1:15" x14ac:dyDescent="0.3">
      <c r="A19142" s="15" t="s">
        <v>27</v>
      </c>
      <c r="B19142" s="15">
        <v>2011</v>
      </c>
      <c r="C19142" s="15">
        <v>26046</v>
      </c>
      <c r="D19142" s="15">
        <v>12586</v>
      </c>
      <c r="E19142" s="15">
        <v>13460</v>
      </c>
      <c r="F19142" s="15">
        <v>1536714</v>
      </c>
      <c r="G19142" s="15">
        <v>3750624</v>
      </c>
      <c r="H19142" s="15">
        <v>1432530</v>
      </c>
      <c r="I19142" s="15">
        <v>1575783</v>
      </c>
      <c r="J19142" s="15">
        <v>3412026</v>
      </c>
      <c r="K19142" s="15">
        <v>2096703</v>
      </c>
      <c r="L19142" s="15">
        <v>3229704</v>
      </c>
      <c r="M19142" s="15">
        <v>2318094</v>
      </c>
      <c r="N19142" s="15">
        <v>664173</v>
      </c>
      <c r="O19142" s="15">
        <v>52092</v>
      </c>
    </row>
    <row r="19143" spans="1:15" x14ac:dyDescent="0.3">
      <c r="A19143" s="15" t="s">
        <v>41</v>
      </c>
      <c r="B19143" s="15">
        <v>2010</v>
      </c>
      <c r="C19143" s="15">
        <v>26983</v>
      </c>
      <c r="D19143" s="15">
        <v>13232</v>
      </c>
      <c r="E19143" s="15">
        <v>13751</v>
      </c>
      <c r="F19143" s="15">
        <v>1672946</v>
      </c>
      <c r="G19143" s="15">
        <v>3750637</v>
      </c>
      <c r="H19143" s="15">
        <v>1726912</v>
      </c>
      <c r="I19143" s="15">
        <v>3103045</v>
      </c>
      <c r="J19143" s="15">
        <v>2212606</v>
      </c>
      <c r="K19143" s="15">
        <v>4101416</v>
      </c>
      <c r="L19143" s="15">
        <v>3237960</v>
      </c>
      <c r="M19143" s="15">
        <v>1160269</v>
      </c>
      <c r="N19143" s="15">
        <v>1295184</v>
      </c>
      <c r="O19143" s="15">
        <v>593626</v>
      </c>
    </row>
    <row r="19144" spans="1:15" x14ac:dyDescent="0.3">
      <c r="A19144" s="15" t="s">
        <v>70</v>
      </c>
      <c r="B19144" s="15">
        <v>2010</v>
      </c>
      <c r="C19144" s="15">
        <v>47483</v>
      </c>
      <c r="D19144" s="15">
        <v>23470</v>
      </c>
      <c r="E19144" s="15">
        <v>24013</v>
      </c>
      <c r="F19144" s="15">
        <v>3561225</v>
      </c>
      <c r="G19144" s="15">
        <v>3751157</v>
      </c>
      <c r="H19144" s="15">
        <v>6552654</v>
      </c>
      <c r="I19144" s="15">
        <v>5413062</v>
      </c>
      <c r="J19144" s="15">
        <v>6172790</v>
      </c>
      <c r="K19144" s="15">
        <v>6505171</v>
      </c>
      <c r="L19144" s="15">
        <v>5413062</v>
      </c>
      <c r="M19144" s="15">
        <v>3703674</v>
      </c>
      <c r="N19144" s="15">
        <v>2041769</v>
      </c>
      <c r="O19144" s="15">
        <v>94966</v>
      </c>
    </row>
    <row r="19145" spans="1:15" x14ac:dyDescent="0.3">
      <c r="A19145" s="15" t="s">
        <v>40</v>
      </c>
      <c r="B19145" s="15">
        <v>2011</v>
      </c>
      <c r="C19145" s="15">
        <v>33503</v>
      </c>
      <c r="D19145" s="15">
        <v>18241</v>
      </c>
      <c r="E19145" s="15">
        <v>15262</v>
      </c>
      <c r="F19145" s="15">
        <v>1775659</v>
      </c>
      <c r="G19145" s="15">
        <v>3752336</v>
      </c>
      <c r="H19145" s="15">
        <v>3819342</v>
      </c>
      <c r="I19145" s="15">
        <v>4489402</v>
      </c>
      <c r="J19145" s="15">
        <v>4790929</v>
      </c>
      <c r="K19145" s="15">
        <v>3048773</v>
      </c>
      <c r="L19145" s="15">
        <v>4087366</v>
      </c>
      <c r="M19145" s="15">
        <v>2713743</v>
      </c>
      <c r="N19145" s="15">
        <v>1876168</v>
      </c>
      <c r="O19145" s="15">
        <v>804072</v>
      </c>
    </row>
    <row r="19146" spans="1:15" x14ac:dyDescent="0.3">
      <c r="A19146" s="15" t="s">
        <v>40</v>
      </c>
      <c r="B19146" s="15">
        <v>2012</v>
      </c>
      <c r="C19146" s="15">
        <v>50378</v>
      </c>
      <c r="D19146" s="15">
        <v>24958</v>
      </c>
      <c r="E19146" s="15">
        <v>25420</v>
      </c>
      <c r="F19146" s="15">
        <v>302268</v>
      </c>
      <c r="G19146" s="15">
        <v>3753161</v>
      </c>
      <c r="H19146" s="15">
        <v>6095738</v>
      </c>
      <c r="I19146" s="15">
        <v>5390446</v>
      </c>
      <c r="J19146" s="15">
        <v>6045360</v>
      </c>
      <c r="K19146" s="15">
        <v>7657456</v>
      </c>
      <c r="L19146" s="15">
        <v>6851408</v>
      </c>
      <c r="M19146" s="15">
        <v>4483642</v>
      </c>
      <c r="N19146" s="15">
        <v>2972302</v>
      </c>
      <c r="O19146" s="15">
        <v>1158694</v>
      </c>
    </row>
    <row r="19147" spans="1:15" x14ac:dyDescent="0.3">
      <c r="A19147" s="15" t="s">
        <v>59</v>
      </c>
      <c r="B19147" s="15">
        <v>2009</v>
      </c>
      <c r="C19147" s="15">
        <v>31813</v>
      </c>
      <c r="D19147" s="15">
        <v>15852</v>
      </c>
      <c r="E19147" s="15">
        <v>15961</v>
      </c>
      <c r="F19147" s="15">
        <v>1463398</v>
      </c>
      <c r="G19147" s="15">
        <v>3753934</v>
      </c>
      <c r="H19147" s="15">
        <v>3276739</v>
      </c>
      <c r="I19147" s="15">
        <v>3149487</v>
      </c>
      <c r="J19147" s="15">
        <v>4103877</v>
      </c>
      <c r="K19147" s="15">
        <v>4931015</v>
      </c>
      <c r="L19147" s="15">
        <v>2226910</v>
      </c>
      <c r="M19147" s="15">
        <v>2576853</v>
      </c>
      <c r="N19147" s="15">
        <v>1813341</v>
      </c>
      <c r="O19147" s="15">
        <v>509008</v>
      </c>
    </row>
    <row r="19148" spans="1:15" x14ac:dyDescent="0.3">
      <c r="A19148" s="15" t="s">
        <v>70</v>
      </c>
      <c r="B19148" s="15">
        <v>2010</v>
      </c>
      <c r="C19148" s="15">
        <v>41264</v>
      </c>
      <c r="D19148" s="15">
        <v>20473</v>
      </c>
      <c r="E19148" s="15">
        <v>20791</v>
      </c>
      <c r="F19148" s="15">
        <v>268216</v>
      </c>
      <c r="G19148" s="15">
        <v>3755024</v>
      </c>
      <c r="H19148" s="15">
        <v>5199264</v>
      </c>
      <c r="I19148" s="15">
        <v>2207624</v>
      </c>
      <c r="J19148" s="15">
        <v>2971008</v>
      </c>
      <c r="K19148" s="15">
        <v>3497124</v>
      </c>
      <c r="L19148" s="15">
        <v>5240528</v>
      </c>
      <c r="M19148" s="15">
        <v>2805952</v>
      </c>
      <c r="N19148" s="15">
        <v>1733088</v>
      </c>
      <c r="O19148" s="15">
        <v>453904</v>
      </c>
    </row>
    <row r="19149" spans="1:15" x14ac:dyDescent="0.3">
      <c r="A19149" s="15" t="s">
        <v>59</v>
      </c>
      <c r="B19149" s="15">
        <v>2010</v>
      </c>
      <c r="C19149" s="15">
        <v>27017</v>
      </c>
      <c r="D19149" s="15">
        <v>13580</v>
      </c>
      <c r="E19149" s="15">
        <v>13437</v>
      </c>
      <c r="F19149" s="15">
        <v>1756105</v>
      </c>
      <c r="G19149" s="15">
        <v>3755363</v>
      </c>
      <c r="H19149" s="15">
        <v>3539227</v>
      </c>
      <c r="I19149" s="15">
        <v>2890819</v>
      </c>
      <c r="J19149" s="15">
        <v>3458176</v>
      </c>
      <c r="K19149" s="15">
        <v>4403771</v>
      </c>
      <c r="L19149" s="15">
        <v>3215023</v>
      </c>
      <c r="M19149" s="15">
        <v>1080680</v>
      </c>
      <c r="N19149" s="15">
        <v>1458918</v>
      </c>
      <c r="O19149" s="15">
        <v>459289</v>
      </c>
    </row>
    <row r="19150" spans="1:15" x14ac:dyDescent="0.3">
      <c r="A19150" s="15" t="s">
        <v>69</v>
      </c>
      <c r="B19150" s="15">
        <v>2014</v>
      </c>
      <c r="C19150" s="15">
        <v>27619</v>
      </c>
      <c r="D19150" s="15">
        <v>14484</v>
      </c>
      <c r="E19150" s="15">
        <v>13135</v>
      </c>
      <c r="F19150" s="15">
        <v>165714</v>
      </c>
      <c r="G19150" s="15">
        <v>3756184</v>
      </c>
      <c r="H19150" s="15">
        <v>3756184</v>
      </c>
      <c r="I19150" s="15">
        <v>3949517</v>
      </c>
      <c r="J19150" s="15">
        <v>3673327</v>
      </c>
      <c r="K19150" s="15">
        <v>4004755</v>
      </c>
      <c r="L19150" s="15">
        <v>3259042</v>
      </c>
      <c r="M19150" s="15">
        <v>2126663</v>
      </c>
      <c r="N19150" s="15">
        <v>497142</v>
      </c>
      <c r="O19150" s="15">
        <v>441904</v>
      </c>
    </row>
    <row r="19151" spans="1:15" x14ac:dyDescent="0.3">
      <c r="A19151" s="15" t="s">
        <v>73</v>
      </c>
      <c r="B19151" s="15">
        <v>2010</v>
      </c>
      <c r="C19151" s="15">
        <v>32383</v>
      </c>
      <c r="D19151" s="15">
        <v>15801</v>
      </c>
      <c r="E19151" s="15">
        <v>16582</v>
      </c>
      <c r="F19151" s="15">
        <v>194298</v>
      </c>
      <c r="G19151" s="15">
        <v>3756428</v>
      </c>
      <c r="H19151" s="15">
        <v>3756428</v>
      </c>
      <c r="I19151" s="15">
        <v>3497364</v>
      </c>
      <c r="J19151" s="15">
        <v>4468854</v>
      </c>
      <c r="K19151" s="15">
        <v>4792684</v>
      </c>
      <c r="L19151" s="15">
        <v>4404088</v>
      </c>
      <c r="M19151" s="15">
        <v>1748682</v>
      </c>
      <c r="N19151" s="15">
        <v>2007746</v>
      </c>
      <c r="O19151" s="15">
        <v>582894</v>
      </c>
    </row>
    <row r="19152" spans="1:15" x14ac:dyDescent="0.3">
      <c r="A19152" s="15" t="s">
        <v>45</v>
      </c>
      <c r="B19152" s="15">
        <v>2015</v>
      </c>
      <c r="C19152" s="15">
        <v>20871</v>
      </c>
      <c r="D19152" s="15">
        <v>10615</v>
      </c>
      <c r="E19152" s="15">
        <v>10256</v>
      </c>
      <c r="F19152" s="15">
        <v>1544454</v>
      </c>
      <c r="G19152" s="15">
        <v>3756780</v>
      </c>
      <c r="H19152" s="15">
        <v>2838456</v>
      </c>
      <c r="I19152" s="15">
        <v>2546262</v>
      </c>
      <c r="J19152" s="15">
        <v>2421036</v>
      </c>
      <c r="K19152" s="15">
        <v>1294002</v>
      </c>
      <c r="L19152" s="15">
        <v>2358423</v>
      </c>
      <c r="M19152" s="15">
        <v>1794906</v>
      </c>
      <c r="N19152" s="15">
        <v>980937</v>
      </c>
      <c r="O19152" s="15">
        <v>396549</v>
      </c>
    </row>
    <row r="19153" spans="1:15" x14ac:dyDescent="0.3">
      <c r="A19153" s="15" t="s">
        <v>27</v>
      </c>
      <c r="B19153" s="15">
        <v>2012</v>
      </c>
      <c r="C19153" s="15">
        <v>54451</v>
      </c>
      <c r="D19153" s="15">
        <v>26164</v>
      </c>
      <c r="E19153" s="15">
        <v>28287</v>
      </c>
      <c r="F19153" s="15">
        <v>3103707</v>
      </c>
      <c r="G19153" s="15">
        <v>3757119</v>
      </c>
      <c r="H19153" s="15">
        <v>6697473</v>
      </c>
      <c r="I19153" s="15">
        <v>6044061</v>
      </c>
      <c r="J19153" s="15">
        <v>7024179</v>
      </c>
      <c r="K19153" s="15">
        <v>8113199</v>
      </c>
      <c r="L19153" s="15">
        <v>3811570</v>
      </c>
      <c r="M19153" s="15">
        <v>5281747</v>
      </c>
      <c r="N19153" s="15">
        <v>3103707</v>
      </c>
      <c r="O19153" s="15">
        <v>108902</v>
      </c>
    </row>
    <row r="19154" spans="1:15" x14ac:dyDescent="0.3">
      <c r="A19154" s="15" t="s">
        <v>39</v>
      </c>
      <c r="B19154" s="15">
        <v>2015</v>
      </c>
      <c r="C19154" s="15">
        <v>38339</v>
      </c>
      <c r="D19154" s="15">
        <v>19676</v>
      </c>
      <c r="E19154" s="15">
        <v>18663</v>
      </c>
      <c r="F19154" s="15">
        <v>2185323</v>
      </c>
      <c r="G19154" s="15">
        <v>3757222</v>
      </c>
      <c r="H19154" s="15">
        <v>11041632</v>
      </c>
      <c r="I19154" s="15">
        <v>3182137</v>
      </c>
      <c r="J19154" s="15">
        <v>3795561</v>
      </c>
      <c r="K19154" s="15">
        <v>3872239</v>
      </c>
      <c r="L19154" s="15">
        <v>2377018</v>
      </c>
      <c r="M19154" s="15">
        <v>2530374</v>
      </c>
      <c r="N19154" s="15">
        <v>1341865</v>
      </c>
      <c r="O19154" s="15">
        <v>460068</v>
      </c>
    </row>
    <row r="19155" spans="1:15" x14ac:dyDescent="0.3">
      <c r="A19155" s="15" t="s">
        <v>44</v>
      </c>
      <c r="B19155" s="15">
        <v>2014</v>
      </c>
      <c r="C19155" s="15">
        <v>26844</v>
      </c>
      <c r="D19155" s="15">
        <v>13317</v>
      </c>
      <c r="E19155" s="15">
        <v>13527</v>
      </c>
      <c r="F19155" s="15">
        <v>161064</v>
      </c>
      <c r="G19155" s="15">
        <v>3758160</v>
      </c>
      <c r="H19155" s="15">
        <v>1704594</v>
      </c>
      <c r="I19155" s="15">
        <v>1664328</v>
      </c>
      <c r="J19155" s="15">
        <v>3221280</v>
      </c>
      <c r="K19155" s="15">
        <v>3892380</v>
      </c>
      <c r="L19155" s="15">
        <v>1603929</v>
      </c>
      <c r="M19155" s="15">
        <v>2630712</v>
      </c>
      <c r="N19155" s="15">
        <v>1422732</v>
      </c>
      <c r="O19155" s="15">
        <v>348972</v>
      </c>
    </row>
    <row r="19156" spans="1:15" x14ac:dyDescent="0.3">
      <c r="A19156" s="15" t="s">
        <v>62</v>
      </c>
      <c r="B19156" s="15">
        <v>2011</v>
      </c>
      <c r="C19156" s="15">
        <v>28913</v>
      </c>
      <c r="D19156" s="15">
        <v>14506</v>
      </c>
      <c r="E19156" s="15">
        <v>14407</v>
      </c>
      <c r="F19156" s="15">
        <v>1590215</v>
      </c>
      <c r="G19156" s="15">
        <v>3758690</v>
      </c>
      <c r="H19156" s="15">
        <v>3267169</v>
      </c>
      <c r="I19156" s="15">
        <v>2891300</v>
      </c>
      <c r="J19156" s="15">
        <v>375869</v>
      </c>
      <c r="K19156" s="15">
        <v>4712819</v>
      </c>
      <c r="L19156" s="15">
        <v>4163472</v>
      </c>
      <c r="M19156" s="15">
        <v>2746735</v>
      </c>
      <c r="N19156" s="15">
        <v>867390</v>
      </c>
      <c r="O19156" s="15">
        <v>636086</v>
      </c>
    </row>
    <row r="19157" spans="1:15" x14ac:dyDescent="0.3">
      <c r="A19157" s="15" t="s">
        <v>59</v>
      </c>
      <c r="B19157" s="15">
        <v>2011</v>
      </c>
      <c r="C19157" s="15">
        <v>63174</v>
      </c>
      <c r="D19157" s="15">
        <v>32842</v>
      </c>
      <c r="E19157" s="15">
        <v>30332</v>
      </c>
      <c r="F19157" s="15">
        <v>3285048</v>
      </c>
      <c r="G19157" s="15">
        <v>3758853</v>
      </c>
      <c r="H19157" s="15">
        <v>4611702</v>
      </c>
      <c r="I19157" s="15">
        <v>726501</v>
      </c>
      <c r="J19157" s="15">
        <v>8970708</v>
      </c>
      <c r="K19157" s="15">
        <v>10360536</v>
      </c>
      <c r="L19157" s="15">
        <v>8275794</v>
      </c>
      <c r="M19157" s="15">
        <v>3127113</v>
      </c>
      <c r="N19157" s="15">
        <v>3221874</v>
      </c>
      <c r="O19157" s="15">
        <v>126348</v>
      </c>
    </row>
    <row r="19158" spans="1:15" x14ac:dyDescent="0.3">
      <c r="A19158" s="15" t="s">
        <v>36</v>
      </c>
      <c r="B19158" s="15">
        <v>2016</v>
      </c>
      <c r="C19158" s="15">
        <v>35134</v>
      </c>
      <c r="D19158" s="15">
        <v>17052</v>
      </c>
      <c r="E19158" s="15">
        <v>18082</v>
      </c>
      <c r="F19158" s="15">
        <v>1826968</v>
      </c>
      <c r="G19158" s="15">
        <v>3759338</v>
      </c>
      <c r="H19158" s="15">
        <v>3689070</v>
      </c>
      <c r="I19158" s="15">
        <v>386474</v>
      </c>
      <c r="J19158" s="15">
        <v>4110678</v>
      </c>
      <c r="K19158" s="15">
        <v>3197194</v>
      </c>
      <c r="L19158" s="15">
        <v>3513400</v>
      </c>
      <c r="M19158" s="15">
        <v>2108040</v>
      </c>
      <c r="N19158" s="15">
        <v>1405360</v>
      </c>
      <c r="O19158" s="15">
        <v>772948</v>
      </c>
    </row>
    <row r="19159" spans="1:15" x14ac:dyDescent="0.3">
      <c r="A19159" s="15" t="s">
        <v>52</v>
      </c>
      <c r="B19159" s="15">
        <v>2015</v>
      </c>
      <c r="C19159" s="15">
        <v>29837</v>
      </c>
      <c r="D19159" s="15">
        <v>14499</v>
      </c>
      <c r="E19159" s="15">
        <v>15338</v>
      </c>
      <c r="F19159" s="15">
        <v>1670872</v>
      </c>
      <c r="G19159" s="15">
        <v>3759462</v>
      </c>
      <c r="H19159" s="15">
        <v>2028916</v>
      </c>
      <c r="I19159" s="15">
        <v>3401418</v>
      </c>
      <c r="J19159" s="15">
        <v>3640114</v>
      </c>
      <c r="K19159" s="15">
        <v>4177180</v>
      </c>
      <c r="L19159" s="15">
        <v>3968321</v>
      </c>
      <c r="M19159" s="15">
        <v>3043374</v>
      </c>
      <c r="N19159" s="15">
        <v>1879731</v>
      </c>
      <c r="O19159" s="15">
        <v>716088</v>
      </c>
    </row>
    <row r="19160" spans="1:15" x14ac:dyDescent="0.3">
      <c r="A19160" s="15" t="s">
        <v>40</v>
      </c>
      <c r="B19160" s="15">
        <v>2010</v>
      </c>
      <c r="C19160" s="15">
        <v>33567</v>
      </c>
      <c r="D19160" s="15">
        <v>18604</v>
      </c>
      <c r="E19160" s="15">
        <v>14963</v>
      </c>
      <c r="F19160" s="15">
        <v>1812618</v>
      </c>
      <c r="G19160" s="15">
        <v>3759504</v>
      </c>
      <c r="H19160" s="15">
        <v>2248989</v>
      </c>
      <c r="I19160" s="15">
        <v>4632246</v>
      </c>
      <c r="J19160" s="15">
        <v>4766514</v>
      </c>
      <c r="K19160" s="15">
        <v>5404287</v>
      </c>
      <c r="L19160" s="15">
        <v>3960906</v>
      </c>
      <c r="M19160" s="15">
        <v>2584659</v>
      </c>
      <c r="N19160" s="15">
        <v>973443</v>
      </c>
      <c r="O19160" s="15">
        <v>738474</v>
      </c>
    </row>
    <row r="19161" spans="1:15" x14ac:dyDescent="0.3">
      <c r="A19161" s="15" t="s">
        <v>59</v>
      </c>
      <c r="B19161" s="15">
        <v>2014</v>
      </c>
      <c r="C19161" s="15">
        <v>59702</v>
      </c>
      <c r="D19161" s="15">
        <v>29876</v>
      </c>
      <c r="E19161" s="15">
        <v>29826</v>
      </c>
      <c r="F19161" s="15">
        <v>3164206</v>
      </c>
      <c r="G19161" s="15">
        <v>3761226</v>
      </c>
      <c r="H19161" s="15">
        <v>7940366</v>
      </c>
      <c r="I19161" s="15">
        <v>3850779</v>
      </c>
      <c r="J19161" s="15">
        <v>7164240</v>
      </c>
      <c r="K19161" s="15">
        <v>955232</v>
      </c>
      <c r="L19161" s="15">
        <v>8179174</v>
      </c>
      <c r="M19161" s="15">
        <v>507467</v>
      </c>
      <c r="N19161" s="15">
        <v>3104504</v>
      </c>
      <c r="O19161" s="15">
        <v>1671656</v>
      </c>
    </row>
    <row r="19162" spans="1:15" x14ac:dyDescent="0.3">
      <c r="A19162" s="15" t="s">
        <v>60</v>
      </c>
      <c r="B19162" s="15">
        <v>2009</v>
      </c>
      <c r="C19162" s="15">
        <v>27456</v>
      </c>
      <c r="D19162" s="15">
        <v>13874</v>
      </c>
      <c r="E19162" s="15">
        <v>13582</v>
      </c>
      <c r="F19162" s="15">
        <v>1949376</v>
      </c>
      <c r="G19162" s="15">
        <v>3761472</v>
      </c>
      <c r="H19162" s="15">
        <v>3651648</v>
      </c>
      <c r="I19162" s="15">
        <v>3157440</v>
      </c>
      <c r="J19162" s="15">
        <v>2127840</v>
      </c>
      <c r="K19162" s="15">
        <v>3843840</v>
      </c>
      <c r="L19162" s="15">
        <v>3596736</v>
      </c>
      <c r="M19162" s="15">
        <v>2114112</v>
      </c>
      <c r="N19162" s="15">
        <v>1235520</v>
      </c>
      <c r="O19162" s="15">
        <v>466752</v>
      </c>
    </row>
    <row r="19163" spans="1:15" x14ac:dyDescent="0.3">
      <c r="A19163" s="15" t="s">
        <v>54</v>
      </c>
      <c r="B19163" s="15">
        <v>2010</v>
      </c>
      <c r="C19163" s="15">
        <v>25246</v>
      </c>
      <c r="D19163" s="15">
        <v>12598</v>
      </c>
      <c r="E19163" s="15">
        <v>12648</v>
      </c>
      <c r="F19163" s="15">
        <v>1590498</v>
      </c>
      <c r="G19163" s="15">
        <v>3761654</v>
      </c>
      <c r="H19163" s="15">
        <v>1211808</v>
      </c>
      <c r="I19163" s="15">
        <v>2751814</v>
      </c>
      <c r="J19163" s="15">
        <v>3534440</v>
      </c>
      <c r="K19163" s="15">
        <v>4115098</v>
      </c>
      <c r="L19163" s="15">
        <v>3332472</v>
      </c>
      <c r="M19163" s="15">
        <v>1817712</v>
      </c>
      <c r="N19163" s="15">
        <v>1110824</v>
      </c>
      <c r="O19163" s="15">
        <v>454428</v>
      </c>
    </row>
    <row r="19164" spans="1:15" x14ac:dyDescent="0.3">
      <c r="A19164" s="15" t="s">
        <v>75</v>
      </c>
      <c r="B19164" s="15">
        <v>2014</v>
      </c>
      <c r="C19164" s="15">
        <v>32716</v>
      </c>
      <c r="D19164" s="15">
        <v>16064</v>
      </c>
      <c r="E19164" s="15">
        <v>16652</v>
      </c>
      <c r="F19164" s="15">
        <v>1701232</v>
      </c>
      <c r="G19164" s="15">
        <v>3762340</v>
      </c>
      <c r="H19164" s="15">
        <v>3696908</v>
      </c>
      <c r="I19164" s="15">
        <v>1783022</v>
      </c>
      <c r="J19164" s="15">
        <v>2437342</v>
      </c>
      <c r="K19164" s="15">
        <v>4743820</v>
      </c>
      <c r="L19164" s="15">
        <v>2797218</v>
      </c>
      <c r="M19164" s="15">
        <v>3304316</v>
      </c>
      <c r="N19164" s="15">
        <v>1177776</v>
      </c>
      <c r="O19164" s="15">
        <v>621604</v>
      </c>
    </row>
    <row r="19165" spans="1:15" x14ac:dyDescent="0.3">
      <c r="A19165" s="15" t="s">
        <v>52</v>
      </c>
      <c r="B19165" s="15">
        <v>2014</v>
      </c>
      <c r="C19165" s="15">
        <v>29864</v>
      </c>
      <c r="D19165" s="15">
        <v>14541</v>
      </c>
      <c r="E19165" s="15">
        <v>15323</v>
      </c>
      <c r="F19165" s="15">
        <v>164252</v>
      </c>
      <c r="G19165" s="15">
        <v>3762864</v>
      </c>
      <c r="H19165" s="15">
        <v>3643408</v>
      </c>
      <c r="I19165" s="15">
        <v>3434360</v>
      </c>
      <c r="J19165" s="15">
        <v>3703136</v>
      </c>
      <c r="K19165" s="15">
        <v>4210824</v>
      </c>
      <c r="L19165" s="15">
        <v>388232</v>
      </c>
      <c r="M19165" s="15">
        <v>2986400</v>
      </c>
      <c r="N19165" s="15">
        <v>126922</v>
      </c>
      <c r="O19165" s="15">
        <v>627144</v>
      </c>
    </row>
    <row r="19166" spans="1:15" x14ac:dyDescent="0.3">
      <c r="A19166" s="15" t="s">
        <v>39</v>
      </c>
      <c r="B19166" s="15">
        <v>2013</v>
      </c>
      <c r="C19166" s="15">
        <v>37636</v>
      </c>
      <c r="D19166" s="15">
        <v>19424</v>
      </c>
      <c r="E19166" s="15">
        <v>18212</v>
      </c>
      <c r="F19166" s="15">
        <v>2107616</v>
      </c>
      <c r="G19166" s="15">
        <v>3763600</v>
      </c>
      <c r="H19166" s="15">
        <v>10763896</v>
      </c>
      <c r="I19166" s="15">
        <v>5156132</v>
      </c>
      <c r="J19166" s="15">
        <v>1787710</v>
      </c>
      <c r="K19166" s="15">
        <v>2352250</v>
      </c>
      <c r="L19166" s="15">
        <v>3989416</v>
      </c>
      <c r="M19166" s="15">
        <v>2258160</v>
      </c>
      <c r="N19166" s="15">
        <v>1317260</v>
      </c>
      <c r="O19166" s="15">
        <v>413996</v>
      </c>
    </row>
    <row r="19167" spans="1:15" x14ac:dyDescent="0.3">
      <c r="A19167" s="15" t="s">
        <v>41</v>
      </c>
      <c r="B19167" s="15">
        <v>2012</v>
      </c>
      <c r="C19167" s="15">
        <v>27677</v>
      </c>
      <c r="D19167" s="15">
        <v>13613</v>
      </c>
      <c r="E19167" s="15">
        <v>14064</v>
      </c>
      <c r="F19167" s="15">
        <v>1771328</v>
      </c>
      <c r="G19167" s="15">
        <v>3764072</v>
      </c>
      <c r="H19167" s="15">
        <v>3459625</v>
      </c>
      <c r="I19167" s="15">
        <v>3099824</v>
      </c>
      <c r="J19167" s="15">
        <v>1799005</v>
      </c>
      <c r="K19167" s="15">
        <v>4372966</v>
      </c>
      <c r="L19167" s="15">
        <v>3487302</v>
      </c>
      <c r="M19167" s="15">
        <v>2241837</v>
      </c>
      <c r="N19167" s="15">
        <v>1328496</v>
      </c>
      <c r="O19167" s="15">
        <v>83031</v>
      </c>
    </row>
    <row r="19168" spans="1:15" x14ac:dyDescent="0.3">
      <c r="A19168" s="15" t="s">
        <v>72</v>
      </c>
      <c r="B19168" s="15">
        <v>2014</v>
      </c>
      <c r="C19168" s="15">
        <v>31109</v>
      </c>
      <c r="D19168" s="15">
        <v>15389</v>
      </c>
      <c r="E19168" s="15">
        <v>15720</v>
      </c>
      <c r="F19168" s="15">
        <v>1586559</v>
      </c>
      <c r="G19168" s="15">
        <v>3764189</v>
      </c>
      <c r="H19168" s="15">
        <v>2177630</v>
      </c>
      <c r="I19168" s="15">
        <v>3328663</v>
      </c>
      <c r="J19168" s="15">
        <v>3639753</v>
      </c>
      <c r="K19168" s="15">
        <v>4541914</v>
      </c>
      <c r="L19168" s="15">
        <v>4915222</v>
      </c>
      <c r="M19168" s="15">
        <v>2924246</v>
      </c>
      <c r="N19168" s="15">
        <v>1555450</v>
      </c>
      <c r="O19168" s="15">
        <v>715507</v>
      </c>
    </row>
    <row r="19169" spans="1:15" x14ac:dyDescent="0.3">
      <c r="A19169" s="15" t="s">
        <v>42</v>
      </c>
      <c r="B19169" s="15">
        <v>2013</v>
      </c>
      <c r="C19169" s="15">
        <v>25971</v>
      </c>
      <c r="D19169" s="15">
        <v>13054</v>
      </c>
      <c r="E19169" s="15">
        <v>12917</v>
      </c>
      <c r="F19169" s="15">
        <v>1584231</v>
      </c>
      <c r="G19169" s="15">
        <v>3765795</v>
      </c>
      <c r="H19169" s="15">
        <v>2986665</v>
      </c>
      <c r="I19169" s="15">
        <v>2752926</v>
      </c>
      <c r="J19169" s="15">
        <v>3324288</v>
      </c>
      <c r="K19169" s="15">
        <v>4285215</v>
      </c>
      <c r="L19169" s="15">
        <v>3194433</v>
      </c>
      <c r="M19169" s="15">
        <v>2077680</v>
      </c>
      <c r="N19169" s="15">
        <v>753159</v>
      </c>
      <c r="O19169" s="15">
        <v>545391</v>
      </c>
    </row>
    <row r="19170" spans="1:15" x14ac:dyDescent="0.3">
      <c r="A19170" s="15" t="s">
        <v>64</v>
      </c>
      <c r="B19170" s="15">
        <v>2015</v>
      </c>
      <c r="C19170" s="15">
        <v>62775</v>
      </c>
      <c r="D19170" s="15">
        <v>30828</v>
      </c>
      <c r="E19170" s="15">
        <v>31947</v>
      </c>
      <c r="F19170" s="15">
        <v>3075975</v>
      </c>
      <c r="G19170" s="15">
        <v>3766500</v>
      </c>
      <c r="H19170" s="15">
        <v>3485268</v>
      </c>
      <c r="I19170" s="15">
        <v>3234168</v>
      </c>
      <c r="J19170" s="15">
        <v>3106107</v>
      </c>
      <c r="K19170" s="15">
        <v>853740</v>
      </c>
      <c r="L19170" s="15">
        <v>6202170</v>
      </c>
      <c r="M19170" s="15">
        <v>8286300</v>
      </c>
      <c r="N19170" s="15">
        <v>2887650</v>
      </c>
      <c r="O19170" s="15">
        <v>17577</v>
      </c>
    </row>
    <row r="19171" spans="1:15" x14ac:dyDescent="0.3">
      <c r="A19171" s="15" t="s">
        <v>50</v>
      </c>
      <c r="B19171" s="15">
        <v>2013</v>
      </c>
      <c r="C19171" s="15">
        <v>31129</v>
      </c>
      <c r="D19171" s="15">
        <v>15426</v>
      </c>
      <c r="E19171" s="15">
        <v>15703</v>
      </c>
      <c r="F19171" s="15">
        <v>186774</v>
      </c>
      <c r="G19171" s="15">
        <v>3766609</v>
      </c>
      <c r="H19171" s="15">
        <v>3486448</v>
      </c>
      <c r="I19171" s="15">
        <v>3268545</v>
      </c>
      <c r="J19171" s="15">
        <v>3361932</v>
      </c>
      <c r="K19171" s="15">
        <v>4700479</v>
      </c>
      <c r="L19171" s="15">
        <v>4233544</v>
      </c>
      <c r="M19171" s="15">
        <v>3112900</v>
      </c>
      <c r="N19171" s="15">
        <v>1961127</v>
      </c>
      <c r="O19171" s="15">
        <v>1307418</v>
      </c>
    </row>
    <row r="19172" spans="1:15" x14ac:dyDescent="0.3">
      <c r="A19172" s="15" t="s">
        <v>40</v>
      </c>
      <c r="B19172" s="15">
        <v>2012</v>
      </c>
      <c r="C19172" s="15">
        <v>33353</v>
      </c>
      <c r="D19172" s="15">
        <v>18259</v>
      </c>
      <c r="E19172" s="15">
        <v>15094</v>
      </c>
      <c r="F19172" s="15">
        <v>1734356</v>
      </c>
      <c r="G19172" s="15">
        <v>3768889</v>
      </c>
      <c r="H19172" s="15">
        <v>3835595</v>
      </c>
      <c r="I19172" s="15">
        <v>4402596</v>
      </c>
      <c r="J19172" s="15">
        <v>4602714</v>
      </c>
      <c r="K19172" s="15">
        <v>5436539</v>
      </c>
      <c r="L19172" s="15">
        <v>4235831</v>
      </c>
      <c r="M19172" s="15">
        <v>2768299</v>
      </c>
      <c r="N19172" s="15">
        <v>1767709</v>
      </c>
      <c r="O19172" s="15">
        <v>867178</v>
      </c>
    </row>
    <row r="19173" spans="1:15" x14ac:dyDescent="0.3">
      <c r="A19173" s="15" t="s">
        <v>62</v>
      </c>
      <c r="B19173" s="15">
        <v>2014</v>
      </c>
      <c r="C19173" s="15">
        <v>28142</v>
      </c>
      <c r="D19173" s="15">
        <v>13880</v>
      </c>
      <c r="E19173" s="15">
        <v>14262</v>
      </c>
      <c r="F19173" s="15">
        <v>1660378</v>
      </c>
      <c r="G19173" s="15">
        <v>3771028</v>
      </c>
      <c r="H19173" s="15">
        <v>1815159</v>
      </c>
      <c r="I19173" s="15">
        <v>3461466</v>
      </c>
      <c r="J19173" s="15">
        <v>1927727</v>
      </c>
      <c r="K19173" s="15">
        <v>4333868</v>
      </c>
      <c r="L19173" s="15">
        <v>1969940</v>
      </c>
      <c r="M19173" s="15">
        <v>2617206</v>
      </c>
      <c r="N19173" s="15">
        <v>1181964</v>
      </c>
      <c r="O19173" s="15">
        <v>337704</v>
      </c>
    </row>
    <row r="19174" spans="1:15" x14ac:dyDescent="0.3">
      <c r="A19174" s="15" t="s">
        <v>37</v>
      </c>
      <c r="B19174" s="15">
        <v>2013</v>
      </c>
      <c r="C19174" s="15">
        <v>25143</v>
      </c>
      <c r="D19174" s="15">
        <v>12415</v>
      </c>
      <c r="E19174" s="15">
        <v>12728</v>
      </c>
      <c r="F19174" s="15">
        <v>1558866</v>
      </c>
      <c r="G19174" s="15">
        <v>3771450</v>
      </c>
      <c r="H19174" s="15">
        <v>3243447</v>
      </c>
      <c r="I19174" s="15">
        <v>2992017</v>
      </c>
      <c r="J19174" s="15">
        <v>3142875</v>
      </c>
      <c r="K19174" s="15">
        <v>3520020</v>
      </c>
      <c r="L19174" s="15">
        <v>3193161</v>
      </c>
      <c r="M19174" s="15">
        <v>2187441</v>
      </c>
      <c r="N19174" s="15">
        <v>1106292</v>
      </c>
      <c r="O19174" s="15">
        <v>402288</v>
      </c>
    </row>
    <row r="19175" spans="1:15" x14ac:dyDescent="0.3">
      <c r="A19175" s="15" t="s">
        <v>52</v>
      </c>
      <c r="B19175" s="15">
        <v>2010</v>
      </c>
      <c r="C19175" s="15">
        <v>28579</v>
      </c>
      <c r="D19175" s="15">
        <v>13567</v>
      </c>
      <c r="E19175" s="15">
        <v>15012</v>
      </c>
      <c r="F19175" s="15">
        <v>1971951</v>
      </c>
      <c r="G19175" s="15">
        <v>3772428</v>
      </c>
      <c r="H19175" s="15">
        <v>3829586</v>
      </c>
      <c r="I19175" s="15">
        <v>3429480</v>
      </c>
      <c r="J19175" s="15">
        <v>3543796</v>
      </c>
      <c r="K19175" s="15">
        <v>2286320</v>
      </c>
      <c r="L19175" s="15">
        <v>3315164</v>
      </c>
      <c r="M19175" s="15">
        <v>2172004</v>
      </c>
      <c r="N19175" s="15">
        <v>1457529</v>
      </c>
      <c r="O19175" s="15">
        <v>914528</v>
      </c>
    </row>
    <row r="19176" spans="1:15" x14ac:dyDescent="0.3">
      <c r="A19176" s="15" t="s">
        <v>43</v>
      </c>
      <c r="B19176" s="15">
        <v>2016</v>
      </c>
      <c r="C19176" s="15">
        <v>25663</v>
      </c>
      <c r="D19176" s="15">
        <v>12513</v>
      </c>
      <c r="E19176" s="15">
        <v>13150</v>
      </c>
      <c r="F19176" s="15">
        <v>1565443</v>
      </c>
      <c r="G19176" s="15">
        <v>3772461</v>
      </c>
      <c r="H19176" s="15">
        <v>3387516</v>
      </c>
      <c r="I19176" s="15">
        <v>2976908</v>
      </c>
      <c r="J19176" s="15">
        <v>1693758</v>
      </c>
      <c r="K19176" s="15">
        <v>3618483</v>
      </c>
      <c r="L19176" s="15">
        <v>3464505</v>
      </c>
      <c r="M19176" s="15">
        <v>1206161</v>
      </c>
      <c r="N19176" s="15">
        <v>1077846</v>
      </c>
      <c r="O19176" s="15">
        <v>590249</v>
      </c>
    </row>
    <row r="19177" spans="1:15" x14ac:dyDescent="0.3">
      <c r="A19177" s="15" t="s">
        <v>59</v>
      </c>
      <c r="B19177" s="15">
        <v>2015</v>
      </c>
      <c r="C19177" s="15">
        <v>38912</v>
      </c>
      <c r="D19177" s="15">
        <v>20283</v>
      </c>
      <c r="E19177" s="15">
        <v>18629</v>
      </c>
      <c r="F19177" s="15">
        <v>1634304</v>
      </c>
      <c r="G19177" s="15">
        <v>3774464</v>
      </c>
      <c r="H19177" s="15">
        <v>4552704</v>
      </c>
      <c r="I19177" s="15">
        <v>2432000</v>
      </c>
      <c r="J19177" s="15">
        <v>2665472</v>
      </c>
      <c r="K19177" s="15">
        <v>5992448</v>
      </c>
      <c r="L19177" s="15">
        <v>6109184</v>
      </c>
      <c r="M19177" s="15">
        <v>4280320</v>
      </c>
      <c r="N19177" s="15">
        <v>1167360</v>
      </c>
      <c r="O19177" s="15">
        <v>9728</v>
      </c>
    </row>
    <row r="19178" spans="1:15" x14ac:dyDescent="0.3">
      <c r="A19178" s="15" t="s">
        <v>70</v>
      </c>
      <c r="B19178" s="15">
        <v>2015</v>
      </c>
      <c r="C19178" s="15">
        <v>26961</v>
      </c>
      <c r="D19178" s="15">
        <v>14823</v>
      </c>
      <c r="E19178" s="15">
        <v>12138</v>
      </c>
      <c r="F19178" s="15">
        <v>1321089</v>
      </c>
      <c r="G19178" s="15">
        <v>3774540</v>
      </c>
      <c r="H19178" s="15">
        <v>3154437</v>
      </c>
      <c r="I19178" s="15">
        <v>3262281</v>
      </c>
      <c r="J19178" s="15">
        <v>3477969</v>
      </c>
      <c r="K19178" s="15">
        <v>3909345</v>
      </c>
      <c r="L19178" s="15">
        <v>2022075</v>
      </c>
      <c r="M19178" s="15">
        <v>2588256</v>
      </c>
      <c r="N19178" s="15">
        <v>1213245</v>
      </c>
      <c r="O19178" s="15">
        <v>512259</v>
      </c>
    </row>
    <row r="19179" spans="1:15" x14ac:dyDescent="0.3">
      <c r="A19179" s="15" t="s">
        <v>62</v>
      </c>
      <c r="B19179" s="15">
        <v>2011</v>
      </c>
      <c r="C19179" s="15">
        <v>55509</v>
      </c>
      <c r="D19179" s="15">
        <v>29218</v>
      </c>
      <c r="E19179" s="15">
        <v>26291</v>
      </c>
      <c r="F19179" s="15">
        <v>3275031</v>
      </c>
      <c r="G19179" s="15">
        <v>3774612</v>
      </c>
      <c r="H19179" s="15">
        <v>7549224</v>
      </c>
      <c r="I19179" s="15">
        <v>7216170</v>
      </c>
      <c r="J19179" s="15">
        <v>8159823</v>
      </c>
      <c r="K19179" s="15">
        <v>8437368</v>
      </c>
      <c r="L19179" s="15">
        <v>6550062</v>
      </c>
      <c r="M19179" s="15">
        <v>2053833</v>
      </c>
      <c r="N19179" s="15">
        <v>2220360</v>
      </c>
      <c r="O19179" s="15">
        <v>721617</v>
      </c>
    </row>
    <row r="19180" spans="1:15" x14ac:dyDescent="0.3">
      <c r="A19180" s="15" t="s">
        <v>50</v>
      </c>
      <c r="B19180" s="15">
        <v>2012</v>
      </c>
      <c r="C19180" s="15">
        <v>63991</v>
      </c>
      <c r="D19180" s="15">
        <v>32050</v>
      </c>
      <c r="E19180" s="15">
        <v>31941</v>
      </c>
      <c r="F19180" s="15">
        <v>3711478</v>
      </c>
      <c r="G19180" s="15">
        <v>3775469</v>
      </c>
      <c r="H19180" s="15">
        <v>16573669</v>
      </c>
      <c r="I19180" s="15">
        <v>9022731</v>
      </c>
      <c r="J19180" s="15">
        <v>6463091</v>
      </c>
      <c r="K19180" s="15">
        <v>4031433</v>
      </c>
      <c r="L19180" s="15">
        <v>6527082</v>
      </c>
      <c r="M19180" s="15">
        <v>3519505</v>
      </c>
      <c r="N19180" s="15">
        <v>1471793</v>
      </c>
      <c r="O19180" s="15">
        <v>127982</v>
      </c>
    </row>
    <row r="19181" spans="1:15" x14ac:dyDescent="0.3">
      <c r="A19181" s="15" t="s">
        <v>59</v>
      </c>
      <c r="B19181" s="15">
        <v>2010</v>
      </c>
      <c r="C19181" s="15">
        <v>49945</v>
      </c>
      <c r="D19181" s="15">
        <v>24327</v>
      </c>
      <c r="E19181" s="15">
        <v>25618</v>
      </c>
      <c r="F19181" s="15">
        <v>2946755</v>
      </c>
      <c r="G19181" s="15">
        <v>3775842</v>
      </c>
      <c r="H19181" s="15">
        <v>3815798</v>
      </c>
      <c r="I19181" s="15">
        <v>2936766</v>
      </c>
      <c r="J19181" s="15">
        <v>3665963</v>
      </c>
      <c r="K19181" s="15">
        <v>3925677</v>
      </c>
      <c r="L19181" s="15">
        <v>3725897</v>
      </c>
      <c r="M19181" s="15">
        <v>1937866</v>
      </c>
      <c r="N19181" s="15">
        <v>1618218</v>
      </c>
      <c r="O19181" s="15">
        <v>159824</v>
      </c>
    </row>
    <row r="19182" spans="1:15" x14ac:dyDescent="0.3">
      <c r="A19182" s="15" t="s">
        <v>40</v>
      </c>
      <c r="B19182" s="15">
        <v>2014</v>
      </c>
      <c r="C19182" s="15">
        <v>29272</v>
      </c>
      <c r="D19182" s="15">
        <v>14292</v>
      </c>
      <c r="E19182" s="15">
        <v>14980</v>
      </c>
      <c r="F19182" s="15">
        <v>160996</v>
      </c>
      <c r="G19182" s="15">
        <v>3776088</v>
      </c>
      <c r="H19182" s="15">
        <v>3512640</v>
      </c>
      <c r="I19182" s="15">
        <v>2985744</v>
      </c>
      <c r="J19182" s="15">
        <v>3307736</v>
      </c>
      <c r="K19182" s="15">
        <v>4273712</v>
      </c>
      <c r="L19182" s="15">
        <v>4039536</v>
      </c>
      <c r="M19182" s="15">
        <v>1829500</v>
      </c>
      <c r="N19182" s="15">
        <v>1844136</v>
      </c>
      <c r="O19182" s="15">
        <v>907432</v>
      </c>
    </row>
    <row r="19183" spans="1:15" x14ac:dyDescent="0.3">
      <c r="A19183" s="15" t="s">
        <v>42</v>
      </c>
      <c r="B19183" s="15">
        <v>2012</v>
      </c>
      <c r="C19183" s="15">
        <v>26044</v>
      </c>
      <c r="D19183" s="15">
        <v>13004</v>
      </c>
      <c r="E19183" s="15">
        <v>13040</v>
      </c>
      <c r="F19183" s="15">
        <v>1588684</v>
      </c>
      <c r="G19183" s="15">
        <v>3776380</v>
      </c>
      <c r="H19183" s="15">
        <v>1328244</v>
      </c>
      <c r="I19183" s="15">
        <v>1523574</v>
      </c>
      <c r="J19183" s="15">
        <v>3463852</v>
      </c>
      <c r="K19183" s="15">
        <v>4297260</v>
      </c>
      <c r="L19183" s="15">
        <v>312528</v>
      </c>
      <c r="M19183" s="15">
        <v>2005388</v>
      </c>
      <c r="N19183" s="15">
        <v>1510552</v>
      </c>
      <c r="O19183" s="15">
        <v>494836</v>
      </c>
    </row>
    <row r="19184" spans="1:15" x14ac:dyDescent="0.3">
      <c r="A19184" s="15" t="s">
        <v>70</v>
      </c>
      <c r="B19184" s="15">
        <v>2015</v>
      </c>
      <c r="C19184" s="15">
        <v>48118</v>
      </c>
      <c r="D19184" s="15">
        <v>23717</v>
      </c>
      <c r="E19184" s="15">
        <v>24401</v>
      </c>
      <c r="F19184" s="15">
        <v>3464496</v>
      </c>
      <c r="G19184" s="15">
        <v>3777263</v>
      </c>
      <c r="H19184" s="15">
        <v>6351576</v>
      </c>
      <c r="I19184" s="15">
        <v>5533570</v>
      </c>
      <c r="J19184" s="15">
        <v>5870396</v>
      </c>
      <c r="K19184" s="15">
        <v>3632909</v>
      </c>
      <c r="L19184" s="15">
        <v>3272024</v>
      </c>
      <c r="M19184" s="15">
        <v>4474974</v>
      </c>
      <c r="N19184" s="15">
        <v>2069074</v>
      </c>
      <c r="O19184" s="15">
        <v>1010478</v>
      </c>
    </row>
    <row r="19185" spans="1:15" x14ac:dyDescent="0.3">
      <c r="A19185" s="15" t="s">
        <v>73</v>
      </c>
      <c r="B19185" s="15">
        <v>2014</v>
      </c>
      <c r="C19185" s="15">
        <v>29057</v>
      </c>
      <c r="D19185" s="15">
        <v>14344</v>
      </c>
      <c r="E19185" s="15">
        <v>14713</v>
      </c>
      <c r="F19185" s="15">
        <v>1888705</v>
      </c>
      <c r="G19185" s="15">
        <v>3777410</v>
      </c>
      <c r="H19185" s="15">
        <v>3603068</v>
      </c>
      <c r="I19185" s="15">
        <v>3690239</v>
      </c>
      <c r="J19185" s="15">
        <v>3922695</v>
      </c>
      <c r="K19185" s="15">
        <v>2440788</v>
      </c>
      <c r="L19185" s="15">
        <v>3864581</v>
      </c>
      <c r="M19185" s="15">
        <v>2469845</v>
      </c>
      <c r="N19185" s="15">
        <v>1104166</v>
      </c>
      <c r="O19185" s="15">
        <v>493969</v>
      </c>
    </row>
    <row r="19186" spans="1:15" x14ac:dyDescent="0.3">
      <c r="A19186" s="15" t="s">
        <v>60</v>
      </c>
      <c r="B19186" s="15">
        <v>2010</v>
      </c>
      <c r="C19186" s="15">
        <v>49705</v>
      </c>
      <c r="D19186" s="15">
        <v>24836</v>
      </c>
      <c r="E19186" s="15">
        <v>24869</v>
      </c>
      <c r="F19186" s="15">
        <v>188879</v>
      </c>
      <c r="G19186" s="15">
        <v>3777580</v>
      </c>
      <c r="H19186" s="15">
        <v>11611088</v>
      </c>
      <c r="I19186" s="15">
        <v>5169320</v>
      </c>
      <c r="J19186" s="15">
        <v>2753657</v>
      </c>
      <c r="K19186" s="15">
        <v>3111533</v>
      </c>
      <c r="L19186" s="15">
        <v>546755</v>
      </c>
      <c r="M19186" s="15">
        <v>2077669</v>
      </c>
      <c r="N19186" s="15">
        <v>1411622</v>
      </c>
      <c r="O19186" s="15">
        <v>49705</v>
      </c>
    </row>
    <row r="19187" spans="1:15" x14ac:dyDescent="0.3">
      <c r="A19187" s="15" t="s">
        <v>41</v>
      </c>
      <c r="B19187" s="15">
        <v>2015</v>
      </c>
      <c r="C19187" s="15">
        <v>27378</v>
      </c>
      <c r="D19187" s="15">
        <v>13359</v>
      </c>
      <c r="E19187" s="15">
        <v>14019</v>
      </c>
      <c r="F19187" s="15">
        <v>1861704</v>
      </c>
      <c r="G19187" s="15">
        <v>3778164</v>
      </c>
      <c r="H19187" s="15">
        <v>3723408</v>
      </c>
      <c r="I19187" s="15">
        <v>3696030</v>
      </c>
      <c r="J19187" s="15">
        <v>1683747</v>
      </c>
      <c r="K19187" s="15">
        <v>369603</v>
      </c>
      <c r="L19187" s="15">
        <v>3449628</v>
      </c>
      <c r="M19187" s="15">
        <v>944541</v>
      </c>
      <c r="N19187" s="15">
        <v>1259388</v>
      </c>
      <c r="O19187" s="15">
        <v>54756</v>
      </c>
    </row>
    <row r="19188" spans="1:15" x14ac:dyDescent="0.3">
      <c r="A19188" s="15" t="s">
        <v>52</v>
      </c>
      <c r="B19188" s="15">
        <v>2014</v>
      </c>
      <c r="C19188" s="15">
        <v>28844</v>
      </c>
      <c r="D19188" s="15">
        <v>13853</v>
      </c>
      <c r="E19188" s="15">
        <v>14991</v>
      </c>
      <c r="F19188" s="15">
        <v>1932548</v>
      </c>
      <c r="G19188" s="15">
        <v>3778564</v>
      </c>
      <c r="H19188" s="15">
        <v>2091190</v>
      </c>
      <c r="I19188" s="15">
        <v>3461280</v>
      </c>
      <c r="J19188" s="15">
        <v>1975814</v>
      </c>
      <c r="K19188" s="15">
        <v>2264254</v>
      </c>
      <c r="L19188" s="15">
        <v>3749720</v>
      </c>
      <c r="M19188" s="15">
        <v>2422896</v>
      </c>
      <c r="N19188" s="15">
        <v>93743</v>
      </c>
      <c r="O19188" s="15">
        <v>778788</v>
      </c>
    </row>
    <row r="19189" spans="1:15" x14ac:dyDescent="0.3">
      <c r="A19189" s="15" t="s">
        <v>62</v>
      </c>
      <c r="B19189" s="15">
        <v>2009</v>
      </c>
      <c r="C19189" s="15">
        <v>28846</v>
      </c>
      <c r="D19189" s="15">
        <v>14052</v>
      </c>
      <c r="E19189" s="15">
        <v>14794</v>
      </c>
      <c r="F19189" s="15">
        <v>1846144</v>
      </c>
      <c r="G19189" s="15">
        <v>3778826</v>
      </c>
      <c r="H19189" s="15">
        <v>3807672</v>
      </c>
      <c r="I19189" s="15">
        <v>3403828</v>
      </c>
      <c r="J19189" s="15">
        <v>3634596</v>
      </c>
      <c r="K19189" s="15">
        <v>4471130</v>
      </c>
      <c r="L19189" s="15">
        <v>3432674</v>
      </c>
      <c r="M19189" s="15">
        <v>2163450</v>
      </c>
      <c r="N19189" s="15">
        <v>1615376</v>
      </c>
      <c r="O19189" s="15">
        <v>634612</v>
      </c>
    </row>
    <row r="19190" spans="1:15" x14ac:dyDescent="0.3">
      <c r="A19190" s="15" t="s">
        <v>54</v>
      </c>
      <c r="B19190" s="15">
        <v>2015</v>
      </c>
      <c r="C19190" s="15">
        <v>24069</v>
      </c>
      <c r="D19190" s="15">
        <v>12142</v>
      </c>
      <c r="E19190" s="15">
        <v>11927</v>
      </c>
      <c r="F19190" s="15">
        <v>1805175</v>
      </c>
      <c r="G19190" s="15">
        <v>3778833</v>
      </c>
      <c r="H19190" s="15">
        <v>1901451</v>
      </c>
      <c r="I19190" s="15">
        <v>1660761</v>
      </c>
      <c r="J19190" s="15">
        <v>2888280</v>
      </c>
      <c r="K19190" s="15">
        <v>3032694</v>
      </c>
      <c r="L19190" s="15">
        <v>2888280</v>
      </c>
      <c r="M19190" s="15">
        <v>1805175</v>
      </c>
      <c r="N19190" s="15">
        <v>625794</v>
      </c>
      <c r="O19190" s="15">
        <v>48138</v>
      </c>
    </row>
    <row r="19191" spans="1:15" x14ac:dyDescent="0.3">
      <c r="A19191" s="15" t="s">
        <v>55</v>
      </c>
      <c r="B19191" s="15">
        <v>2009</v>
      </c>
      <c r="C19191" s="15">
        <v>24704</v>
      </c>
      <c r="D19191" s="15">
        <v>12036</v>
      </c>
      <c r="E19191" s="15">
        <v>12668</v>
      </c>
      <c r="F19191" s="15">
        <v>2050432</v>
      </c>
      <c r="G19191" s="15">
        <v>3779712</v>
      </c>
      <c r="H19191" s="15">
        <v>3088000</v>
      </c>
      <c r="I19191" s="15">
        <v>2840960</v>
      </c>
      <c r="J19191" s="15">
        <v>2964480</v>
      </c>
      <c r="K19191" s="15">
        <v>1877504</v>
      </c>
      <c r="L19191" s="15">
        <v>308800</v>
      </c>
      <c r="M19191" s="15">
        <v>1902208</v>
      </c>
      <c r="N19191" s="15">
        <v>1161088</v>
      </c>
      <c r="O19191" s="15">
        <v>37056</v>
      </c>
    </row>
    <row r="19192" spans="1:15" x14ac:dyDescent="0.3">
      <c r="A19192" s="15" t="s">
        <v>75</v>
      </c>
      <c r="B19192" s="15">
        <v>2015</v>
      </c>
      <c r="C19192" s="15">
        <v>27796</v>
      </c>
      <c r="D19192" s="15">
        <v>13709</v>
      </c>
      <c r="E19192" s="15">
        <v>14087</v>
      </c>
      <c r="F19192" s="15">
        <v>180674</v>
      </c>
      <c r="G19192" s="15">
        <v>3780256</v>
      </c>
      <c r="H19192" s="15">
        <v>3474500</v>
      </c>
      <c r="I19192" s="15">
        <v>3140948</v>
      </c>
      <c r="J19192" s="15">
        <v>1709454</v>
      </c>
      <c r="K19192" s="15">
        <v>4002624</v>
      </c>
      <c r="L19192" s="15">
        <v>3808052</v>
      </c>
      <c r="M19192" s="15">
        <v>2529436</v>
      </c>
      <c r="N19192" s="15">
        <v>833880</v>
      </c>
      <c r="O19192" s="15">
        <v>806084</v>
      </c>
    </row>
    <row r="19193" spans="1:15" x14ac:dyDescent="0.3">
      <c r="A19193" s="15" t="s">
        <v>39</v>
      </c>
      <c r="B19193" s="15">
        <v>2016</v>
      </c>
      <c r="C19193" s="15">
        <v>38593</v>
      </c>
      <c r="D19193" s="15">
        <v>19614</v>
      </c>
      <c r="E19193" s="15">
        <v>18979</v>
      </c>
      <c r="F19193" s="15">
        <v>2161208</v>
      </c>
      <c r="G19193" s="15">
        <v>3782114</v>
      </c>
      <c r="H19193" s="15">
        <v>11307749</v>
      </c>
      <c r="I19193" s="15">
        <v>5171462</v>
      </c>
      <c r="J19193" s="15">
        <v>3743521</v>
      </c>
      <c r="K19193" s="15">
        <v>3782114</v>
      </c>
      <c r="L19193" s="15">
        <v>4090858</v>
      </c>
      <c r="M19193" s="15">
        <v>2662917</v>
      </c>
      <c r="N19193" s="15">
        <v>1389348</v>
      </c>
      <c r="O19193" s="15">
        <v>424523</v>
      </c>
    </row>
    <row r="19194" spans="1:15" x14ac:dyDescent="0.3">
      <c r="A19194" s="15" t="s">
        <v>50</v>
      </c>
      <c r="B19194" s="15">
        <v>2016</v>
      </c>
      <c r="C19194" s="15">
        <v>30751</v>
      </c>
      <c r="D19194" s="15">
        <v>15350</v>
      </c>
      <c r="E19194" s="15">
        <v>15401</v>
      </c>
      <c r="F19194" s="15">
        <v>1752807</v>
      </c>
      <c r="G19194" s="15">
        <v>3782373</v>
      </c>
      <c r="H19194" s="15">
        <v>3321108</v>
      </c>
      <c r="I19194" s="15">
        <v>3351859</v>
      </c>
      <c r="J19194" s="15">
        <v>1906562</v>
      </c>
      <c r="K19194" s="15">
        <v>4243638</v>
      </c>
      <c r="L19194" s="15">
        <v>4366642</v>
      </c>
      <c r="M19194" s="15">
        <v>3321108</v>
      </c>
      <c r="N19194" s="15">
        <v>922530</v>
      </c>
      <c r="O19194" s="15">
        <v>1260791</v>
      </c>
    </row>
    <row r="19195" spans="1:15" x14ac:dyDescent="0.3">
      <c r="A19195" s="15" t="s">
        <v>58</v>
      </c>
      <c r="B19195" s="15">
        <v>2010</v>
      </c>
      <c r="C19195" s="15">
        <v>29321</v>
      </c>
      <c r="D19195" s="15">
        <v>14616</v>
      </c>
      <c r="E19195" s="15">
        <v>14705</v>
      </c>
      <c r="F19195" s="15">
        <v>1671297</v>
      </c>
      <c r="G19195" s="15">
        <v>3782409</v>
      </c>
      <c r="H19195" s="15">
        <v>4456792</v>
      </c>
      <c r="I19195" s="15">
        <v>1817902</v>
      </c>
      <c r="J19195" s="15">
        <v>3577162</v>
      </c>
      <c r="K19195" s="15">
        <v>4544755</v>
      </c>
      <c r="L19195" s="15">
        <v>4075619</v>
      </c>
      <c r="M19195" s="15">
        <v>2433643</v>
      </c>
      <c r="N19195" s="15">
        <v>674383</v>
      </c>
      <c r="O19195" s="15">
        <v>469136</v>
      </c>
    </row>
    <row r="19196" spans="1:15" x14ac:dyDescent="0.3">
      <c r="A19196" s="15" t="s">
        <v>42</v>
      </c>
      <c r="B19196" s="15">
        <v>2011</v>
      </c>
      <c r="C19196" s="15">
        <v>26089</v>
      </c>
      <c r="D19196" s="15">
        <v>13046</v>
      </c>
      <c r="E19196" s="15">
        <v>13043</v>
      </c>
      <c r="F19196" s="15">
        <v>1617518</v>
      </c>
      <c r="G19196" s="15">
        <v>3782905</v>
      </c>
      <c r="H19196" s="15">
        <v>2974146</v>
      </c>
      <c r="I19196" s="15">
        <v>1487073</v>
      </c>
      <c r="J19196" s="15">
        <v>3600282</v>
      </c>
      <c r="K19196" s="15">
        <v>4278596</v>
      </c>
      <c r="L19196" s="15">
        <v>3000235</v>
      </c>
      <c r="M19196" s="15">
        <v>1956675</v>
      </c>
      <c r="N19196" s="15">
        <v>1539251</v>
      </c>
      <c r="O19196" s="15">
        <v>469602</v>
      </c>
    </row>
    <row r="19197" spans="1:15" x14ac:dyDescent="0.3">
      <c r="A19197" s="15" t="s">
        <v>59</v>
      </c>
      <c r="B19197" s="15">
        <v>2013</v>
      </c>
      <c r="C19197" s="15">
        <v>32617</v>
      </c>
      <c r="D19197" s="15">
        <v>15652</v>
      </c>
      <c r="E19197" s="15">
        <v>16965</v>
      </c>
      <c r="F19197" s="15">
        <v>2022254</v>
      </c>
      <c r="G19197" s="15">
        <v>3783572</v>
      </c>
      <c r="H19197" s="15">
        <v>3750955</v>
      </c>
      <c r="I19197" s="15">
        <v>3653104</v>
      </c>
      <c r="J19197" s="15">
        <v>3783572</v>
      </c>
      <c r="K19197" s="15">
        <v>5055635</v>
      </c>
      <c r="L19197" s="15">
        <v>4696848</v>
      </c>
      <c r="M19197" s="15">
        <v>3294317</v>
      </c>
      <c r="N19197" s="15">
        <v>945893</v>
      </c>
      <c r="O19197" s="15">
        <v>848042</v>
      </c>
    </row>
    <row r="19198" spans="1:15" x14ac:dyDescent="0.3">
      <c r="A19198" s="15" t="s">
        <v>69</v>
      </c>
      <c r="B19198" s="15">
        <v>2016</v>
      </c>
      <c r="C19198" s="15">
        <v>26103</v>
      </c>
      <c r="D19198" s="15">
        <v>13525</v>
      </c>
      <c r="E19198" s="15">
        <v>12578</v>
      </c>
      <c r="F19198" s="15">
        <v>2140446</v>
      </c>
      <c r="G19198" s="15">
        <v>3784935</v>
      </c>
      <c r="H19198" s="15">
        <v>4385304</v>
      </c>
      <c r="I19198" s="15">
        <v>4202583</v>
      </c>
      <c r="J19198" s="15">
        <v>1670592</v>
      </c>
      <c r="K19198" s="15">
        <v>2975742</v>
      </c>
      <c r="L19198" s="15">
        <v>2688609</v>
      </c>
      <c r="M19198" s="15">
        <v>1853313</v>
      </c>
      <c r="N19198" s="15">
        <v>417648</v>
      </c>
      <c r="O19198" s="15">
        <v>339339</v>
      </c>
    </row>
    <row r="19199" spans="1:15" x14ac:dyDescent="0.3">
      <c r="A19199" s="15" t="s">
        <v>40</v>
      </c>
      <c r="B19199" s="15">
        <v>2010</v>
      </c>
      <c r="C19199" s="15">
        <v>50477</v>
      </c>
      <c r="D19199" s="15">
        <v>25003</v>
      </c>
      <c r="E19199" s="15">
        <v>25474</v>
      </c>
      <c r="F19199" s="15">
        <v>2978143</v>
      </c>
      <c r="G19199" s="15">
        <v>3785775</v>
      </c>
      <c r="H19199" s="15">
        <v>5956286</v>
      </c>
      <c r="I19199" s="15">
        <v>5501993</v>
      </c>
      <c r="J19199" s="15">
        <v>6360102</v>
      </c>
      <c r="K19199" s="15">
        <v>7773458</v>
      </c>
      <c r="L19199" s="15">
        <v>6511533</v>
      </c>
      <c r="M19199" s="15">
        <v>4290545</v>
      </c>
      <c r="N19199" s="15">
        <v>3028620</v>
      </c>
      <c r="O19199" s="15">
        <v>1110494</v>
      </c>
    </row>
    <row r="19200" spans="1:15" x14ac:dyDescent="0.3">
      <c r="A19200" s="15" t="s">
        <v>70</v>
      </c>
      <c r="B19200" s="15">
        <v>2012</v>
      </c>
      <c r="C19200" s="15">
        <v>32083</v>
      </c>
      <c r="D19200" s="15">
        <v>19410</v>
      </c>
      <c r="E19200" s="15">
        <v>12673</v>
      </c>
      <c r="F19200" s="15">
        <v>1892897</v>
      </c>
      <c r="G19200" s="15">
        <v>3785794</v>
      </c>
      <c r="H19200" s="15">
        <v>4652035</v>
      </c>
      <c r="I19200" s="15">
        <v>5518276</v>
      </c>
      <c r="J19200" s="15">
        <v>4844533</v>
      </c>
      <c r="K19200" s="15">
        <v>4684118</v>
      </c>
      <c r="L19200" s="15">
        <v>3240383</v>
      </c>
      <c r="M19200" s="15">
        <v>1860814</v>
      </c>
      <c r="N19200" s="15">
        <v>1122905</v>
      </c>
      <c r="O19200" s="15">
        <v>481245</v>
      </c>
    </row>
    <row r="19201" spans="1:15" x14ac:dyDescent="0.3">
      <c r="A19201" s="15" t="s">
        <v>32</v>
      </c>
      <c r="B19201" s="15">
        <v>2010</v>
      </c>
      <c r="C19201" s="15">
        <v>30533</v>
      </c>
      <c r="D19201" s="15">
        <v>15389</v>
      </c>
      <c r="E19201" s="15">
        <v>15144</v>
      </c>
      <c r="F19201" s="15">
        <v>1740381</v>
      </c>
      <c r="G19201" s="15">
        <v>3786092</v>
      </c>
      <c r="H19201" s="15">
        <v>3328097</v>
      </c>
      <c r="I19201" s="15">
        <v>2931168</v>
      </c>
      <c r="J19201" s="15">
        <v>2106777</v>
      </c>
      <c r="K19201" s="15">
        <v>4610483</v>
      </c>
      <c r="L19201" s="15">
        <v>4549417</v>
      </c>
      <c r="M19201" s="15">
        <v>1679315</v>
      </c>
      <c r="N19201" s="15">
        <v>1923579</v>
      </c>
      <c r="O19201" s="15">
        <v>824391</v>
      </c>
    </row>
    <row r="19202" spans="1:15" x14ac:dyDescent="0.3">
      <c r="A19202" s="15" t="s">
        <v>50</v>
      </c>
      <c r="B19202" s="15">
        <v>2014</v>
      </c>
      <c r="C19202" s="15">
        <v>31034</v>
      </c>
      <c r="D19202" s="15">
        <v>15346</v>
      </c>
      <c r="E19202" s="15">
        <v>15688</v>
      </c>
      <c r="F19202" s="15">
        <v>186204</v>
      </c>
      <c r="G19202" s="15">
        <v>3786148</v>
      </c>
      <c r="H19202" s="15">
        <v>3444774</v>
      </c>
      <c r="I19202" s="15">
        <v>3289604</v>
      </c>
      <c r="J19202" s="15">
        <v>3320638</v>
      </c>
      <c r="K19202" s="15">
        <v>2715475</v>
      </c>
      <c r="L19202" s="15">
        <v>4344760</v>
      </c>
      <c r="M19202" s="15">
        <v>1908591</v>
      </c>
      <c r="N19202" s="15">
        <v>1986176</v>
      </c>
      <c r="O19202" s="15">
        <v>1303428</v>
      </c>
    </row>
    <row r="19203" spans="1:15" x14ac:dyDescent="0.3">
      <c r="A19203" s="15" t="s">
        <v>42</v>
      </c>
      <c r="B19203" s="15">
        <v>2010</v>
      </c>
      <c r="C19203" s="15">
        <v>45346</v>
      </c>
      <c r="D19203" s="15">
        <v>21987</v>
      </c>
      <c r="E19203" s="15">
        <v>23359</v>
      </c>
      <c r="F19203" s="15">
        <v>2902144</v>
      </c>
      <c r="G19203" s="15">
        <v>3786391</v>
      </c>
      <c r="H19203" s="15">
        <v>6393786</v>
      </c>
      <c r="I19203" s="15">
        <v>2607395</v>
      </c>
      <c r="J19203" s="15">
        <v>6348440</v>
      </c>
      <c r="K19203" s="15">
        <v>3627680</v>
      </c>
      <c r="L19203" s="15">
        <v>2607395</v>
      </c>
      <c r="M19203" s="15">
        <v>1904532</v>
      </c>
      <c r="N19203" s="15">
        <v>1292361</v>
      </c>
      <c r="O19203" s="15">
        <v>90692</v>
      </c>
    </row>
    <row r="19204" spans="1:15" x14ac:dyDescent="0.3">
      <c r="A19204" s="15" t="s">
        <v>41</v>
      </c>
      <c r="B19204" s="15">
        <v>2013</v>
      </c>
      <c r="C19204" s="15">
        <v>25939</v>
      </c>
      <c r="D19204" s="15">
        <v>12853</v>
      </c>
      <c r="E19204" s="15">
        <v>13086</v>
      </c>
      <c r="F19204" s="15">
        <v>1608218</v>
      </c>
      <c r="G19204" s="15">
        <v>3787094</v>
      </c>
      <c r="H19204" s="15">
        <v>3164558</v>
      </c>
      <c r="I19204" s="15">
        <v>3086741</v>
      </c>
      <c r="J19204" s="15">
        <v>3346131</v>
      </c>
      <c r="K19204" s="15">
        <v>3890850</v>
      </c>
      <c r="L19204" s="15">
        <v>3268314</v>
      </c>
      <c r="M19204" s="15">
        <v>2023242</v>
      </c>
      <c r="N19204" s="15">
        <v>1245072</v>
      </c>
      <c r="O19204" s="15">
        <v>544719</v>
      </c>
    </row>
    <row r="19205" spans="1:15" x14ac:dyDescent="0.3">
      <c r="A19205" s="15" t="s">
        <v>71</v>
      </c>
      <c r="B19205" s="15">
        <v>2012</v>
      </c>
      <c r="C19205" s="15">
        <v>230940</v>
      </c>
      <c r="D19205" s="15">
        <v>116158</v>
      </c>
      <c r="E19205" s="15">
        <v>114782</v>
      </c>
      <c r="F19205" s="15">
        <v>2055366</v>
      </c>
      <c r="G19205" s="15">
        <v>3787416</v>
      </c>
      <c r="H19205" s="15">
        <v>3441006</v>
      </c>
      <c r="I19205" s="15">
        <v>3671946</v>
      </c>
      <c r="J19205" s="15">
        <v>2794374</v>
      </c>
      <c r="K19205" s="15">
        <v>1547298</v>
      </c>
      <c r="L19205" s="15">
        <v>1339452</v>
      </c>
      <c r="M19205" s="15">
        <v>1247076</v>
      </c>
      <c r="N19205" s="15">
        <v>80829</v>
      </c>
      <c r="O19205" s="15">
        <v>300222</v>
      </c>
    </row>
    <row r="19206" spans="1:15" x14ac:dyDescent="0.3">
      <c r="A19206" s="15" t="s">
        <v>70</v>
      </c>
      <c r="B19206" s="15">
        <v>2012</v>
      </c>
      <c r="C19206" s="15">
        <v>25602</v>
      </c>
      <c r="D19206" s="15">
        <v>12568</v>
      </c>
      <c r="E19206" s="15">
        <v>13034</v>
      </c>
      <c r="F19206" s="15">
        <v>1945752</v>
      </c>
      <c r="G19206" s="15">
        <v>3789096</v>
      </c>
      <c r="H19206" s="15">
        <v>3609882</v>
      </c>
      <c r="I19206" s="15">
        <v>1344105</v>
      </c>
      <c r="J19206" s="15">
        <v>3149046</v>
      </c>
      <c r="K19206" s="15">
        <v>358428</v>
      </c>
      <c r="L19206" s="15">
        <v>3021036</v>
      </c>
      <c r="M19206" s="15">
        <v>2227374</v>
      </c>
      <c r="N19206" s="15">
        <v>512040</v>
      </c>
      <c r="O19206" s="15">
        <v>51204</v>
      </c>
    </row>
    <row r="19207" spans="1:15" x14ac:dyDescent="0.3">
      <c r="A19207" s="15" t="s">
        <v>40</v>
      </c>
      <c r="B19207" s="15">
        <v>2010</v>
      </c>
      <c r="C19207" s="15">
        <v>48744</v>
      </c>
      <c r="D19207" s="15">
        <v>24279</v>
      </c>
      <c r="E19207" s="15">
        <v>24465</v>
      </c>
      <c r="F19207" s="15">
        <v>3558312</v>
      </c>
      <c r="G19207" s="15">
        <v>3789846</v>
      </c>
      <c r="H19207" s="15">
        <v>6141744</v>
      </c>
      <c r="I19207" s="15">
        <v>6677928</v>
      </c>
      <c r="J19207" s="15">
        <v>7311600</v>
      </c>
      <c r="K19207" s="15">
        <v>7311600</v>
      </c>
      <c r="L19207" s="15">
        <v>5118120</v>
      </c>
      <c r="M19207" s="15">
        <v>182790</v>
      </c>
      <c r="N19207" s="15">
        <v>1608552</v>
      </c>
      <c r="O19207" s="15">
        <v>73116</v>
      </c>
    </row>
    <row r="19208" spans="1:15" x14ac:dyDescent="0.3">
      <c r="A19208" s="15" t="s">
        <v>59</v>
      </c>
      <c r="B19208" s="15">
        <v>2014</v>
      </c>
      <c r="C19208" s="15">
        <v>39072</v>
      </c>
      <c r="D19208" s="15">
        <v>20385</v>
      </c>
      <c r="E19208" s="15">
        <v>18687</v>
      </c>
      <c r="F19208" s="15">
        <v>1641024</v>
      </c>
      <c r="G19208" s="15">
        <v>3789984</v>
      </c>
      <c r="H19208" s="15">
        <v>2676432</v>
      </c>
      <c r="I19208" s="15">
        <v>4336992</v>
      </c>
      <c r="J19208" s="15">
        <v>4884000</v>
      </c>
      <c r="K19208" s="15">
        <v>6134304</v>
      </c>
      <c r="L19208" s="15">
        <v>6017088</v>
      </c>
      <c r="M19208" s="15">
        <v>4141632</v>
      </c>
      <c r="N19208" s="15">
        <v>1533576</v>
      </c>
      <c r="O19208" s="15">
        <v>1015872</v>
      </c>
    </row>
    <row r="19209" spans="1:15" x14ac:dyDescent="0.3">
      <c r="A19209" s="15" t="s">
        <v>37</v>
      </c>
      <c r="B19209" s="15">
        <v>2014</v>
      </c>
      <c r="C19209" s="15">
        <v>28076</v>
      </c>
      <c r="D19209" s="15">
        <v>15491</v>
      </c>
      <c r="E19209" s="15">
        <v>12585</v>
      </c>
      <c r="F19209" s="15">
        <v>196532</v>
      </c>
      <c r="G19209" s="15">
        <v>3790260</v>
      </c>
      <c r="H19209" s="15">
        <v>2119738</v>
      </c>
      <c r="I19209" s="15">
        <v>2175890</v>
      </c>
      <c r="J19209" s="15">
        <v>4548312</v>
      </c>
      <c r="K19209" s="15">
        <v>3706032</v>
      </c>
      <c r="L19209" s="15">
        <v>3060284</v>
      </c>
      <c r="M19209" s="15">
        <v>1824940</v>
      </c>
      <c r="N19209" s="15">
        <v>540463</v>
      </c>
      <c r="O19209" s="15">
        <v>336912</v>
      </c>
    </row>
    <row r="19210" spans="1:15" x14ac:dyDescent="0.3">
      <c r="A19210" s="15" t="s">
        <v>58</v>
      </c>
      <c r="B19210" s="15">
        <v>2016</v>
      </c>
      <c r="C19210" s="15">
        <v>50544</v>
      </c>
      <c r="D19210" s="15">
        <v>26213</v>
      </c>
      <c r="E19210" s="15">
        <v>24331</v>
      </c>
      <c r="F19210" s="15">
        <v>4195152</v>
      </c>
      <c r="G19210" s="15">
        <v>3790800</v>
      </c>
      <c r="H19210" s="15">
        <v>8238672</v>
      </c>
      <c r="I19210" s="15">
        <v>8541936</v>
      </c>
      <c r="J19210" s="15">
        <v>3361176</v>
      </c>
      <c r="K19210" s="15">
        <v>5509296</v>
      </c>
      <c r="L19210" s="15">
        <v>2603016</v>
      </c>
      <c r="M19210" s="15">
        <v>3234816</v>
      </c>
      <c r="N19210" s="15">
        <v>1718496</v>
      </c>
      <c r="O19210" s="15">
        <v>808704</v>
      </c>
    </row>
    <row r="19211" spans="1:15" x14ac:dyDescent="0.3">
      <c r="A19211" s="15" t="s">
        <v>63</v>
      </c>
      <c r="B19211" s="15">
        <v>2012</v>
      </c>
      <c r="C19211" s="15">
        <v>27471</v>
      </c>
      <c r="D19211" s="15">
        <v>13442</v>
      </c>
      <c r="E19211" s="15">
        <v>14029</v>
      </c>
      <c r="F19211" s="15">
        <v>1840557</v>
      </c>
      <c r="G19211" s="15">
        <v>3790998</v>
      </c>
      <c r="H19211" s="15">
        <v>2032854</v>
      </c>
      <c r="I19211" s="15">
        <v>3241578</v>
      </c>
      <c r="J19211" s="15">
        <v>3351462</v>
      </c>
      <c r="K19211" s="15">
        <v>3845940</v>
      </c>
      <c r="L19211" s="15">
        <v>3516288</v>
      </c>
      <c r="M19211" s="15">
        <v>2472390</v>
      </c>
      <c r="N19211" s="15">
        <v>1428492</v>
      </c>
      <c r="O19211" s="15">
        <v>714246</v>
      </c>
    </row>
    <row r="19212" spans="1:15" x14ac:dyDescent="0.3">
      <c r="A19212" s="15" t="s">
        <v>36</v>
      </c>
      <c r="B19212" s="15">
        <v>2013</v>
      </c>
      <c r="C19212" s="15">
        <v>30824</v>
      </c>
      <c r="D19212" s="15">
        <v>16894</v>
      </c>
      <c r="E19212" s="15">
        <v>13930</v>
      </c>
      <c r="F19212" s="15">
        <v>1787792</v>
      </c>
      <c r="G19212" s="15">
        <v>3791352</v>
      </c>
      <c r="H19212" s="15">
        <v>1972736</v>
      </c>
      <c r="I19212" s="15">
        <v>4192064</v>
      </c>
      <c r="J19212" s="15">
        <v>4777720</v>
      </c>
      <c r="K19212" s="15">
        <v>2743336</v>
      </c>
      <c r="L19212" s="15">
        <v>4161240</v>
      </c>
      <c r="M19212" s="15">
        <v>2188504</v>
      </c>
      <c r="N19212" s="15">
        <v>986368</v>
      </c>
      <c r="O19212" s="15">
        <v>277416</v>
      </c>
    </row>
    <row r="19213" spans="1:15" x14ac:dyDescent="0.3">
      <c r="A19213" s="15" t="s">
        <v>41</v>
      </c>
      <c r="B19213" s="15">
        <v>2012</v>
      </c>
      <c r="C19213" s="15">
        <v>47045</v>
      </c>
      <c r="D19213" s="15">
        <v>23432</v>
      </c>
      <c r="E19213" s="15">
        <v>23613</v>
      </c>
      <c r="F19213" s="15">
        <v>3246105</v>
      </c>
      <c r="G19213" s="15">
        <v>3791827</v>
      </c>
      <c r="H19213" s="15">
        <v>602176</v>
      </c>
      <c r="I19213" s="15">
        <v>526904</v>
      </c>
      <c r="J19213" s="15">
        <v>3180242</v>
      </c>
      <c r="K19213" s="15">
        <v>3763600</v>
      </c>
      <c r="L19213" s="15">
        <v>5833580</v>
      </c>
      <c r="M19213" s="15">
        <v>1665393</v>
      </c>
      <c r="N19213" s="15">
        <v>2258160</v>
      </c>
      <c r="O19213" s="15">
        <v>112908</v>
      </c>
    </row>
    <row r="19214" spans="1:15" x14ac:dyDescent="0.3">
      <c r="A19214" s="15" t="s">
        <v>46</v>
      </c>
      <c r="B19214" s="15">
        <v>2009</v>
      </c>
      <c r="C19214" s="15">
        <v>34789</v>
      </c>
      <c r="D19214" s="15">
        <v>16958</v>
      </c>
      <c r="E19214" s="15">
        <v>17831</v>
      </c>
      <c r="F19214" s="15">
        <v>1600294</v>
      </c>
      <c r="G19214" s="15">
        <v>3792001</v>
      </c>
      <c r="H19214" s="15">
        <v>3931157</v>
      </c>
      <c r="I19214" s="15">
        <v>2852698</v>
      </c>
      <c r="J19214" s="15">
        <v>2539597</v>
      </c>
      <c r="K19214" s="15">
        <v>5844552</v>
      </c>
      <c r="L19214" s="15">
        <v>5635818</v>
      </c>
      <c r="M19214" s="15">
        <v>3548478</v>
      </c>
      <c r="N19214" s="15">
        <v>2087340</v>
      </c>
      <c r="O19214" s="15">
        <v>1113248</v>
      </c>
    </row>
    <row r="19215" spans="1:15" x14ac:dyDescent="0.3">
      <c r="A19215" s="15" t="s">
        <v>68</v>
      </c>
      <c r="B19215" s="15">
        <v>2012</v>
      </c>
      <c r="C19215" s="15">
        <v>27284</v>
      </c>
      <c r="D19215" s="15">
        <v>13493</v>
      </c>
      <c r="E19215" s="15">
        <v>13791</v>
      </c>
      <c r="F19215" s="15">
        <v>1855312</v>
      </c>
      <c r="G19215" s="15">
        <v>3792476</v>
      </c>
      <c r="H19215" s="15">
        <v>3628772</v>
      </c>
      <c r="I19215" s="15">
        <v>3410500</v>
      </c>
      <c r="J19215" s="15">
        <v>3328648</v>
      </c>
      <c r="K19215" s="15">
        <v>4038032</v>
      </c>
      <c r="L19215" s="15">
        <v>1596114</v>
      </c>
      <c r="M19215" s="15">
        <v>1964448</v>
      </c>
      <c r="N19215" s="15">
        <v>743489</v>
      </c>
      <c r="O19215" s="15">
        <v>654816</v>
      </c>
    </row>
    <row r="19216" spans="1:15" x14ac:dyDescent="0.3">
      <c r="A19216" s="15" t="s">
        <v>62</v>
      </c>
      <c r="B19216" s="15">
        <v>2009</v>
      </c>
      <c r="C19216" s="15">
        <v>47406</v>
      </c>
      <c r="D19216" s="15">
        <v>22727</v>
      </c>
      <c r="E19216" s="15">
        <v>24679</v>
      </c>
      <c r="F19216" s="15">
        <v>3413232</v>
      </c>
      <c r="G19216" s="15">
        <v>3792480</v>
      </c>
      <c r="H19216" s="15">
        <v>2868063</v>
      </c>
      <c r="I19216" s="15">
        <v>6684246</v>
      </c>
      <c r="J19216" s="15">
        <v>8059020</v>
      </c>
      <c r="K19216" s="15">
        <v>7300524</v>
      </c>
      <c r="L19216" s="15">
        <v>4550976</v>
      </c>
      <c r="M19216" s="15">
        <v>2559924</v>
      </c>
      <c r="N19216" s="15">
        <v>1374774</v>
      </c>
      <c r="O19216" s="15">
        <v>616278</v>
      </c>
    </row>
    <row r="19217" spans="1:15" x14ac:dyDescent="0.3">
      <c r="A19217" s="15" t="s">
        <v>42</v>
      </c>
      <c r="B19217" s="15">
        <v>2015</v>
      </c>
      <c r="C19217" s="15">
        <v>25803</v>
      </c>
      <c r="D19217" s="15">
        <v>12888</v>
      </c>
      <c r="E19217" s="15">
        <v>12915</v>
      </c>
      <c r="F19217" s="15">
        <v>154818</v>
      </c>
      <c r="G19217" s="15">
        <v>3793041</v>
      </c>
      <c r="H19217" s="15">
        <v>1832013</v>
      </c>
      <c r="I19217" s="15">
        <v>2606103</v>
      </c>
      <c r="J19217" s="15">
        <v>1728801</v>
      </c>
      <c r="K19217" s="15">
        <v>4102677</v>
      </c>
      <c r="L19217" s="15">
        <v>3431799</v>
      </c>
      <c r="M19217" s="15">
        <v>2193255</v>
      </c>
      <c r="N19217" s="15">
        <v>1393362</v>
      </c>
      <c r="O19217" s="15">
        <v>619272</v>
      </c>
    </row>
    <row r="19218" spans="1:15" x14ac:dyDescent="0.3">
      <c r="A19218" s="15" t="s">
        <v>69</v>
      </c>
      <c r="B19218" s="15">
        <v>2012</v>
      </c>
      <c r="C19218" s="15">
        <v>34802</v>
      </c>
      <c r="D19218" s="15">
        <v>17092</v>
      </c>
      <c r="E19218" s="15">
        <v>17710</v>
      </c>
      <c r="F19218" s="15">
        <v>1879308</v>
      </c>
      <c r="G19218" s="15">
        <v>3793418</v>
      </c>
      <c r="H19218" s="15">
        <v>3445398</v>
      </c>
      <c r="I19218" s="15">
        <v>3689012</v>
      </c>
      <c r="J19218" s="15">
        <v>4176240</v>
      </c>
      <c r="K19218" s="15">
        <v>4350250</v>
      </c>
      <c r="L19218" s="15">
        <v>2227328</v>
      </c>
      <c r="M19218" s="15">
        <v>1635694</v>
      </c>
      <c r="N19218" s="15">
        <v>974456</v>
      </c>
      <c r="O19218" s="15">
        <v>765644</v>
      </c>
    </row>
    <row r="19219" spans="1:15" x14ac:dyDescent="0.3">
      <c r="A19219" s="15" t="s">
        <v>39</v>
      </c>
      <c r="B19219" s="15">
        <v>2013</v>
      </c>
      <c r="C19219" s="15">
        <v>26528</v>
      </c>
      <c r="D19219" s="15">
        <v>13761</v>
      </c>
      <c r="E19219" s="15">
        <v>12767</v>
      </c>
      <c r="F19219" s="15">
        <v>2307936</v>
      </c>
      <c r="G19219" s="15">
        <v>3793504</v>
      </c>
      <c r="H19219" s="15">
        <v>4589344</v>
      </c>
      <c r="I19219" s="15">
        <v>4271008</v>
      </c>
      <c r="J19219" s="15">
        <v>1565152</v>
      </c>
      <c r="K19219" s="15">
        <v>3209888</v>
      </c>
      <c r="L19219" s="15">
        <v>2493632</v>
      </c>
      <c r="M19219" s="15">
        <v>1724320</v>
      </c>
      <c r="N19219" s="15">
        <v>822368</v>
      </c>
      <c r="O19219" s="15">
        <v>318336</v>
      </c>
    </row>
    <row r="19220" spans="1:15" x14ac:dyDescent="0.3">
      <c r="A19220" s="15" t="s">
        <v>48</v>
      </c>
      <c r="B19220" s="15">
        <v>2016</v>
      </c>
      <c r="C19220" s="15">
        <v>70916</v>
      </c>
      <c r="D19220" s="15">
        <v>34721</v>
      </c>
      <c r="E19220" s="15">
        <v>36195</v>
      </c>
      <c r="F19220" s="15">
        <v>319122</v>
      </c>
      <c r="G19220" s="15">
        <v>3794006</v>
      </c>
      <c r="H19220" s="15">
        <v>4432250</v>
      </c>
      <c r="I19220" s="15">
        <v>4538624</v>
      </c>
      <c r="J19220" s="15">
        <v>4077670</v>
      </c>
      <c r="K19220" s="15">
        <v>10495568</v>
      </c>
      <c r="L19220" s="15">
        <v>12481216</v>
      </c>
      <c r="M19220" s="15">
        <v>5318700</v>
      </c>
      <c r="N19220" s="15">
        <v>1648797</v>
      </c>
      <c r="O19220" s="15">
        <v>1701984</v>
      </c>
    </row>
    <row r="19221" spans="1:15" x14ac:dyDescent="0.3">
      <c r="A19221" s="15" t="s">
        <v>51</v>
      </c>
      <c r="B19221" s="15">
        <v>2014</v>
      </c>
      <c r="C19221" s="15">
        <v>28314</v>
      </c>
      <c r="D19221" s="15">
        <v>14885</v>
      </c>
      <c r="E19221" s="15">
        <v>13429</v>
      </c>
      <c r="F19221" s="15">
        <v>1925352</v>
      </c>
      <c r="G19221" s="15">
        <v>3794076</v>
      </c>
      <c r="H19221" s="15">
        <v>4416984</v>
      </c>
      <c r="I19221" s="15">
        <v>4445298</v>
      </c>
      <c r="J19221" s="15">
        <v>1911195</v>
      </c>
      <c r="K19221" s="15">
        <v>3850704</v>
      </c>
      <c r="L19221" s="15">
        <v>1826253</v>
      </c>
      <c r="M19221" s="15">
        <v>1727154</v>
      </c>
      <c r="N19221" s="15">
        <v>934362</v>
      </c>
      <c r="O19221" s="15">
        <v>368082</v>
      </c>
    </row>
    <row r="19222" spans="1:15" x14ac:dyDescent="0.3">
      <c r="A19222" s="15" t="s">
        <v>42</v>
      </c>
      <c r="B19222" s="15">
        <v>2016</v>
      </c>
      <c r="C19222" s="15">
        <v>20078</v>
      </c>
      <c r="D19222" s="15">
        <v>10166</v>
      </c>
      <c r="E19222" s="15">
        <v>9912</v>
      </c>
      <c r="F19222" s="15">
        <v>210819</v>
      </c>
      <c r="G19222" s="15">
        <v>3794742</v>
      </c>
      <c r="H19222" s="15">
        <v>1375343</v>
      </c>
      <c r="I19222" s="15">
        <v>2871154</v>
      </c>
      <c r="J19222" s="15">
        <v>1214719</v>
      </c>
      <c r="K19222" s="15">
        <v>2007800</v>
      </c>
      <c r="L19222" s="15">
        <v>1987722</v>
      </c>
      <c r="M19222" s="15">
        <v>652535</v>
      </c>
      <c r="N19222" s="15">
        <v>411599</v>
      </c>
      <c r="O19222" s="15">
        <v>220858</v>
      </c>
    </row>
    <row r="19223" spans="1:15" x14ac:dyDescent="0.3">
      <c r="A19223" s="15" t="s">
        <v>37</v>
      </c>
      <c r="B19223" s="15">
        <v>2009</v>
      </c>
      <c r="C19223" s="15">
        <v>27501</v>
      </c>
      <c r="D19223" s="15">
        <v>13160</v>
      </c>
      <c r="E19223" s="15">
        <v>14341</v>
      </c>
      <c r="F19223" s="15">
        <v>1815066</v>
      </c>
      <c r="G19223" s="15">
        <v>3795138</v>
      </c>
      <c r="H19223" s="15">
        <v>3712635</v>
      </c>
      <c r="I19223" s="15">
        <v>3410124</v>
      </c>
      <c r="J19223" s="15">
        <v>3575130</v>
      </c>
      <c r="K19223" s="15">
        <v>4070148</v>
      </c>
      <c r="L19223" s="15">
        <v>3272619</v>
      </c>
      <c r="M19223" s="15">
        <v>2145078</v>
      </c>
      <c r="N19223" s="15">
        <v>1210044</v>
      </c>
      <c r="O19223" s="15">
        <v>55002</v>
      </c>
    </row>
    <row r="19224" spans="1:15" x14ac:dyDescent="0.3">
      <c r="A19224" s="15" t="s">
        <v>60</v>
      </c>
      <c r="B19224" s="15">
        <v>2014</v>
      </c>
      <c r="C19224" s="15">
        <v>57512</v>
      </c>
      <c r="D19224" s="15">
        <v>28358</v>
      </c>
      <c r="E19224" s="15">
        <v>29154</v>
      </c>
      <c r="F19224" s="15">
        <v>3335696</v>
      </c>
      <c r="G19224" s="15">
        <v>3795792</v>
      </c>
      <c r="H19224" s="15">
        <v>747656</v>
      </c>
      <c r="I19224" s="15">
        <v>6671392</v>
      </c>
      <c r="J19224" s="15">
        <v>7189000</v>
      </c>
      <c r="K19224" s="15">
        <v>8166704</v>
      </c>
      <c r="L19224" s="15">
        <v>7764120</v>
      </c>
      <c r="M19224" s="15">
        <v>3508232</v>
      </c>
      <c r="N19224" s="15">
        <v>2818088</v>
      </c>
      <c r="O19224" s="15">
        <v>1092728</v>
      </c>
    </row>
    <row r="19225" spans="1:15" x14ac:dyDescent="0.3">
      <c r="A19225" s="15" t="s">
        <v>32</v>
      </c>
      <c r="B19225" s="15">
        <v>2015</v>
      </c>
      <c r="C19225" s="15">
        <v>27911</v>
      </c>
      <c r="D19225" s="15">
        <v>15460</v>
      </c>
      <c r="E19225" s="15">
        <v>12451</v>
      </c>
      <c r="F19225" s="15">
        <v>1897948</v>
      </c>
      <c r="G19225" s="15">
        <v>3795896</v>
      </c>
      <c r="H19225" s="15">
        <v>3740074</v>
      </c>
      <c r="I19225" s="15">
        <v>4019184</v>
      </c>
      <c r="J19225" s="15">
        <v>2567812</v>
      </c>
      <c r="K19225" s="15">
        <v>3628430</v>
      </c>
      <c r="L19225" s="15">
        <v>3098121</v>
      </c>
      <c r="M19225" s="15">
        <v>1088529</v>
      </c>
      <c r="N19225" s="15">
        <v>1144351</v>
      </c>
      <c r="O19225" s="15">
        <v>418665</v>
      </c>
    </row>
    <row r="19226" spans="1:15" x14ac:dyDescent="0.3">
      <c r="A19226" s="15" t="s">
        <v>73</v>
      </c>
      <c r="B19226" s="15">
        <v>2013</v>
      </c>
      <c r="C19226" s="15">
        <v>28757</v>
      </c>
      <c r="D19226" s="15">
        <v>14136</v>
      </c>
      <c r="E19226" s="15">
        <v>14621</v>
      </c>
      <c r="F19226" s="15">
        <v>1869205</v>
      </c>
      <c r="G19226" s="15">
        <v>3795924</v>
      </c>
      <c r="H19226" s="15">
        <v>1955476</v>
      </c>
      <c r="I19226" s="15">
        <v>3594625</v>
      </c>
      <c r="J19226" s="15">
        <v>3968466</v>
      </c>
      <c r="K19226" s="15">
        <v>4313550</v>
      </c>
      <c r="L19226" s="15">
        <v>3767167</v>
      </c>
      <c r="M19226" s="15">
        <v>2300560</v>
      </c>
      <c r="N19226" s="15">
        <v>1064009</v>
      </c>
      <c r="O19226" s="15">
        <v>517626</v>
      </c>
    </row>
    <row r="19227" spans="1:15" x14ac:dyDescent="0.3">
      <c r="A19227" s="15" t="s">
        <v>43</v>
      </c>
      <c r="B19227" s="15">
        <v>2013</v>
      </c>
      <c r="C19227" s="15">
        <v>23146</v>
      </c>
      <c r="D19227" s="15">
        <v>11878</v>
      </c>
      <c r="E19227" s="15">
        <v>11268</v>
      </c>
      <c r="F19227" s="15">
        <v>2360892</v>
      </c>
      <c r="G19227" s="15">
        <v>3795944</v>
      </c>
      <c r="H19227" s="15">
        <v>393482</v>
      </c>
      <c r="I19227" s="15">
        <v>1851680</v>
      </c>
      <c r="J19227" s="15">
        <v>1516063</v>
      </c>
      <c r="K19227" s="15">
        <v>1481344</v>
      </c>
      <c r="L19227" s="15">
        <v>92584</v>
      </c>
      <c r="M19227" s="15">
        <v>578650</v>
      </c>
      <c r="N19227" s="15">
        <v>648088</v>
      </c>
      <c r="O19227" s="15">
        <v>324044</v>
      </c>
    </row>
    <row r="19228" spans="1:15" x14ac:dyDescent="0.3">
      <c r="A19228" s="15" t="s">
        <v>69</v>
      </c>
      <c r="B19228" s="15">
        <v>2010</v>
      </c>
      <c r="C19228" s="15">
        <v>31901</v>
      </c>
      <c r="D19228" s="15">
        <v>15636</v>
      </c>
      <c r="E19228" s="15">
        <v>16265</v>
      </c>
      <c r="F19228" s="15">
        <v>1690753</v>
      </c>
      <c r="G19228" s="15">
        <v>3796219</v>
      </c>
      <c r="H19228" s="15">
        <v>4370437</v>
      </c>
      <c r="I19228" s="15">
        <v>3668615</v>
      </c>
      <c r="J19228" s="15">
        <v>4466140</v>
      </c>
      <c r="K19228" s="15">
        <v>4498041</v>
      </c>
      <c r="L19228" s="15">
        <v>4498041</v>
      </c>
      <c r="M19228" s="15">
        <v>2934892</v>
      </c>
      <c r="N19228" s="15">
        <v>1371743</v>
      </c>
      <c r="O19228" s="15">
        <v>542317</v>
      </c>
    </row>
    <row r="19229" spans="1:15" x14ac:dyDescent="0.3">
      <c r="A19229" s="15" t="s">
        <v>41</v>
      </c>
      <c r="B19229" s="15">
        <v>2014</v>
      </c>
      <c r="C19229" s="15">
        <v>32447</v>
      </c>
      <c r="D19229" s="15">
        <v>15676</v>
      </c>
      <c r="E19229" s="15">
        <v>16771</v>
      </c>
      <c r="F19229" s="15">
        <v>1849479</v>
      </c>
      <c r="G19229" s="15">
        <v>3796299</v>
      </c>
      <c r="H19229" s="15">
        <v>4899497</v>
      </c>
      <c r="I19229" s="15">
        <v>3634064</v>
      </c>
      <c r="J19229" s="15">
        <v>4185663</v>
      </c>
      <c r="K19229" s="15">
        <v>4802156</v>
      </c>
      <c r="L19229" s="15">
        <v>4380345</v>
      </c>
      <c r="M19229" s="15">
        <v>2855336</v>
      </c>
      <c r="N19229" s="15">
        <v>1460115</v>
      </c>
      <c r="O19229" s="15">
        <v>616493</v>
      </c>
    </row>
    <row r="19230" spans="1:15" x14ac:dyDescent="0.3">
      <c r="A19230" s="15" t="s">
        <v>47</v>
      </c>
      <c r="B19230" s="15">
        <v>2016</v>
      </c>
      <c r="C19230" s="15">
        <v>32451</v>
      </c>
      <c r="D19230" s="15">
        <v>15519</v>
      </c>
      <c r="E19230" s="15">
        <v>16932</v>
      </c>
      <c r="F19230" s="15">
        <v>194706</v>
      </c>
      <c r="G19230" s="15">
        <v>3796767</v>
      </c>
      <c r="H19230" s="15">
        <v>3634512</v>
      </c>
      <c r="I19230" s="15">
        <v>3829218</v>
      </c>
      <c r="J19230" s="15">
        <v>3439806</v>
      </c>
      <c r="K19230" s="15">
        <v>4640493</v>
      </c>
      <c r="L19230" s="15">
        <v>4867650</v>
      </c>
      <c r="M19230" s="15">
        <v>3602061</v>
      </c>
      <c r="N19230" s="15">
        <v>1979511</v>
      </c>
      <c r="O19230" s="15">
        <v>778824</v>
      </c>
    </row>
    <row r="19231" spans="1:15" x14ac:dyDescent="0.3">
      <c r="A19231" s="15" t="s">
        <v>62</v>
      </c>
      <c r="B19231" s="15">
        <v>2015</v>
      </c>
      <c r="C19231" s="15">
        <v>28769</v>
      </c>
      <c r="D19231" s="15">
        <v>14190</v>
      </c>
      <c r="E19231" s="15">
        <v>14579</v>
      </c>
      <c r="F19231" s="15">
        <v>1783678</v>
      </c>
      <c r="G19231" s="15">
        <v>3797508</v>
      </c>
      <c r="H19231" s="15">
        <v>3509818</v>
      </c>
      <c r="I19231" s="15">
        <v>3308435</v>
      </c>
      <c r="J19231" s="15">
        <v>3624894</v>
      </c>
      <c r="K19231" s="15">
        <v>4142736</v>
      </c>
      <c r="L19231" s="15">
        <v>3941353</v>
      </c>
      <c r="M19231" s="15">
        <v>2675517</v>
      </c>
      <c r="N19231" s="15">
        <v>719225</v>
      </c>
      <c r="O19231" s="15">
        <v>517842</v>
      </c>
    </row>
    <row r="19232" spans="1:15" x14ac:dyDescent="0.3">
      <c r="A19232" s="15" t="s">
        <v>69</v>
      </c>
      <c r="B19232" s="15">
        <v>2012</v>
      </c>
      <c r="C19232" s="15">
        <v>29902</v>
      </c>
      <c r="D19232" s="15">
        <v>14526</v>
      </c>
      <c r="E19232" s="15">
        <v>15376</v>
      </c>
      <c r="F19232" s="15">
        <v>1704414</v>
      </c>
      <c r="G19232" s="15">
        <v>3797554</v>
      </c>
      <c r="H19232" s="15">
        <v>3707848</v>
      </c>
      <c r="I19232" s="15">
        <v>3438730</v>
      </c>
      <c r="J19232" s="15">
        <v>3707848</v>
      </c>
      <c r="K19232" s="15">
        <v>4335790</v>
      </c>
      <c r="L19232" s="15">
        <v>3827456</v>
      </c>
      <c r="M19232" s="15">
        <v>2870592</v>
      </c>
      <c r="N19232" s="15">
        <v>882109</v>
      </c>
      <c r="O19232" s="15">
        <v>687746</v>
      </c>
    </row>
    <row r="19233" spans="1:15" x14ac:dyDescent="0.3">
      <c r="A19233" s="15" t="s">
        <v>70</v>
      </c>
      <c r="B19233" s="15">
        <v>2011</v>
      </c>
      <c r="C19233" s="15">
        <v>31916</v>
      </c>
      <c r="D19233" s="15">
        <v>19153</v>
      </c>
      <c r="E19233" s="15">
        <v>12763</v>
      </c>
      <c r="F19233" s="15">
        <v>1946876</v>
      </c>
      <c r="G19233" s="15">
        <v>3798004</v>
      </c>
      <c r="H19233" s="15">
        <v>2473490</v>
      </c>
      <c r="I19233" s="15">
        <v>5361888</v>
      </c>
      <c r="J19233" s="15">
        <v>2680944</v>
      </c>
      <c r="K19233" s="15">
        <v>4627820</v>
      </c>
      <c r="L19233" s="15">
        <v>3127768</v>
      </c>
      <c r="M19233" s="15">
        <v>1851128</v>
      </c>
      <c r="N19233" s="15">
        <v>1180892</v>
      </c>
      <c r="O19233" s="15">
        <v>382992</v>
      </c>
    </row>
    <row r="19234" spans="1:15" x14ac:dyDescent="0.3">
      <c r="A19234" s="15" t="s">
        <v>47</v>
      </c>
      <c r="B19234" s="15">
        <v>2010</v>
      </c>
      <c r="C19234" s="15">
        <v>30145</v>
      </c>
      <c r="D19234" s="15">
        <v>14900</v>
      </c>
      <c r="E19234" s="15">
        <v>15245</v>
      </c>
      <c r="F19234" s="15">
        <v>162783</v>
      </c>
      <c r="G19234" s="15">
        <v>3798270</v>
      </c>
      <c r="H19234" s="15">
        <v>3798270</v>
      </c>
      <c r="I19234" s="15">
        <v>3074790</v>
      </c>
      <c r="J19234" s="15">
        <v>2272933</v>
      </c>
      <c r="K19234" s="15">
        <v>4642330</v>
      </c>
      <c r="L19234" s="15">
        <v>2393513</v>
      </c>
      <c r="M19234" s="15">
        <v>2833630</v>
      </c>
      <c r="N19234" s="15">
        <v>886263</v>
      </c>
      <c r="O19234" s="15">
        <v>66319</v>
      </c>
    </row>
    <row r="19235" spans="1:15" x14ac:dyDescent="0.3">
      <c r="A19235" s="15" t="s">
        <v>49</v>
      </c>
      <c r="B19235" s="15">
        <v>2013</v>
      </c>
      <c r="C19235" s="15">
        <v>32751</v>
      </c>
      <c r="D19235" s="15">
        <v>16234</v>
      </c>
      <c r="E19235" s="15">
        <v>16517</v>
      </c>
      <c r="F19235" s="15">
        <v>1506546</v>
      </c>
      <c r="G19235" s="15">
        <v>3799116</v>
      </c>
      <c r="H19235" s="15">
        <v>3471606</v>
      </c>
      <c r="I19235" s="15">
        <v>3013092</v>
      </c>
      <c r="J19235" s="15">
        <v>1735803</v>
      </c>
      <c r="K19235" s="15">
        <v>5043654</v>
      </c>
      <c r="L19235" s="15">
        <v>5109156</v>
      </c>
      <c r="M19235" s="15">
        <v>3766365</v>
      </c>
      <c r="N19235" s="15">
        <v>2325321</v>
      </c>
      <c r="O19235" s="15">
        <v>1146285</v>
      </c>
    </row>
    <row r="19236" spans="1:15" x14ac:dyDescent="0.3">
      <c r="A19236" s="15" t="s">
        <v>72</v>
      </c>
      <c r="B19236" s="15">
        <v>2013</v>
      </c>
      <c r="C19236" s="15">
        <v>31157</v>
      </c>
      <c r="D19236" s="15">
        <v>15467</v>
      </c>
      <c r="E19236" s="15">
        <v>15690</v>
      </c>
      <c r="F19236" s="15">
        <v>1620164</v>
      </c>
      <c r="G19236" s="15">
        <v>3801154</v>
      </c>
      <c r="H19236" s="15">
        <v>4237352</v>
      </c>
      <c r="I19236" s="15">
        <v>3302642</v>
      </c>
      <c r="J19236" s="15">
        <v>3676526</v>
      </c>
      <c r="K19236" s="15">
        <v>4704707</v>
      </c>
      <c r="L19236" s="15">
        <v>4829335</v>
      </c>
      <c r="M19236" s="15">
        <v>2741816</v>
      </c>
      <c r="N19236" s="15">
        <v>1557850</v>
      </c>
      <c r="O19236" s="15">
        <v>747768</v>
      </c>
    </row>
    <row r="19237" spans="1:15" x14ac:dyDescent="0.3">
      <c r="A19237" s="15" t="s">
        <v>69</v>
      </c>
      <c r="B19237" s="15">
        <v>2016</v>
      </c>
      <c r="C19237" s="15">
        <v>68502</v>
      </c>
      <c r="D19237" s="15">
        <v>33474</v>
      </c>
      <c r="E19237" s="15">
        <v>35028</v>
      </c>
      <c r="F19237" s="15">
        <v>3219594</v>
      </c>
      <c r="G19237" s="15">
        <v>3801861</v>
      </c>
      <c r="H19237" s="15">
        <v>8425746</v>
      </c>
      <c r="I19237" s="15">
        <v>3664857</v>
      </c>
      <c r="J19237" s="15">
        <v>8699754</v>
      </c>
      <c r="K19237" s="15">
        <v>5240403</v>
      </c>
      <c r="L19237" s="15">
        <v>9932790</v>
      </c>
      <c r="M19237" s="15">
        <v>4623885</v>
      </c>
      <c r="N19237" s="15">
        <v>4110120</v>
      </c>
      <c r="O19237" s="15">
        <v>1301538</v>
      </c>
    </row>
    <row r="19238" spans="1:15" x14ac:dyDescent="0.3">
      <c r="A19238" s="15" t="s">
        <v>72</v>
      </c>
      <c r="B19238" s="15">
        <v>2016</v>
      </c>
      <c r="C19238" s="15">
        <v>36926</v>
      </c>
      <c r="D19238" s="15">
        <v>18312</v>
      </c>
      <c r="E19238" s="15">
        <v>18614</v>
      </c>
      <c r="F19238" s="15">
        <v>1587818</v>
      </c>
      <c r="G19238" s="15">
        <v>3803378</v>
      </c>
      <c r="H19238" s="15">
        <v>3489507</v>
      </c>
      <c r="I19238" s="15">
        <v>3618748</v>
      </c>
      <c r="J19238" s="15">
        <v>4135712</v>
      </c>
      <c r="K19238" s="15">
        <v>5428122</v>
      </c>
      <c r="L19238" s="15">
        <v>3101784</v>
      </c>
      <c r="M19238" s="15">
        <v>3766452</v>
      </c>
      <c r="N19238" s="15">
        <v>1772448</v>
      </c>
      <c r="O19238" s="15">
        <v>73852</v>
      </c>
    </row>
    <row r="19239" spans="1:15" x14ac:dyDescent="0.3">
      <c r="A19239" s="15" t="s">
        <v>37</v>
      </c>
      <c r="B19239" s="15">
        <v>2013</v>
      </c>
      <c r="C19239" s="15">
        <v>29486</v>
      </c>
      <c r="D19239" s="15">
        <v>14719</v>
      </c>
      <c r="E19239" s="15">
        <v>14767</v>
      </c>
      <c r="F19239" s="15">
        <v>1562758</v>
      </c>
      <c r="G19239" s="15">
        <v>3803694</v>
      </c>
      <c r="H19239" s="15">
        <v>3125516</v>
      </c>
      <c r="I19239" s="15">
        <v>3155002</v>
      </c>
      <c r="J19239" s="15">
        <v>3833180</v>
      </c>
      <c r="K19239" s="15">
        <v>4334442</v>
      </c>
      <c r="L19239" s="15">
        <v>4422900</v>
      </c>
      <c r="M19239" s="15">
        <v>3390890</v>
      </c>
      <c r="N19239" s="15">
        <v>899323</v>
      </c>
      <c r="O19239" s="15">
        <v>560234</v>
      </c>
    </row>
    <row r="19240" spans="1:15" x14ac:dyDescent="0.3">
      <c r="A19240" s="15" t="s">
        <v>72</v>
      </c>
      <c r="B19240" s="15">
        <v>2010</v>
      </c>
      <c r="C19240" s="15">
        <v>47547</v>
      </c>
      <c r="D19240" s="15">
        <v>23680</v>
      </c>
      <c r="E19240" s="15">
        <v>23867</v>
      </c>
      <c r="F19240" s="15">
        <v>3043008</v>
      </c>
      <c r="G19240" s="15">
        <v>3803760</v>
      </c>
      <c r="H19240" s="15">
        <v>2757726</v>
      </c>
      <c r="I19240" s="15">
        <v>5610546</v>
      </c>
      <c r="J19240" s="15">
        <v>7274691</v>
      </c>
      <c r="K19240" s="15">
        <v>7797708</v>
      </c>
      <c r="L19240" s="15">
        <v>5705640</v>
      </c>
      <c r="M19240" s="15">
        <v>2995461</v>
      </c>
      <c r="N19240" s="15">
        <v>1236222</v>
      </c>
      <c r="O19240" s="15">
        <v>523017</v>
      </c>
    </row>
    <row r="19241" spans="1:15" x14ac:dyDescent="0.3">
      <c r="A19241" s="15" t="s">
        <v>31</v>
      </c>
      <c r="B19241" s="15">
        <v>2009</v>
      </c>
      <c r="C19241" s="15">
        <v>38039</v>
      </c>
      <c r="D19241" s="15">
        <v>20452</v>
      </c>
      <c r="E19241" s="15">
        <v>17587</v>
      </c>
      <c r="F19241" s="15">
        <v>1445482</v>
      </c>
      <c r="G19241" s="15">
        <v>3803900</v>
      </c>
      <c r="H19241" s="15">
        <v>4146251</v>
      </c>
      <c r="I19241" s="15">
        <v>1825872</v>
      </c>
      <c r="J19241" s="15">
        <v>5097226</v>
      </c>
      <c r="K19241" s="15">
        <v>6694864</v>
      </c>
      <c r="L19241" s="15">
        <v>6238396</v>
      </c>
      <c r="M19241" s="15">
        <v>3918017</v>
      </c>
      <c r="N19241" s="15">
        <v>2244301</v>
      </c>
      <c r="O19241" s="15">
        <v>874897</v>
      </c>
    </row>
    <row r="19242" spans="1:15" x14ac:dyDescent="0.3">
      <c r="A19242" s="15" t="s">
        <v>69</v>
      </c>
      <c r="B19242" s="15">
        <v>2012</v>
      </c>
      <c r="C19242" s="15">
        <v>27772</v>
      </c>
      <c r="D19242" s="15">
        <v>14519</v>
      </c>
      <c r="E19242" s="15">
        <v>13253</v>
      </c>
      <c r="F19242" s="15">
        <v>1860724</v>
      </c>
      <c r="G19242" s="15">
        <v>3804764</v>
      </c>
      <c r="H19242" s="15">
        <v>2193988</v>
      </c>
      <c r="I19242" s="15">
        <v>4082484</v>
      </c>
      <c r="J19242" s="15">
        <v>3832536</v>
      </c>
      <c r="K19242" s="15">
        <v>3971396</v>
      </c>
      <c r="L19242" s="15">
        <v>3110464</v>
      </c>
      <c r="M19242" s="15">
        <v>2027356</v>
      </c>
      <c r="N19242" s="15">
        <v>999792</v>
      </c>
      <c r="O19242" s="15">
        <v>388808</v>
      </c>
    </row>
    <row r="19243" spans="1:15" x14ac:dyDescent="0.3">
      <c r="A19243" s="15" t="s">
        <v>50</v>
      </c>
      <c r="B19243" s="15">
        <v>2012</v>
      </c>
      <c r="C19243" s="15">
        <v>31188</v>
      </c>
      <c r="D19243" s="15">
        <v>15573</v>
      </c>
      <c r="E19243" s="15">
        <v>15615</v>
      </c>
      <c r="F19243" s="15">
        <v>1840092</v>
      </c>
      <c r="G19243" s="15">
        <v>3804936</v>
      </c>
      <c r="H19243" s="15">
        <v>3493056</v>
      </c>
      <c r="I19243" s="15">
        <v>3274740</v>
      </c>
      <c r="J19243" s="15">
        <v>1855686</v>
      </c>
      <c r="K19243" s="15">
        <v>4771764</v>
      </c>
      <c r="L19243" s="15">
        <v>4210380</v>
      </c>
      <c r="M19243" s="15">
        <v>1512618</v>
      </c>
      <c r="N19243" s="15">
        <v>1964844</v>
      </c>
      <c r="O19243" s="15">
        <v>1309896</v>
      </c>
    </row>
    <row r="19244" spans="1:15" x14ac:dyDescent="0.3">
      <c r="A19244" s="15" t="s">
        <v>67</v>
      </c>
      <c r="B19244" s="15">
        <v>2011</v>
      </c>
      <c r="C19244" s="15">
        <v>23634</v>
      </c>
      <c r="D19244" s="15">
        <v>11792</v>
      </c>
      <c r="E19244" s="15">
        <v>11842</v>
      </c>
      <c r="F19244" s="15">
        <v>189072</v>
      </c>
      <c r="G19244" s="15">
        <v>3805074</v>
      </c>
      <c r="H19244" s="15">
        <v>3781440</v>
      </c>
      <c r="I19244" s="15">
        <v>3048786</v>
      </c>
      <c r="J19244" s="15">
        <v>1453491</v>
      </c>
      <c r="K19244" s="15">
        <v>2859714</v>
      </c>
      <c r="L19244" s="15">
        <v>2505204</v>
      </c>
      <c r="M19244" s="15">
        <v>1678014</v>
      </c>
      <c r="N19244" s="15">
        <v>945360</v>
      </c>
      <c r="O19244" s="15">
        <v>47268</v>
      </c>
    </row>
    <row r="19245" spans="1:15" x14ac:dyDescent="0.3">
      <c r="A19245" s="15" t="s">
        <v>60</v>
      </c>
      <c r="B19245" s="15">
        <v>2014</v>
      </c>
      <c r="C19245" s="15">
        <v>59095</v>
      </c>
      <c r="D19245" s="15">
        <v>28128</v>
      </c>
      <c r="E19245" s="15">
        <v>30967</v>
      </c>
      <c r="F19245" s="15">
        <v>35457</v>
      </c>
      <c r="G19245" s="15">
        <v>3805718</v>
      </c>
      <c r="H19245" s="15">
        <v>7564160</v>
      </c>
      <c r="I19245" s="15">
        <v>6382260</v>
      </c>
      <c r="J19245" s="15">
        <v>709140</v>
      </c>
      <c r="K19245" s="15">
        <v>4833971</v>
      </c>
      <c r="L19245" s="15">
        <v>839149</v>
      </c>
      <c r="M19245" s="15">
        <v>2623818</v>
      </c>
      <c r="N19245" s="15">
        <v>1441918</v>
      </c>
      <c r="O19245" s="15">
        <v>11819</v>
      </c>
    </row>
    <row r="19246" spans="1:15" x14ac:dyDescent="0.3">
      <c r="A19246" s="15" t="s">
        <v>43</v>
      </c>
      <c r="B19246" s="15">
        <v>2011</v>
      </c>
      <c r="C19246" s="15">
        <v>22802</v>
      </c>
      <c r="D19246" s="15">
        <v>11651</v>
      </c>
      <c r="E19246" s="15">
        <v>11151</v>
      </c>
      <c r="F19246" s="15">
        <v>2439814</v>
      </c>
      <c r="G19246" s="15">
        <v>3807934</v>
      </c>
      <c r="H19246" s="15">
        <v>3762330</v>
      </c>
      <c r="I19246" s="15">
        <v>1801358</v>
      </c>
      <c r="J19246" s="15">
        <v>2131987</v>
      </c>
      <c r="K19246" s="15">
        <v>2690636</v>
      </c>
      <c r="L19246" s="15">
        <v>1197105</v>
      </c>
      <c r="M19246" s="15">
        <v>524446</v>
      </c>
      <c r="N19246" s="15">
        <v>638456</v>
      </c>
      <c r="O19246" s="15">
        <v>296426</v>
      </c>
    </row>
    <row r="19247" spans="1:15" x14ac:dyDescent="0.3">
      <c r="A19247" s="15" t="s">
        <v>54</v>
      </c>
      <c r="B19247" s="15">
        <v>2011</v>
      </c>
      <c r="C19247" s="15">
        <v>24261</v>
      </c>
      <c r="D19247" s="15">
        <v>12193</v>
      </c>
      <c r="E19247" s="15">
        <v>12068</v>
      </c>
      <c r="F19247" s="15">
        <v>2062185</v>
      </c>
      <c r="G19247" s="15">
        <v>3808977</v>
      </c>
      <c r="H19247" s="15">
        <v>3032625</v>
      </c>
      <c r="I19247" s="15">
        <v>3008364</v>
      </c>
      <c r="J19247" s="15">
        <v>3056886</v>
      </c>
      <c r="K19247" s="15">
        <v>3226713</v>
      </c>
      <c r="L19247" s="15">
        <v>2765754</v>
      </c>
      <c r="M19247" s="15">
        <v>1698270</v>
      </c>
      <c r="N19247" s="15">
        <v>533742</v>
      </c>
      <c r="O19247" s="15">
        <v>48522</v>
      </c>
    </row>
    <row r="19248" spans="1:15" x14ac:dyDescent="0.3">
      <c r="A19248" s="15" t="s">
        <v>70</v>
      </c>
      <c r="B19248" s="15">
        <v>2013</v>
      </c>
      <c r="C19248" s="15">
        <v>28017</v>
      </c>
      <c r="D19248" s="15">
        <v>13812</v>
      </c>
      <c r="E19248" s="15">
        <v>14205</v>
      </c>
      <c r="F19248" s="15">
        <v>1905156</v>
      </c>
      <c r="G19248" s="15">
        <v>3810312</v>
      </c>
      <c r="H19248" s="15">
        <v>2017224</v>
      </c>
      <c r="I19248" s="15">
        <v>2969802</v>
      </c>
      <c r="J19248" s="15">
        <v>3193938</v>
      </c>
      <c r="K19248" s="15">
        <v>2353428</v>
      </c>
      <c r="L19248" s="15">
        <v>1961190</v>
      </c>
      <c r="M19248" s="15">
        <v>2829717</v>
      </c>
      <c r="N19248" s="15">
        <v>952578</v>
      </c>
      <c r="O19248" s="15">
        <v>476289</v>
      </c>
    </row>
    <row r="19249" spans="1:15" x14ac:dyDescent="0.3">
      <c r="A19249" s="15" t="s">
        <v>63</v>
      </c>
      <c r="B19249" s="15">
        <v>2014</v>
      </c>
      <c r="C19249" s="15">
        <v>27421</v>
      </c>
      <c r="D19249" s="15">
        <v>13488</v>
      </c>
      <c r="E19249" s="15">
        <v>13933</v>
      </c>
      <c r="F19249" s="15">
        <v>1837207</v>
      </c>
      <c r="G19249" s="15">
        <v>3811519</v>
      </c>
      <c r="H19249" s="15">
        <v>3345362</v>
      </c>
      <c r="I19249" s="15">
        <v>1700102</v>
      </c>
      <c r="J19249" s="15">
        <v>1837207</v>
      </c>
      <c r="K19249" s="15">
        <v>3674414</v>
      </c>
      <c r="L19249" s="15">
        <v>1864628</v>
      </c>
      <c r="M19249" s="15">
        <v>2495311</v>
      </c>
      <c r="N19249" s="15">
        <v>1535576</v>
      </c>
      <c r="O19249" s="15">
        <v>630683</v>
      </c>
    </row>
    <row r="19250" spans="1:15" x14ac:dyDescent="0.3">
      <c r="A19250" s="15" t="s">
        <v>73</v>
      </c>
      <c r="B19250" s="15">
        <v>2011</v>
      </c>
      <c r="C19250" s="15">
        <v>28234</v>
      </c>
      <c r="D19250" s="15">
        <v>13981</v>
      </c>
      <c r="E19250" s="15">
        <v>14253</v>
      </c>
      <c r="F19250" s="15">
        <v>1863444</v>
      </c>
      <c r="G19250" s="15">
        <v>3811590</v>
      </c>
      <c r="H19250" s="15">
        <v>3388080</v>
      </c>
      <c r="I19250" s="15">
        <v>3642186</v>
      </c>
      <c r="J19250" s="15">
        <v>2258720</v>
      </c>
      <c r="K19250" s="15">
        <v>4319802</v>
      </c>
      <c r="L19250" s="15">
        <v>3585718</v>
      </c>
      <c r="M19250" s="15">
        <v>2089316</v>
      </c>
      <c r="N19250" s="15">
        <v>1044658</v>
      </c>
      <c r="O19250" s="15">
        <v>479978</v>
      </c>
    </row>
    <row r="19251" spans="1:15" x14ac:dyDescent="0.3">
      <c r="A19251" s="15" t="s">
        <v>70</v>
      </c>
      <c r="B19251" s="15">
        <v>2014</v>
      </c>
      <c r="C19251" s="15">
        <v>28028</v>
      </c>
      <c r="D19251" s="15">
        <v>13838</v>
      </c>
      <c r="E19251" s="15">
        <v>14190</v>
      </c>
      <c r="F19251" s="15">
        <v>1877876</v>
      </c>
      <c r="G19251" s="15">
        <v>3811808</v>
      </c>
      <c r="H19251" s="15">
        <v>3503500</v>
      </c>
      <c r="I19251" s="15">
        <v>2998996</v>
      </c>
      <c r="J19251" s="15">
        <v>1863862</v>
      </c>
      <c r="K19251" s="15">
        <v>3951948</v>
      </c>
      <c r="L19251" s="15">
        <v>2172170</v>
      </c>
      <c r="M19251" s="15">
        <v>2858856</v>
      </c>
      <c r="N19251" s="15">
        <v>1569568</v>
      </c>
      <c r="O19251" s="15">
        <v>476476</v>
      </c>
    </row>
    <row r="19252" spans="1:15" x14ac:dyDescent="0.3">
      <c r="A19252" s="15" t="s">
        <v>37</v>
      </c>
      <c r="B19252" s="15">
        <v>2009</v>
      </c>
      <c r="C19252" s="15">
        <v>30021</v>
      </c>
      <c r="D19252" s="15">
        <v>14783</v>
      </c>
      <c r="E19252" s="15">
        <v>15238</v>
      </c>
      <c r="F19252" s="15">
        <v>1741218</v>
      </c>
      <c r="G19252" s="15">
        <v>3812667</v>
      </c>
      <c r="H19252" s="15">
        <v>330231</v>
      </c>
      <c r="I19252" s="15">
        <v>3332331</v>
      </c>
      <c r="J19252" s="15">
        <v>4503150</v>
      </c>
      <c r="K19252" s="15">
        <v>4172919</v>
      </c>
      <c r="L19252" s="15">
        <v>4473129</v>
      </c>
      <c r="M19252" s="15">
        <v>2912037</v>
      </c>
      <c r="N19252" s="15">
        <v>630441</v>
      </c>
      <c r="O19252" s="15">
        <v>540378</v>
      </c>
    </row>
    <row r="19253" spans="1:15" x14ac:dyDescent="0.3">
      <c r="A19253" s="15" t="s">
        <v>27</v>
      </c>
      <c r="B19253" s="15">
        <v>2011</v>
      </c>
      <c r="C19253" s="15">
        <v>54478</v>
      </c>
      <c r="D19253" s="15">
        <v>26201</v>
      </c>
      <c r="E19253" s="15">
        <v>28277</v>
      </c>
      <c r="F19253" s="15">
        <v>3105246</v>
      </c>
      <c r="G19253" s="15">
        <v>3813460</v>
      </c>
      <c r="H19253" s="15">
        <v>3949655</v>
      </c>
      <c r="I19253" s="15">
        <v>6047058</v>
      </c>
      <c r="J19253" s="15">
        <v>7136618</v>
      </c>
      <c r="K19253" s="15">
        <v>4548913</v>
      </c>
      <c r="L19253" s="15">
        <v>7082140</v>
      </c>
      <c r="M19253" s="15">
        <v>5175410</v>
      </c>
      <c r="N19253" s="15">
        <v>1389189</v>
      </c>
      <c r="O19253" s="15">
        <v>108956</v>
      </c>
    </row>
    <row r="19254" spans="1:15" x14ac:dyDescent="0.3">
      <c r="A19254" s="15" t="s">
        <v>62</v>
      </c>
      <c r="B19254" s="15">
        <v>2013</v>
      </c>
      <c r="C19254" s="15">
        <v>28902</v>
      </c>
      <c r="D19254" s="15">
        <v>14214</v>
      </c>
      <c r="E19254" s="15">
        <v>14688</v>
      </c>
      <c r="F19254" s="15">
        <v>1936434</v>
      </c>
      <c r="G19254" s="15">
        <v>3815064</v>
      </c>
      <c r="H19254" s="15">
        <v>3497142</v>
      </c>
      <c r="I19254" s="15">
        <v>3410436</v>
      </c>
      <c r="J19254" s="15">
        <v>3728358</v>
      </c>
      <c r="K19254" s="15">
        <v>2268807</v>
      </c>
      <c r="L19254" s="15">
        <v>2312160</v>
      </c>
      <c r="M19254" s="15">
        <v>2485572</v>
      </c>
      <c r="N19254" s="15">
        <v>1387296</v>
      </c>
      <c r="O19254" s="15">
        <v>549138</v>
      </c>
    </row>
    <row r="19255" spans="1:15" x14ac:dyDescent="0.3">
      <c r="A19255" s="15" t="s">
        <v>54</v>
      </c>
      <c r="B19255" s="15">
        <v>2015</v>
      </c>
      <c r="C19255" s="15">
        <v>298080</v>
      </c>
      <c r="D19255" s="15">
        <v>149454</v>
      </c>
      <c r="E19255" s="15">
        <v>148626</v>
      </c>
      <c r="F19255" s="15">
        <v>2026944</v>
      </c>
      <c r="G19255" s="15">
        <v>3815424</v>
      </c>
      <c r="H19255" s="15">
        <v>5544288</v>
      </c>
      <c r="I19255" s="15">
        <v>4381776</v>
      </c>
      <c r="J19255" s="15">
        <v>3576960</v>
      </c>
      <c r="K19255" s="15">
        <v>3547152</v>
      </c>
      <c r="L19255" s="15">
        <v>1788480</v>
      </c>
      <c r="M19255" s="15">
        <v>1967328</v>
      </c>
      <c r="N19255" s="15">
        <v>611064</v>
      </c>
      <c r="O19255" s="15">
        <v>506736</v>
      </c>
    </row>
    <row r="19256" spans="1:15" x14ac:dyDescent="0.3">
      <c r="A19256" s="15" t="s">
        <v>69</v>
      </c>
      <c r="B19256" s="15">
        <v>2011</v>
      </c>
      <c r="C19256" s="15">
        <v>34692</v>
      </c>
      <c r="D19256" s="15">
        <v>17039</v>
      </c>
      <c r="E19256" s="15">
        <v>17653</v>
      </c>
      <c r="F19256" s="15">
        <v>190806</v>
      </c>
      <c r="G19256" s="15">
        <v>3816120</v>
      </c>
      <c r="H19256" s="15">
        <v>4336500</v>
      </c>
      <c r="I19256" s="15">
        <v>1890714</v>
      </c>
      <c r="J19256" s="15">
        <v>416304</v>
      </c>
      <c r="K19256" s="15">
        <v>4509960</v>
      </c>
      <c r="L19256" s="15">
        <v>2220288</v>
      </c>
      <c r="M19256" s="15">
        <v>1561140</v>
      </c>
      <c r="N19256" s="15">
        <v>1561140</v>
      </c>
      <c r="O19256" s="15">
        <v>797916</v>
      </c>
    </row>
    <row r="19257" spans="1:15" x14ac:dyDescent="0.3">
      <c r="A19257" s="15" t="s">
        <v>44</v>
      </c>
      <c r="B19257" s="15">
        <v>2015</v>
      </c>
      <c r="C19257" s="15">
        <v>28914</v>
      </c>
      <c r="D19257" s="15">
        <v>14521</v>
      </c>
      <c r="E19257" s="15">
        <v>14393</v>
      </c>
      <c r="F19257" s="15">
        <v>159027</v>
      </c>
      <c r="G19257" s="15">
        <v>3816648</v>
      </c>
      <c r="H19257" s="15">
        <v>3469680</v>
      </c>
      <c r="I19257" s="15">
        <v>1575813</v>
      </c>
      <c r="J19257" s="15">
        <v>2211921</v>
      </c>
      <c r="K19257" s="15">
        <v>4250358</v>
      </c>
      <c r="L19257" s="15">
        <v>2139636</v>
      </c>
      <c r="M19257" s="15">
        <v>1358958</v>
      </c>
      <c r="N19257" s="15">
        <v>896334</v>
      </c>
      <c r="O19257" s="15">
        <v>520452</v>
      </c>
    </row>
    <row r="19258" spans="1:15" x14ac:dyDescent="0.3">
      <c r="A19258" s="15" t="s">
        <v>49</v>
      </c>
      <c r="B19258" s="15">
        <v>2011</v>
      </c>
      <c r="C19258" s="15">
        <v>56134</v>
      </c>
      <c r="D19258" s="15">
        <v>28086</v>
      </c>
      <c r="E19258" s="15">
        <v>28048</v>
      </c>
      <c r="F19258" s="15">
        <v>3199638</v>
      </c>
      <c r="G19258" s="15">
        <v>3817112</v>
      </c>
      <c r="H19258" s="15">
        <v>7297420</v>
      </c>
      <c r="I19258" s="15">
        <v>5894070</v>
      </c>
      <c r="J19258" s="15">
        <v>7185152</v>
      </c>
      <c r="K19258" s="15">
        <v>4883658</v>
      </c>
      <c r="L19258" s="15">
        <v>7521956</v>
      </c>
      <c r="M19258" s="15">
        <v>4939792</v>
      </c>
      <c r="N19258" s="15">
        <v>2750566</v>
      </c>
      <c r="O19258" s="15">
        <v>1066546</v>
      </c>
    </row>
    <row r="19259" spans="1:15" x14ac:dyDescent="0.3">
      <c r="A19259" s="15" t="s">
        <v>60</v>
      </c>
      <c r="B19259" s="15">
        <v>2011</v>
      </c>
      <c r="C19259" s="15">
        <v>27673</v>
      </c>
      <c r="D19259" s="15">
        <v>13472</v>
      </c>
      <c r="E19259" s="15">
        <v>14201</v>
      </c>
      <c r="F19259" s="15">
        <v>1715726</v>
      </c>
      <c r="G19259" s="15">
        <v>3818874</v>
      </c>
      <c r="H19259" s="15">
        <v>3348433</v>
      </c>
      <c r="I19259" s="15">
        <v>3265414</v>
      </c>
      <c r="J19259" s="15">
        <v>3652836</v>
      </c>
      <c r="K19259" s="15">
        <v>3929566</v>
      </c>
      <c r="L19259" s="15">
        <v>3735855</v>
      </c>
      <c r="M19259" s="15">
        <v>2352205</v>
      </c>
      <c r="N19259" s="15">
        <v>1300631</v>
      </c>
      <c r="O19259" s="15">
        <v>55346</v>
      </c>
    </row>
    <row r="19260" spans="1:15" x14ac:dyDescent="0.3">
      <c r="A19260" s="15" t="s">
        <v>69</v>
      </c>
      <c r="B19260" s="15">
        <v>2009</v>
      </c>
      <c r="C19260" s="15">
        <v>31567</v>
      </c>
      <c r="D19260" s="15">
        <v>15156</v>
      </c>
      <c r="E19260" s="15">
        <v>16411</v>
      </c>
      <c r="F19260" s="15">
        <v>1830886</v>
      </c>
      <c r="G19260" s="15">
        <v>3819607</v>
      </c>
      <c r="H19260" s="15">
        <v>1894020</v>
      </c>
      <c r="I19260" s="15">
        <v>3440803</v>
      </c>
      <c r="J19260" s="15">
        <v>4166844</v>
      </c>
      <c r="K19260" s="15">
        <v>4608782</v>
      </c>
      <c r="L19260" s="15">
        <v>4387813</v>
      </c>
      <c r="M19260" s="15">
        <v>1830886</v>
      </c>
      <c r="N19260" s="15">
        <v>1957154</v>
      </c>
      <c r="O19260" s="15">
        <v>757608</v>
      </c>
    </row>
    <row r="19261" spans="1:15" x14ac:dyDescent="0.3">
      <c r="A19261" s="15" t="s">
        <v>62</v>
      </c>
      <c r="B19261" s="15">
        <v>2016</v>
      </c>
      <c r="C19261" s="15">
        <v>28719</v>
      </c>
      <c r="D19261" s="15">
        <v>14101</v>
      </c>
      <c r="E19261" s="15">
        <v>14618</v>
      </c>
      <c r="F19261" s="15">
        <v>1838016</v>
      </c>
      <c r="G19261" s="15">
        <v>3819627</v>
      </c>
      <c r="H19261" s="15">
        <v>3360123</v>
      </c>
      <c r="I19261" s="15">
        <v>3302685</v>
      </c>
      <c r="J19261" s="15">
        <v>3618594</v>
      </c>
      <c r="K19261" s="15">
        <v>2268801</v>
      </c>
      <c r="L19261" s="15">
        <v>3963222</v>
      </c>
      <c r="M19261" s="15">
        <v>2757024</v>
      </c>
      <c r="N19261" s="15">
        <v>1493388</v>
      </c>
      <c r="O19261" s="15">
        <v>488223</v>
      </c>
    </row>
    <row r="19262" spans="1:15" x14ac:dyDescent="0.3">
      <c r="A19262" s="15" t="s">
        <v>55</v>
      </c>
      <c r="B19262" s="15">
        <v>2013</v>
      </c>
      <c r="C19262" s="15">
        <v>51648</v>
      </c>
      <c r="D19262" s="15">
        <v>26171</v>
      </c>
      <c r="E19262" s="15">
        <v>25477</v>
      </c>
      <c r="F19262" s="15">
        <v>3047232</v>
      </c>
      <c r="G19262" s="15">
        <v>3821952</v>
      </c>
      <c r="H19262" s="15">
        <v>6042816</v>
      </c>
      <c r="I19262" s="15">
        <v>5526336</v>
      </c>
      <c r="J19262" s="15">
        <v>6146112</v>
      </c>
      <c r="K19262" s="15">
        <v>4338432</v>
      </c>
      <c r="L19262" s="15">
        <v>4364256</v>
      </c>
      <c r="M19262" s="15">
        <v>5577984</v>
      </c>
      <c r="N19262" s="15">
        <v>942576</v>
      </c>
      <c r="O19262" s="15">
        <v>103296</v>
      </c>
    </row>
    <row r="19263" spans="1:15" x14ac:dyDescent="0.3">
      <c r="A19263" s="15" t="s">
        <v>36</v>
      </c>
      <c r="B19263" s="15">
        <v>2010</v>
      </c>
      <c r="C19263" s="15">
        <v>26548</v>
      </c>
      <c r="D19263" s="15">
        <v>13951</v>
      </c>
      <c r="E19263" s="15">
        <v>12597</v>
      </c>
      <c r="F19263" s="15">
        <v>1911456</v>
      </c>
      <c r="G19263" s="15">
        <v>3822912</v>
      </c>
      <c r="H19263" s="15">
        <v>1964552</v>
      </c>
      <c r="I19263" s="15">
        <v>3451240</v>
      </c>
      <c r="J19263" s="15">
        <v>2522060</v>
      </c>
      <c r="K19263" s="15">
        <v>3849460</v>
      </c>
      <c r="L19263" s="15">
        <v>2999924</v>
      </c>
      <c r="M19263" s="15">
        <v>1672524</v>
      </c>
      <c r="N19263" s="15">
        <v>530960</v>
      </c>
      <c r="O19263" s="15">
        <v>212384</v>
      </c>
    </row>
    <row r="19264" spans="1:15" x14ac:dyDescent="0.3">
      <c r="A19264" s="15" t="s">
        <v>41</v>
      </c>
      <c r="B19264" s="15">
        <v>2013</v>
      </c>
      <c r="C19264" s="15">
        <v>27707</v>
      </c>
      <c r="D19264" s="15">
        <v>13424</v>
      </c>
      <c r="E19264" s="15">
        <v>14283</v>
      </c>
      <c r="F19264" s="15">
        <v>1690127</v>
      </c>
      <c r="G19264" s="15">
        <v>3823566</v>
      </c>
      <c r="H19264" s="15">
        <v>3380254</v>
      </c>
      <c r="I19264" s="15">
        <v>3130891</v>
      </c>
      <c r="J19264" s="15">
        <v>3518789</v>
      </c>
      <c r="K19264" s="15">
        <v>3740445</v>
      </c>
      <c r="L19264" s="15">
        <v>3878980</v>
      </c>
      <c r="M19264" s="15">
        <v>2632165</v>
      </c>
      <c r="N19264" s="15">
        <v>1329936</v>
      </c>
      <c r="O19264" s="15">
        <v>609554</v>
      </c>
    </row>
    <row r="19265" spans="1:15" x14ac:dyDescent="0.3">
      <c r="A19265" s="15" t="s">
        <v>77</v>
      </c>
      <c r="B19265" s="15">
        <v>2013</v>
      </c>
      <c r="C19265" s="15">
        <v>27934</v>
      </c>
      <c r="D19265" s="15">
        <v>13577</v>
      </c>
      <c r="E19265" s="15">
        <v>14357</v>
      </c>
      <c r="F19265" s="15">
        <v>1731908</v>
      </c>
      <c r="G19265" s="15">
        <v>3826958</v>
      </c>
      <c r="H19265" s="15">
        <v>3352080</v>
      </c>
      <c r="I19265" s="15">
        <v>335208</v>
      </c>
      <c r="J19265" s="15">
        <v>3687288</v>
      </c>
      <c r="K19265" s="15">
        <v>4078364</v>
      </c>
      <c r="L19265" s="15">
        <v>2150918</v>
      </c>
      <c r="M19265" s="15">
        <v>2569928</v>
      </c>
      <c r="N19265" s="15">
        <v>1340832</v>
      </c>
      <c r="O19265" s="15">
        <v>335208</v>
      </c>
    </row>
    <row r="19266" spans="1:15" x14ac:dyDescent="0.3">
      <c r="A19266" s="15" t="s">
        <v>37</v>
      </c>
      <c r="B19266" s="15">
        <v>2012</v>
      </c>
      <c r="C19266" s="15">
        <v>29445</v>
      </c>
      <c r="D19266" s="15">
        <v>14613</v>
      </c>
      <c r="E19266" s="15">
        <v>14832</v>
      </c>
      <c r="F19266" s="15">
        <v>164892</v>
      </c>
      <c r="G19266" s="15">
        <v>3827850</v>
      </c>
      <c r="H19266" s="15">
        <v>3180060</v>
      </c>
      <c r="I19266" s="15">
        <v>1601808</v>
      </c>
      <c r="J19266" s="15">
        <v>2137707</v>
      </c>
      <c r="K19266" s="15">
        <v>424008</v>
      </c>
      <c r="L19266" s="15">
        <v>282672</v>
      </c>
      <c r="M19266" s="15">
        <v>1984593</v>
      </c>
      <c r="N19266" s="15">
        <v>836238</v>
      </c>
      <c r="O19266" s="15">
        <v>559455</v>
      </c>
    </row>
    <row r="19267" spans="1:15" x14ac:dyDescent="0.3">
      <c r="A19267" s="15" t="s">
        <v>69</v>
      </c>
      <c r="B19267" s="15">
        <v>2015</v>
      </c>
      <c r="C19267" s="15">
        <v>28576</v>
      </c>
      <c r="D19267" s="15">
        <v>13984</v>
      </c>
      <c r="E19267" s="15">
        <v>14592</v>
      </c>
      <c r="F19267" s="15">
        <v>1685984</v>
      </c>
      <c r="G19267" s="15">
        <v>3829184</v>
      </c>
      <c r="H19267" s="15">
        <v>3543424</v>
      </c>
      <c r="I19267" s="15">
        <v>1757424</v>
      </c>
      <c r="J19267" s="15">
        <v>3314816</v>
      </c>
      <c r="K19267" s="15">
        <v>4029216</v>
      </c>
      <c r="L19267" s="15">
        <v>1821720</v>
      </c>
      <c r="M19267" s="15">
        <v>1243056</v>
      </c>
      <c r="N19267" s="15">
        <v>1628832</v>
      </c>
      <c r="O19267" s="15">
        <v>742976</v>
      </c>
    </row>
    <row r="19268" spans="1:15" x14ac:dyDescent="0.3">
      <c r="A19268" s="15" t="s">
        <v>69</v>
      </c>
      <c r="B19268" s="15">
        <v>2016</v>
      </c>
      <c r="C19268" s="15">
        <v>27952</v>
      </c>
      <c r="D19268" s="15">
        <v>13455</v>
      </c>
      <c r="E19268" s="15">
        <v>14497</v>
      </c>
      <c r="F19268" s="15">
        <v>1621216</v>
      </c>
      <c r="G19268" s="15">
        <v>3829424</v>
      </c>
      <c r="H19268" s="15">
        <v>3270384</v>
      </c>
      <c r="I19268" s="15">
        <v>3410144</v>
      </c>
      <c r="J19268" s="15">
        <v>3689664</v>
      </c>
      <c r="K19268" s="15">
        <v>3885328</v>
      </c>
      <c r="L19268" s="15">
        <v>1816880</v>
      </c>
      <c r="M19268" s="15">
        <v>2851104</v>
      </c>
      <c r="N19268" s="15">
        <v>1453504</v>
      </c>
      <c r="O19268" s="15">
        <v>335424</v>
      </c>
    </row>
    <row r="19269" spans="1:15" x14ac:dyDescent="0.3">
      <c r="A19269" s="15" t="s">
        <v>41</v>
      </c>
      <c r="B19269" s="15">
        <v>2010</v>
      </c>
      <c r="C19269" s="15">
        <v>23646</v>
      </c>
      <c r="D19269" s="15">
        <v>11919</v>
      </c>
      <c r="E19269" s="15">
        <v>11727</v>
      </c>
      <c r="F19269" s="15">
        <v>1560636</v>
      </c>
      <c r="G19269" s="15">
        <v>3830652</v>
      </c>
      <c r="H19269" s="15">
        <v>3948882</v>
      </c>
      <c r="I19269" s="15">
        <v>3003042</v>
      </c>
      <c r="J19269" s="15">
        <v>3144918</v>
      </c>
      <c r="K19269" s="15">
        <v>3097626</v>
      </c>
      <c r="L19269" s="15">
        <v>2435538</v>
      </c>
      <c r="M19269" s="15">
        <v>803964</v>
      </c>
      <c r="N19269" s="15">
        <v>425628</v>
      </c>
      <c r="O19269" s="15">
        <v>331044</v>
      </c>
    </row>
    <row r="19270" spans="1:15" x14ac:dyDescent="0.3">
      <c r="A19270" s="15" t="s">
        <v>49</v>
      </c>
      <c r="B19270" s="15">
        <v>2009</v>
      </c>
      <c r="C19270" s="15">
        <v>66652</v>
      </c>
      <c r="D19270" s="15">
        <v>31696</v>
      </c>
      <c r="E19270" s="15">
        <v>34956</v>
      </c>
      <c r="F19270" s="15">
        <v>3532556</v>
      </c>
      <c r="G19270" s="15">
        <v>3832490</v>
      </c>
      <c r="H19270" s="15">
        <v>24661240</v>
      </c>
      <c r="I19270" s="15">
        <v>5798724</v>
      </c>
      <c r="J19270" s="15">
        <v>6731852</v>
      </c>
      <c r="K19270" s="15">
        <v>4165750</v>
      </c>
      <c r="L19270" s="15">
        <v>3432578</v>
      </c>
      <c r="M19270" s="15">
        <v>2332820</v>
      </c>
      <c r="N19270" s="15">
        <v>2199516</v>
      </c>
      <c r="O19270" s="15">
        <v>866476</v>
      </c>
    </row>
    <row r="19271" spans="1:15" x14ac:dyDescent="0.3">
      <c r="A19271" s="15" t="s">
        <v>60</v>
      </c>
      <c r="B19271" s="15">
        <v>2012</v>
      </c>
      <c r="C19271" s="15">
        <v>51103</v>
      </c>
      <c r="D19271" s="15">
        <v>25551</v>
      </c>
      <c r="E19271" s="15">
        <v>25552</v>
      </c>
      <c r="F19271" s="15">
        <v>1839708</v>
      </c>
      <c r="G19271" s="15">
        <v>3832725</v>
      </c>
      <c r="H19271" s="15">
        <v>17528329</v>
      </c>
      <c r="I19271" s="15">
        <v>5416918</v>
      </c>
      <c r="J19271" s="15">
        <v>2350738</v>
      </c>
      <c r="K19271" s="15">
        <v>5672433</v>
      </c>
      <c r="L19271" s="15">
        <v>3015077</v>
      </c>
      <c r="M19271" s="15">
        <v>3628313</v>
      </c>
      <c r="N19271" s="15">
        <v>1993017</v>
      </c>
      <c r="O19271" s="15">
        <v>664339</v>
      </c>
    </row>
    <row r="19272" spans="1:15" x14ac:dyDescent="0.3">
      <c r="A19272" s="15" t="s">
        <v>52</v>
      </c>
      <c r="B19272" s="15">
        <v>2013</v>
      </c>
      <c r="C19272" s="15">
        <v>52795</v>
      </c>
      <c r="D19272" s="15">
        <v>29588</v>
      </c>
      <c r="E19272" s="15">
        <v>23207</v>
      </c>
      <c r="F19272" s="15">
        <v>3959625</v>
      </c>
      <c r="G19272" s="15">
        <v>3832917</v>
      </c>
      <c r="H19272" s="15">
        <v>1414906</v>
      </c>
      <c r="I19272" s="15">
        <v>9291920</v>
      </c>
      <c r="J19272" s="15">
        <v>3695650</v>
      </c>
      <c r="K19272" s="15">
        <v>3051551</v>
      </c>
      <c r="L19272" s="15">
        <v>380124</v>
      </c>
      <c r="M19272" s="15">
        <v>2111800</v>
      </c>
      <c r="N19272" s="15">
        <v>105590</v>
      </c>
      <c r="O19272" s="15">
        <v>52795</v>
      </c>
    </row>
    <row r="19273" spans="1:15" x14ac:dyDescent="0.3">
      <c r="A19273" s="15" t="s">
        <v>44</v>
      </c>
      <c r="B19273" s="15">
        <v>2016</v>
      </c>
      <c r="C19273" s="15">
        <v>65524</v>
      </c>
      <c r="D19273" s="15">
        <v>32979</v>
      </c>
      <c r="E19273" s="15">
        <v>32545</v>
      </c>
      <c r="F19273" s="15">
        <v>3734868</v>
      </c>
      <c r="G19273" s="15">
        <v>3833154</v>
      </c>
      <c r="H19273" s="15">
        <v>16708620</v>
      </c>
      <c r="I19273" s="15">
        <v>5143634</v>
      </c>
      <c r="J19273" s="15">
        <v>6617924</v>
      </c>
      <c r="K19273" s="15">
        <v>3505534</v>
      </c>
      <c r="L19273" s="15">
        <v>7207640</v>
      </c>
      <c r="M19273" s="15">
        <v>2031244</v>
      </c>
      <c r="N19273" s="15">
        <v>2620960</v>
      </c>
      <c r="O19273" s="15">
        <v>1376004</v>
      </c>
    </row>
    <row r="19274" spans="1:15" x14ac:dyDescent="0.3">
      <c r="A19274" s="15" t="s">
        <v>41</v>
      </c>
      <c r="B19274" s="15">
        <v>2010</v>
      </c>
      <c r="C19274" s="15">
        <v>26262</v>
      </c>
      <c r="D19274" s="15">
        <v>12849</v>
      </c>
      <c r="E19274" s="15">
        <v>13413</v>
      </c>
      <c r="F19274" s="15">
        <v>1470672</v>
      </c>
      <c r="G19274" s="15">
        <v>3834252</v>
      </c>
      <c r="H19274" s="15">
        <v>3072654</v>
      </c>
      <c r="I19274" s="15">
        <v>1496934</v>
      </c>
      <c r="J19274" s="15">
        <v>3414060</v>
      </c>
      <c r="K19274" s="15">
        <v>3913038</v>
      </c>
      <c r="L19274" s="15">
        <v>3309012</v>
      </c>
      <c r="M19274" s="15">
        <v>2232270</v>
      </c>
      <c r="N19274" s="15">
        <v>1575720</v>
      </c>
      <c r="O19274" s="15">
        <v>551502</v>
      </c>
    </row>
    <row r="19275" spans="1:15" x14ac:dyDescent="0.3">
      <c r="A19275" s="15" t="s">
        <v>62</v>
      </c>
      <c r="B19275" s="15">
        <v>2009</v>
      </c>
      <c r="C19275" s="15">
        <v>28205</v>
      </c>
      <c r="D19275" s="15">
        <v>13842</v>
      </c>
      <c r="E19275" s="15">
        <v>14363</v>
      </c>
      <c r="F19275" s="15">
        <v>1946145</v>
      </c>
      <c r="G19275" s="15">
        <v>3835880</v>
      </c>
      <c r="H19275" s="15">
        <v>3497420</v>
      </c>
      <c r="I19275" s="15">
        <v>1951786</v>
      </c>
      <c r="J19275" s="15">
        <v>3779470</v>
      </c>
      <c r="K19275" s="15">
        <v>2267682</v>
      </c>
      <c r="L19275" s="15">
        <v>1737428</v>
      </c>
      <c r="M19275" s="15">
        <v>1105636</v>
      </c>
      <c r="N19275" s="15">
        <v>1410250</v>
      </c>
      <c r="O19275" s="15">
        <v>535895</v>
      </c>
    </row>
    <row r="19276" spans="1:15" x14ac:dyDescent="0.3">
      <c r="A19276" s="15" t="s">
        <v>60</v>
      </c>
      <c r="B19276" s="15">
        <v>2012</v>
      </c>
      <c r="C19276" s="15">
        <v>47368</v>
      </c>
      <c r="D19276" s="15">
        <v>23117</v>
      </c>
      <c r="E19276" s="15">
        <v>24251</v>
      </c>
      <c r="F19276" s="15">
        <v>4642064</v>
      </c>
      <c r="G19276" s="15">
        <v>3836808</v>
      </c>
      <c r="H19276" s="15">
        <v>3434180</v>
      </c>
      <c r="I19276" s="15">
        <v>4760484</v>
      </c>
      <c r="J19276" s="15">
        <v>6915728</v>
      </c>
      <c r="K19276" s="15">
        <v>5684160</v>
      </c>
      <c r="L19276" s="15">
        <v>4452592</v>
      </c>
      <c r="M19276" s="15">
        <v>2036824</v>
      </c>
      <c r="N19276" s="15">
        <v>899992</v>
      </c>
      <c r="O19276" s="15">
        <v>47368</v>
      </c>
    </row>
    <row r="19277" spans="1:15" x14ac:dyDescent="0.3">
      <c r="A19277" s="15" t="s">
        <v>76</v>
      </c>
      <c r="B19277" s="15">
        <v>2012</v>
      </c>
      <c r="C19277" s="15">
        <v>28853</v>
      </c>
      <c r="D19277" s="15">
        <v>14614</v>
      </c>
      <c r="E19277" s="15">
        <v>14239</v>
      </c>
      <c r="F19277" s="15">
        <v>1933151</v>
      </c>
      <c r="G19277" s="15">
        <v>3837449</v>
      </c>
      <c r="H19277" s="15">
        <v>3173830</v>
      </c>
      <c r="I19277" s="15">
        <v>1846592</v>
      </c>
      <c r="J19277" s="15">
        <v>3722037</v>
      </c>
      <c r="K19277" s="15">
        <v>4414509</v>
      </c>
      <c r="L19277" s="15">
        <v>3750890</v>
      </c>
      <c r="M19277" s="15">
        <v>2394799</v>
      </c>
      <c r="N19277" s="15">
        <v>1529209</v>
      </c>
      <c r="O19277" s="15">
        <v>692472</v>
      </c>
    </row>
    <row r="19278" spans="1:15" x14ac:dyDescent="0.3">
      <c r="A19278" s="15" t="s">
        <v>60</v>
      </c>
      <c r="B19278" s="15">
        <v>2010</v>
      </c>
      <c r="C19278" s="15">
        <v>61426</v>
      </c>
      <c r="D19278" s="15">
        <v>29728</v>
      </c>
      <c r="E19278" s="15">
        <v>31698</v>
      </c>
      <c r="F19278" s="15">
        <v>399269</v>
      </c>
      <c r="G19278" s="15">
        <v>3839125</v>
      </c>
      <c r="H19278" s="15">
        <v>2856309</v>
      </c>
      <c r="I19278" s="15">
        <v>3624134</v>
      </c>
      <c r="J19278" s="15">
        <v>8906770</v>
      </c>
      <c r="K19278" s="15">
        <v>9091048</v>
      </c>
      <c r="L19278" s="15">
        <v>4606950</v>
      </c>
      <c r="M19278" s="15">
        <v>5466914</v>
      </c>
      <c r="N19278" s="15">
        <v>399269</v>
      </c>
      <c r="O19278" s="15">
        <v>122852</v>
      </c>
    </row>
    <row r="19279" spans="1:15" x14ac:dyDescent="0.3">
      <c r="A19279" s="15" t="s">
        <v>36</v>
      </c>
      <c r="B19279" s="15">
        <v>2009</v>
      </c>
      <c r="C19279" s="15">
        <v>30232</v>
      </c>
      <c r="D19279" s="15">
        <v>15983</v>
      </c>
      <c r="E19279" s="15">
        <v>14249</v>
      </c>
      <c r="F19279" s="15">
        <v>1723224</v>
      </c>
      <c r="G19279" s="15">
        <v>3839464</v>
      </c>
      <c r="H19279" s="15">
        <v>3506912</v>
      </c>
      <c r="I19279" s="15">
        <v>2267400</v>
      </c>
      <c r="J19279" s="15">
        <v>45348</v>
      </c>
      <c r="K19279" s="15">
        <v>2735996</v>
      </c>
      <c r="L19279" s="15">
        <v>1632528</v>
      </c>
      <c r="M19279" s="15">
        <v>922076</v>
      </c>
      <c r="N19279" s="15">
        <v>665104</v>
      </c>
      <c r="O19279" s="15">
        <v>272088</v>
      </c>
    </row>
    <row r="19280" spans="1:15" x14ac:dyDescent="0.3">
      <c r="A19280" s="15" t="s">
        <v>51</v>
      </c>
      <c r="B19280" s="15">
        <v>2011</v>
      </c>
      <c r="C19280" s="15">
        <v>26861</v>
      </c>
      <c r="D19280" s="15">
        <v>12980</v>
      </c>
      <c r="E19280" s="15">
        <v>13881</v>
      </c>
      <c r="F19280" s="15">
        <v>1960853</v>
      </c>
      <c r="G19280" s="15">
        <v>3841123</v>
      </c>
      <c r="H19280" s="15">
        <v>3465069</v>
      </c>
      <c r="I19280" s="15">
        <v>3357625</v>
      </c>
      <c r="J19280" s="15">
        <v>1880270</v>
      </c>
      <c r="K19280" s="15">
        <v>2095158</v>
      </c>
      <c r="L19280" s="15">
        <v>3196459</v>
      </c>
      <c r="M19280" s="15">
        <v>2014575</v>
      </c>
      <c r="N19280" s="15">
        <v>1611660</v>
      </c>
      <c r="O19280" s="15">
        <v>295471</v>
      </c>
    </row>
    <row r="19281" spans="1:15" x14ac:dyDescent="0.3">
      <c r="A19281" s="15" t="s">
        <v>76</v>
      </c>
      <c r="B19281" s="15">
        <v>2011</v>
      </c>
      <c r="C19281" s="15">
        <v>28668</v>
      </c>
      <c r="D19281" s="15">
        <v>14508</v>
      </c>
      <c r="E19281" s="15">
        <v>14160</v>
      </c>
      <c r="F19281" s="15">
        <v>1892088</v>
      </c>
      <c r="G19281" s="15">
        <v>3841512</v>
      </c>
      <c r="H19281" s="15">
        <v>1505070</v>
      </c>
      <c r="I19281" s="15">
        <v>3354156</v>
      </c>
      <c r="J19281" s="15">
        <v>2035428</v>
      </c>
      <c r="K19281" s="15">
        <v>2257605</v>
      </c>
      <c r="L19281" s="15">
        <v>2092764</v>
      </c>
      <c r="M19281" s="15">
        <v>2293440</v>
      </c>
      <c r="N19281" s="15">
        <v>831372</v>
      </c>
      <c r="O19281" s="15">
        <v>630696</v>
      </c>
    </row>
    <row r="19282" spans="1:15" x14ac:dyDescent="0.3">
      <c r="A19282" s="15" t="s">
        <v>43</v>
      </c>
      <c r="B19282" s="15">
        <v>2012</v>
      </c>
      <c r="C19282" s="15">
        <v>23013</v>
      </c>
      <c r="D19282" s="15">
        <v>11762</v>
      </c>
      <c r="E19282" s="15">
        <v>11251</v>
      </c>
      <c r="F19282" s="15">
        <v>2485404</v>
      </c>
      <c r="G19282" s="15">
        <v>3843171</v>
      </c>
      <c r="H19282" s="15">
        <v>3820158</v>
      </c>
      <c r="I19282" s="15">
        <v>3267846</v>
      </c>
      <c r="J19282" s="15">
        <v>2991690</v>
      </c>
      <c r="K19282" s="15">
        <v>1472832</v>
      </c>
      <c r="L19282" s="15">
        <v>1979118</v>
      </c>
      <c r="M19282" s="15">
        <v>966546</v>
      </c>
      <c r="N19282" s="15">
        <v>736416</v>
      </c>
      <c r="O19282" s="15">
        <v>276156</v>
      </c>
    </row>
    <row r="19283" spans="1:15" x14ac:dyDescent="0.3">
      <c r="A19283" s="15" t="s">
        <v>49</v>
      </c>
      <c r="B19283" s="15">
        <v>2009</v>
      </c>
      <c r="C19283" s="15">
        <v>56538</v>
      </c>
      <c r="D19283" s="15">
        <v>28294</v>
      </c>
      <c r="E19283" s="15">
        <v>28244</v>
      </c>
      <c r="F19283" s="15">
        <v>3279204</v>
      </c>
      <c r="G19283" s="15">
        <v>3844584</v>
      </c>
      <c r="H19283" s="15">
        <v>7519554</v>
      </c>
      <c r="I19283" s="15">
        <v>6162642</v>
      </c>
      <c r="J19283" s="15">
        <v>4127274</v>
      </c>
      <c r="K19283" s="15">
        <v>9159156</v>
      </c>
      <c r="L19283" s="15">
        <v>7236864</v>
      </c>
      <c r="M19283" s="15">
        <v>452304</v>
      </c>
      <c r="N19283" s="15">
        <v>1441719</v>
      </c>
      <c r="O19283" s="15">
        <v>961146</v>
      </c>
    </row>
    <row r="19284" spans="1:15" x14ac:dyDescent="0.3">
      <c r="A19284" s="15" t="s">
        <v>51</v>
      </c>
      <c r="B19284" s="15">
        <v>2013</v>
      </c>
      <c r="C19284" s="15">
        <v>32308</v>
      </c>
      <c r="D19284" s="15">
        <v>16217</v>
      </c>
      <c r="E19284" s="15">
        <v>16091</v>
      </c>
      <c r="F19284" s="15">
        <v>2003096</v>
      </c>
      <c r="G19284" s="15">
        <v>3844652</v>
      </c>
      <c r="H19284" s="15">
        <v>2164636</v>
      </c>
      <c r="I19284" s="15">
        <v>4070808</v>
      </c>
      <c r="J19284" s="15">
        <v>3876960</v>
      </c>
      <c r="K19284" s="15">
        <v>4846200</v>
      </c>
      <c r="L19284" s="15">
        <v>4587736</v>
      </c>
      <c r="M19284" s="15">
        <v>2713872</v>
      </c>
      <c r="N19284" s="15">
        <v>969240</v>
      </c>
      <c r="O19284" s="15">
        <v>613852</v>
      </c>
    </row>
    <row r="19285" spans="1:15" x14ac:dyDescent="0.3">
      <c r="A19285" s="15" t="s">
        <v>69</v>
      </c>
      <c r="B19285" s="15">
        <v>2011</v>
      </c>
      <c r="C19285" s="15">
        <v>32042</v>
      </c>
      <c r="D19285" s="15">
        <v>15666</v>
      </c>
      <c r="E19285" s="15">
        <v>16376</v>
      </c>
      <c r="F19285" s="15">
        <v>1634142</v>
      </c>
      <c r="G19285" s="15">
        <v>3845040</v>
      </c>
      <c r="H19285" s="15">
        <v>2419171</v>
      </c>
      <c r="I19285" s="15">
        <v>3652788</v>
      </c>
      <c r="J19285" s="15">
        <v>4453838</v>
      </c>
      <c r="K19285" s="15">
        <v>4517922</v>
      </c>
      <c r="L19285" s="15">
        <v>4646090</v>
      </c>
      <c r="M19285" s="15">
        <v>3076032</v>
      </c>
      <c r="N19285" s="15">
        <v>1441890</v>
      </c>
      <c r="O19285" s="15">
        <v>512672</v>
      </c>
    </row>
    <row r="19286" spans="1:15" x14ac:dyDescent="0.3">
      <c r="A19286" s="15" t="s">
        <v>53</v>
      </c>
      <c r="B19286" s="15">
        <v>2010</v>
      </c>
      <c r="C19286" s="15">
        <v>28493</v>
      </c>
      <c r="D19286" s="15">
        <v>13952</v>
      </c>
      <c r="E19286" s="15">
        <v>14541</v>
      </c>
      <c r="F19286" s="15">
        <v>199451</v>
      </c>
      <c r="G19286" s="15">
        <v>3846555</v>
      </c>
      <c r="H19286" s="15">
        <v>3761076</v>
      </c>
      <c r="I19286" s="15">
        <v>2792314</v>
      </c>
      <c r="J19286" s="15">
        <v>3134230</v>
      </c>
      <c r="K19286" s="15">
        <v>4273950</v>
      </c>
      <c r="L19286" s="15">
        <v>2279440</v>
      </c>
      <c r="M19286" s="15">
        <v>2592863</v>
      </c>
      <c r="N19286" s="15">
        <v>1595608</v>
      </c>
      <c r="O19286" s="15">
        <v>455888</v>
      </c>
    </row>
    <row r="19287" spans="1:15" x14ac:dyDescent="0.3">
      <c r="A19287" s="15" t="s">
        <v>75</v>
      </c>
      <c r="B19287" s="15">
        <v>2011</v>
      </c>
      <c r="C19287" s="15">
        <v>33163</v>
      </c>
      <c r="D19287" s="15">
        <v>16169</v>
      </c>
      <c r="E19287" s="15">
        <v>16994</v>
      </c>
      <c r="F19287" s="15">
        <v>1724476</v>
      </c>
      <c r="G19287" s="15">
        <v>3846908</v>
      </c>
      <c r="H19287" s="15">
        <v>2288247</v>
      </c>
      <c r="I19287" s="15">
        <v>3515278</v>
      </c>
      <c r="J19287" s="15">
        <v>4211701</v>
      </c>
      <c r="K19287" s="15">
        <v>5107102</v>
      </c>
      <c r="L19287" s="15">
        <v>5140265</v>
      </c>
      <c r="M19287" s="15">
        <v>3050996</v>
      </c>
      <c r="N19287" s="15">
        <v>198978</v>
      </c>
      <c r="O19287" s="15">
        <v>795912</v>
      </c>
    </row>
    <row r="19288" spans="1:15" x14ac:dyDescent="0.3">
      <c r="A19288" s="15" t="s">
        <v>39</v>
      </c>
      <c r="B19288" s="15">
        <v>2014</v>
      </c>
      <c r="C19288" s="15">
        <v>26349</v>
      </c>
      <c r="D19288" s="15">
        <v>13579</v>
      </c>
      <c r="E19288" s="15">
        <v>12770</v>
      </c>
      <c r="F19288" s="15">
        <v>2239665</v>
      </c>
      <c r="G19288" s="15">
        <v>3846954</v>
      </c>
      <c r="H19288" s="15">
        <v>4479330</v>
      </c>
      <c r="I19288" s="15">
        <v>4189491</v>
      </c>
      <c r="J19288" s="15">
        <v>2977437</v>
      </c>
      <c r="K19288" s="15">
        <v>3082833</v>
      </c>
      <c r="L19288" s="15">
        <v>1554591</v>
      </c>
      <c r="M19288" s="15">
        <v>843168</v>
      </c>
      <c r="N19288" s="15">
        <v>368886</v>
      </c>
      <c r="O19288" s="15">
        <v>342537</v>
      </c>
    </row>
    <row r="19289" spans="1:15" x14ac:dyDescent="0.3">
      <c r="A19289" s="15" t="s">
        <v>44</v>
      </c>
      <c r="B19289" s="15">
        <v>2014</v>
      </c>
      <c r="C19289" s="15">
        <v>24667</v>
      </c>
      <c r="D19289" s="15">
        <v>12262</v>
      </c>
      <c r="E19289" s="15">
        <v>12405</v>
      </c>
      <c r="F19289" s="15">
        <v>172669</v>
      </c>
      <c r="G19289" s="15">
        <v>3848052</v>
      </c>
      <c r="H19289" s="15">
        <v>2022694</v>
      </c>
      <c r="I19289" s="15">
        <v>2984707</v>
      </c>
      <c r="J19289" s="15">
        <v>3428713</v>
      </c>
      <c r="K19289" s="15">
        <v>3601382</v>
      </c>
      <c r="L19289" s="15">
        <v>2836705</v>
      </c>
      <c r="M19289" s="15">
        <v>1800691</v>
      </c>
      <c r="N19289" s="15">
        <v>814011</v>
      </c>
      <c r="O19289" s="15">
        <v>24667</v>
      </c>
    </row>
    <row r="19290" spans="1:15" x14ac:dyDescent="0.3">
      <c r="A19290" s="15" t="s">
        <v>70</v>
      </c>
      <c r="B19290" s="15">
        <v>2011</v>
      </c>
      <c r="C19290" s="15">
        <v>21379</v>
      </c>
      <c r="D19290" s="15">
        <v>10996</v>
      </c>
      <c r="E19290" s="15">
        <v>10383</v>
      </c>
      <c r="F19290" s="15">
        <v>2052384</v>
      </c>
      <c r="G19290" s="15">
        <v>3848220</v>
      </c>
      <c r="H19290" s="15">
        <v>1795836</v>
      </c>
      <c r="I19290" s="15">
        <v>1475151</v>
      </c>
      <c r="J19290" s="15">
        <v>2864786</v>
      </c>
      <c r="K19290" s="15">
        <v>2629617</v>
      </c>
      <c r="L19290" s="15">
        <v>1924110</v>
      </c>
      <c r="M19290" s="15">
        <v>448959</v>
      </c>
      <c r="N19290" s="15">
        <v>876539</v>
      </c>
      <c r="O19290" s="15">
        <v>235169</v>
      </c>
    </row>
    <row r="19291" spans="1:15" x14ac:dyDescent="0.3">
      <c r="A19291" s="15" t="s">
        <v>45</v>
      </c>
      <c r="B19291" s="15">
        <v>2011</v>
      </c>
      <c r="C19291" s="15">
        <v>28097</v>
      </c>
      <c r="D19291" s="15">
        <v>13437</v>
      </c>
      <c r="E19291" s="15">
        <v>14660</v>
      </c>
      <c r="F19291" s="15">
        <v>196679</v>
      </c>
      <c r="G19291" s="15">
        <v>3849289</v>
      </c>
      <c r="H19291" s="15">
        <v>3568319</v>
      </c>
      <c r="I19291" s="15">
        <v>3371640</v>
      </c>
      <c r="J19291" s="15">
        <v>3315446</v>
      </c>
      <c r="K19291" s="15">
        <v>4102162</v>
      </c>
      <c r="L19291" s="15">
        <v>3568319</v>
      </c>
      <c r="M19291" s="15">
        <v>2191566</v>
      </c>
      <c r="N19291" s="15">
        <v>786716</v>
      </c>
      <c r="O19291" s="15">
        <v>590037</v>
      </c>
    </row>
    <row r="19292" spans="1:15" x14ac:dyDescent="0.3">
      <c r="A19292" s="15" t="s">
        <v>73</v>
      </c>
      <c r="B19292" s="15">
        <v>2016</v>
      </c>
      <c r="C19292" s="15">
        <v>33192</v>
      </c>
      <c r="D19292" s="15">
        <v>16425</v>
      </c>
      <c r="E19292" s="15">
        <v>16767</v>
      </c>
      <c r="F19292" s="15">
        <v>1460448</v>
      </c>
      <c r="G19292" s="15">
        <v>3850272</v>
      </c>
      <c r="H19292" s="15">
        <v>3817080</v>
      </c>
      <c r="I19292" s="15">
        <v>2920896</v>
      </c>
      <c r="J19292" s="15">
        <v>3617928</v>
      </c>
      <c r="K19292" s="15">
        <v>5476680</v>
      </c>
      <c r="L19292" s="15">
        <v>2945790</v>
      </c>
      <c r="M19292" s="15">
        <v>3983040</v>
      </c>
      <c r="N19292" s="15">
        <v>1991520</v>
      </c>
      <c r="O19292" s="15">
        <v>630648</v>
      </c>
    </row>
    <row r="19293" spans="1:15" x14ac:dyDescent="0.3">
      <c r="A19293" s="15" t="s">
        <v>44</v>
      </c>
      <c r="B19293" s="15">
        <v>2012</v>
      </c>
      <c r="C19293" s="15">
        <v>24683</v>
      </c>
      <c r="D19293" s="15">
        <v>12268</v>
      </c>
      <c r="E19293" s="15">
        <v>12415</v>
      </c>
      <c r="F19293" s="15">
        <v>1875908</v>
      </c>
      <c r="G19293" s="15">
        <v>3850548</v>
      </c>
      <c r="H19293" s="15">
        <v>3258156</v>
      </c>
      <c r="I19293" s="15">
        <v>3282839</v>
      </c>
      <c r="J19293" s="15">
        <v>3529669</v>
      </c>
      <c r="K19293" s="15">
        <v>3554352</v>
      </c>
      <c r="L19293" s="15">
        <v>2665764</v>
      </c>
      <c r="M19293" s="15">
        <v>1653761</v>
      </c>
      <c r="N19293" s="15">
        <v>740490</v>
      </c>
      <c r="O19293" s="15">
        <v>24683</v>
      </c>
    </row>
    <row r="19294" spans="1:15" x14ac:dyDescent="0.3">
      <c r="A19294" s="15" t="s">
        <v>37</v>
      </c>
      <c r="B19294" s="15">
        <v>2014</v>
      </c>
      <c r="C19294" s="15">
        <v>27508</v>
      </c>
      <c r="D19294" s="15">
        <v>13399</v>
      </c>
      <c r="E19294" s="15">
        <v>14109</v>
      </c>
      <c r="F19294" s="15">
        <v>1898052</v>
      </c>
      <c r="G19294" s="15">
        <v>3851120</v>
      </c>
      <c r="H19294" s="15">
        <v>3741088</v>
      </c>
      <c r="I19294" s="15">
        <v>1856790</v>
      </c>
      <c r="J19294" s="15">
        <v>206310</v>
      </c>
      <c r="K19294" s="15">
        <v>3823612</v>
      </c>
      <c r="L19294" s="15">
        <v>3438500</v>
      </c>
      <c r="M19294" s="15">
        <v>2228148</v>
      </c>
      <c r="N19294" s="15">
        <v>1237860</v>
      </c>
      <c r="O19294" s="15">
        <v>577668</v>
      </c>
    </row>
    <row r="19295" spans="1:15" x14ac:dyDescent="0.3">
      <c r="A19295" s="15" t="s">
        <v>69</v>
      </c>
      <c r="B19295" s="15">
        <v>2009</v>
      </c>
      <c r="C19295" s="15">
        <v>51694</v>
      </c>
      <c r="D19295" s="15">
        <v>25234</v>
      </c>
      <c r="E19295" s="15">
        <v>26460</v>
      </c>
      <c r="F19295" s="15">
        <v>3463498</v>
      </c>
      <c r="G19295" s="15">
        <v>3851203</v>
      </c>
      <c r="H19295" s="15">
        <v>6254974</v>
      </c>
      <c r="I19295" s="15">
        <v>6306668</v>
      </c>
      <c r="J19295" s="15">
        <v>7030384</v>
      </c>
      <c r="K19295" s="15">
        <v>7650712</v>
      </c>
      <c r="L19295" s="15">
        <v>5841422</v>
      </c>
      <c r="M19295" s="15">
        <v>4393990</v>
      </c>
      <c r="N19295" s="15">
        <v>1369891</v>
      </c>
      <c r="O19295" s="15">
        <v>827104</v>
      </c>
    </row>
    <row r="19296" spans="1:15" x14ac:dyDescent="0.3">
      <c r="A19296" s="15" t="s">
        <v>70</v>
      </c>
      <c r="B19296" s="15">
        <v>2015</v>
      </c>
      <c r="C19296" s="15">
        <v>30328</v>
      </c>
      <c r="D19296" s="15">
        <v>14717</v>
      </c>
      <c r="E19296" s="15">
        <v>15611</v>
      </c>
      <c r="F19296" s="15">
        <v>1789352</v>
      </c>
      <c r="G19296" s="15">
        <v>3851656</v>
      </c>
      <c r="H19296" s="15">
        <v>3457392</v>
      </c>
      <c r="I19296" s="15">
        <v>3184440</v>
      </c>
      <c r="J19296" s="15">
        <v>1652876</v>
      </c>
      <c r="K19296" s="15">
        <v>2350420</v>
      </c>
      <c r="L19296" s="15">
        <v>219878</v>
      </c>
      <c r="M19296" s="15">
        <v>3639360</v>
      </c>
      <c r="N19296" s="15">
        <v>1910664</v>
      </c>
      <c r="O19296" s="15">
        <v>788528</v>
      </c>
    </row>
    <row r="19297" spans="1:15" x14ac:dyDescent="0.3">
      <c r="A19297" s="15" t="s">
        <v>37</v>
      </c>
      <c r="B19297" s="15">
        <v>2011</v>
      </c>
      <c r="C19297" s="15">
        <v>29406</v>
      </c>
      <c r="D19297" s="15">
        <v>14565</v>
      </c>
      <c r="E19297" s="15">
        <v>14841</v>
      </c>
      <c r="F19297" s="15">
        <v>1705548</v>
      </c>
      <c r="G19297" s="15">
        <v>3852186</v>
      </c>
      <c r="H19297" s="15">
        <v>1720251</v>
      </c>
      <c r="I19297" s="15">
        <v>176436</v>
      </c>
      <c r="J19297" s="15">
        <v>2308371</v>
      </c>
      <c r="K19297" s="15">
        <v>4234464</v>
      </c>
      <c r="L19297" s="15">
        <v>4410900</v>
      </c>
      <c r="M19297" s="15">
        <v>2999412</v>
      </c>
      <c r="N19297" s="15">
        <v>485199</v>
      </c>
      <c r="O19297" s="15">
        <v>529308</v>
      </c>
    </row>
    <row r="19298" spans="1:15" x14ac:dyDescent="0.3">
      <c r="A19298" s="15" t="s">
        <v>70</v>
      </c>
      <c r="B19298" s="15">
        <v>2009</v>
      </c>
      <c r="C19298" s="15">
        <v>26567</v>
      </c>
      <c r="D19298" s="15">
        <v>12923</v>
      </c>
      <c r="E19298" s="15">
        <v>13644</v>
      </c>
      <c r="F19298" s="15">
        <v>1700288</v>
      </c>
      <c r="G19298" s="15">
        <v>3852215</v>
      </c>
      <c r="H19298" s="15">
        <v>3586545</v>
      </c>
      <c r="I19298" s="15">
        <v>2789535</v>
      </c>
      <c r="J19298" s="15">
        <v>3214607</v>
      </c>
      <c r="K19298" s="15">
        <v>2231628</v>
      </c>
      <c r="L19298" s="15">
        <v>3241174</v>
      </c>
      <c r="M19298" s="15">
        <v>2151927</v>
      </c>
      <c r="N19298" s="15">
        <v>1408051</v>
      </c>
      <c r="O19298" s="15">
        <v>53134</v>
      </c>
    </row>
    <row r="19299" spans="1:15" x14ac:dyDescent="0.3">
      <c r="A19299" s="15" t="s">
        <v>59</v>
      </c>
      <c r="B19299" s="15">
        <v>2013</v>
      </c>
      <c r="C19299" s="15">
        <v>62674</v>
      </c>
      <c r="D19299" s="15">
        <v>31588</v>
      </c>
      <c r="E19299" s="15">
        <v>31086</v>
      </c>
      <c r="F19299" s="15">
        <v>2883004</v>
      </c>
      <c r="G19299" s="15">
        <v>3854451</v>
      </c>
      <c r="H19299" s="15">
        <v>752088</v>
      </c>
      <c r="I19299" s="15">
        <v>5766008</v>
      </c>
      <c r="J19299" s="15">
        <v>7458206</v>
      </c>
      <c r="K19299" s="15">
        <v>10341210</v>
      </c>
      <c r="L19299" s="15">
        <v>5734671</v>
      </c>
      <c r="M19299" s="15">
        <v>6455422</v>
      </c>
      <c r="N19299" s="15">
        <v>3697766</v>
      </c>
      <c r="O19299" s="15">
        <v>1629524</v>
      </c>
    </row>
    <row r="19300" spans="1:15" x14ac:dyDescent="0.3">
      <c r="A19300" s="15" t="s">
        <v>60</v>
      </c>
      <c r="B19300" s="15">
        <v>2011</v>
      </c>
      <c r="C19300" s="15">
        <v>33819</v>
      </c>
      <c r="D19300" s="15">
        <v>16957</v>
      </c>
      <c r="E19300" s="15">
        <v>16862</v>
      </c>
      <c r="F19300" s="15">
        <v>1792407</v>
      </c>
      <c r="G19300" s="15">
        <v>3855366</v>
      </c>
      <c r="H19300" s="15">
        <v>3381900</v>
      </c>
      <c r="I19300" s="15">
        <v>3923004</v>
      </c>
      <c r="J19300" s="15">
        <v>4768479</v>
      </c>
      <c r="K19300" s="15">
        <v>5783049</v>
      </c>
      <c r="L19300" s="15">
        <v>5343402</v>
      </c>
      <c r="M19300" s="15">
        <v>3077529</v>
      </c>
      <c r="N19300" s="15">
        <v>913113</v>
      </c>
      <c r="O19300" s="15">
        <v>405828</v>
      </c>
    </row>
    <row r="19301" spans="1:15" x14ac:dyDescent="0.3">
      <c r="A19301" s="15" t="s">
        <v>76</v>
      </c>
      <c r="B19301" s="15">
        <v>2010</v>
      </c>
      <c r="C19301" s="15">
        <v>28988</v>
      </c>
      <c r="D19301" s="15">
        <v>14461</v>
      </c>
      <c r="E19301" s="15">
        <v>14527</v>
      </c>
      <c r="F19301" s="15">
        <v>1652316</v>
      </c>
      <c r="G19301" s="15">
        <v>3855404</v>
      </c>
      <c r="H19301" s="15">
        <v>3333620</v>
      </c>
      <c r="I19301" s="15">
        <v>1550858</v>
      </c>
      <c r="J19301" s="15">
        <v>3826416</v>
      </c>
      <c r="K19301" s="15">
        <v>2637908</v>
      </c>
      <c r="L19301" s="15">
        <v>4000344</v>
      </c>
      <c r="M19301" s="15">
        <v>1203002</v>
      </c>
      <c r="N19301" s="15">
        <v>1391424</v>
      </c>
      <c r="O19301" s="15">
        <v>608748</v>
      </c>
    </row>
    <row r="19302" spans="1:15" x14ac:dyDescent="0.3">
      <c r="A19302" s="15" t="s">
        <v>62</v>
      </c>
      <c r="B19302" s="15">
        <v>2009</v>
      </c>
      <c r="C19302" s="15">
        <v>28142</v>
      </c>
      <c r="D19302" s="15">
        <v>13925</v>
      </c>
      <c r="E19302" s="15">
        <v>14217</v>
      </c>
      <c r="F19302" s="15">
        <v>1913656</v>
      </c>
      <c r="G19302" s="15">
        <v>3855454</v>
      </c>
      <c r="H19302" s="15">
        <v>2096579</v>
      </c>
      <c r="I19302" s="15">
        <v>2096579</v>
      </c>
      <c r="J19302" s="15">
        <v>3771028</v>
      </c>
      <c r="K19302" s="15">
        <v>4136874</v>
      </c>
      <c r="L19302" s="15">
        <v>1772946</v>
      </c>
      <c r="M19302" s="15">
        <v>2251360</v>
      </c>
      <c r="N19302" s="15">
        <v>1322674</v>
      </c>
      <c r="O19302" s="15">
        <v>393988</v>
      </c>
    </row>
    <row r="19303" spans="1:15" x14ac:dyDescent="0.3">
      <c r="A19303" s="15" t="s">
        <v>51</v>
      </c>
      <c r="B19303" s="15">
        <v>2012</v>
      </c>
      <c r="C19303" s="15">
        <v>59584</v>
      </c>
      <c r="D19303" s="15">
        <v>28269</v>
      </c>
      <c r="E19303" s="15">
        <v>31315</v>
      </c>
      <c r="F19303" s="15">
        <v>417088</v>
      </c>
      <c r="G19303" s="15">
        <v>3858064</v>
      </c>
      <c r="H19303" s="15">
        <v>8997184</v>
      </c>
      <c r="I19303" s="15">
        <v>4409216</v>
      </c>
      <c r="J19303" s="15">
        <v>3843168</v>
      </c>
      <c r="K19303" s="15">
        <v>8401344</v>
      </c>
      <c r="L19303" s="15">
        <v>7090496</v>
      </c>
      <c r="M19303" s="15">
        <v>4230464</v>
      </c>
      <c r="N19303" s="15">
        <v>2383360</v>
      </c>
      <c r="O19303" s="15">
        <v>1132096</v>
      </c>
    </row>
    <row r="19304" spans="1:15" x14ac:dyDescent="0.3">
      <c r="A19304" s="15" t="s">
        <v>58</v>
      </c>
      <c r="B19304" s="15">
        <v>2010</v>
      </c>
      <c r="C19304" s="15">
        <v>27179</v>
      </c>
      <c r="D19304" s="15">
        <v>13978</v>
      </c>
      <c r="E19304" s="15">
        <v>13201</v>
      </c>
      <c r="F19304" s="15">
        <v>1956888</v>
      </c>
      <c r="G19304" s="15">
        <v>3859418</v>
      </c>
      <c r="H19304" s="15">
        <v>1875351</v>
      </c>
      <c r="I19304" s="15">
        <v>2011246</v>
      </c>
      <c r="J19304" s="15">
        <v>3723523</v>
      </c>
      <c r="K19304" s="15">
        <v>2119962</v>
      </c>
      <c r="L19304" s="15">
        <v>3016869</v>
      </c>
      <c r="M19304" s="15">
        <v>2011246</v>
      </c>
      <c r="N19304" s="15">
        <v>978444</v>
      </c>
      <c r="O19304" s="15">
        <v>434864</v>
      </c>
    </row>
    <row r="19305" spans="1:15" x14ac:dyDescent="0.3">
      <c r="A19305" s="15" t="s">
        <v>67</v>
      </c>
      <c r="B19305" s="15">
        <v>2016</v>
      </c>
      <c r="C19305" s="15">
        <v>60804</v>
      </c>
      <c r="D19305" s="15">
        <v>28933</v>
      </c>
      <c r="E19305" s="15">
        <v>31871</v>
      </c>
      <c r="F19305" s="15">
        <v>2979396</v>
      </c>
      <c r="G19305" s="15">
        <v>3861054</v>
      </c>
      <c r="H19305" s="15">
        <v>3617838</v>
      </c>
      <c r="I19305" s="15">
        <v>5837184</v>
      </c>
      <c r="J19305" s="15">
        <v>3313818</v>
      </c>
      <c r="K19305" s="15">
        <v>7782912</v>
      </c>
      <c r="L19305" s="15">
        <v>9789444</v>
      </c>
      <c r="M19305" s="15">
        <v>9242208</v>
      </c>
      <c r="N19305" s="15">
        <v>4013064</v>
      </c>
      <c r="O19305" s="15">
        <v>15201</v>
      </c>
    </row>
    <row r="19306" spans="1:15" x14ac:dyDescent="0.3">
      <c r="A19306" s="15" t="s">
        <v>49</v>
      </c>
      <c r="B19306" s="15">
        <v>2012</v>
      </c>
      <c r="C19306" s="15">
        <v>33001</v>
      </c>
      <c r="D19306" s="15">
        <v>16375</v>
      </c>
      <c r="E19306" s="15">
        <v>16626</v>
      </c>
      <c r="F19306" s="15">
        <v>1551047</v>
      </c>
      <c r="G19306" s="15">
        <v>3861117</v>
      </c>
      <c r="H19306" s="15">
        <v>3564108</v>
      </c>
      <c r="I19306" s="15">
        <v>3003091</v>
      </c>
      <c r="J19306" s="15">
        <v>3696112</v>
      </c>
      <c r="K19306" s="15">
        <v>5181157</v>
      </c>
      <c r="L19306" s="15">
        <v>4983151</v>
      </c>
      <c r="M19306" s="15">
        <v>3696112</v>
      </c>
      <c r="N19306" s="15">
        <v>2310070</v>
      </c>
      <c r="O19306" s="15">
        <v>1155035</v>
      </c>
    </row>
    <row r="19307" spans="1:15" x14ac:dyDescent="0.3">
      <c r="A19307" s="15" t="s">
        <v>73</v>
      </c>
      <c r="B19307" s="15">
        <v>2013</v>
      </c>
      <c r="C19307" s="15">
        <v>33289</v>
      </c>
      <c r="D19307" s="15">
        <v>16168</v>
      </c>
      <c r="E19307" s="15">
        <v>17121</v>
      </c>
      <c r="F19307" s="15">
        <v>2030629</v>
      </c>
      <c r="G19307" s="15">
        <v>3861524</v>
      </c>
      <c r="H19307" s="15">
        <v>3595212</v>
      </c>
      <c r="I19307" s="15">
        <v>3695079</v>
      </c>
      <c r="J19307" s="15">
        <v>3561923</v>
      </c>
      <c r="K19307" s="15">
        <v>4893483</v>
      </c>
      <c r="L19307" s="15">
        <v>5159795</v>
      </c>
      <c r="M19307" s="15">
        <v>3695079</v>
      </c>
      <c r="N19307" s="15">
        <v>2130496</v>
      </c>
      <c r="O19307" s="15">
        <v>66578</v>
      </c>
    </row>
    <row r="19308" spans="1:15" x14ac:dyDescent="0.3">
      <c r="A19308" s="15" t="s">
        <v>44</v>
      </c>
      <c r="B19308" s="15">
        <v>2012</v>
      </c>
      <c r="C19308" s="15">
        <v>31399</v>
      </c>
      <c r="D19308" s="15">
        <v>15805</v>
      </c>
      <c r="E19308" s="15">
        <v>15594</v>
      </c>
      <c r="F19308" s="15">
        <v>1695546</v>
      </c>
      <c r="G19308" s="15">
        <v>3862077</v>
      </c>
      <c r="H19308" s="15">
        <v>2197930</v>
      </c>
      <c r="I19308" s="15">
        <v>3673683</v>
      </c>
      <c r="J19308" s="15">
        <v>4176067</v>
      </c>
      <c r="K19308" s="15">
        <v>4741249</v>
      </c>
      <c r="L19308" s="15">
        <v>4207466</v>
      </c>
      <c r="M19308" s="15">
        <v>2951506</v>
      </c>
      <c r="N19308" s="15">
        <v>1758344</v>
      </c>
      <c r="O19308" s="15">
        <v>439586</v>
      </c>
    </row>
    <row r="19309" spans="1:15" x14ac:dyDescent="0.3">
      <c r="A19309" s="15" t="s">
        <v>62</v>
      </c>
      <c r="B19309" s="15">
        <v>2014</v>
      </c>
      <c r="C19309" s="15">
        <v>28612</v>
      </c>
      <c r="D19309" s="15">
        <v>14036</v>
      </c>
      <c r="E19309" s="15">
        <v>14576</v>
      </c>
      <c r="F19309" s="15">
        <v>1688108</v>
      </c>
      <c r="G19309" s="15">
        <v>3862620</v>
      </c>
      <c r="H19309" s="15">
        <v>3462052</v>
      </c>
      <c r="I19309" s="15">
        <v>185978</v>
      </c>
      <c r="J19309" s="15">
        <v>3404828</v>
      </c>
      <c r="K19309" s="15">
        <v>4177352</v>
      </c>
      <c r="L19309" s="15">
        <v>386262</v>
      </c>
      <c r="M19309" s="15">
        <v>2575080</v>
      </c>
      <c r="N19309" s="15">
        <v>1716720</v>
      </c>
      <c r="O19309" s="15">
        <v>686688</v>
      </c>
    </row>
    <row r="19310" spans="1:15" x14ac:dyDescent="0.3">
      <c r="A19310" s="15" t="s">
        <v>63</v>
      </c>
      <c r="B19310" s="15">
        <v>2014</v>
      </c>
      <c r="C19310" s="15">
        <v>48288</v>
      </c>
      <c r="D19310" s="15">
        <v>23453</v>
      </c>
      <c r="E19310" s="15">
        <v>24835</v>
      </c>
      <c r="F19310" s="15">
        <v>3331872</v>
      </c>
      <c r="G19310" s="15">
        <v>3863040</v>
      </c>
      <c r="H19310" s="15">
        <v>5987712</v>
      </c>
      <c r="I19310" s="15">
        <v>5891136</v>
      </c>
      <c r="J19310" s="15">
        <v>3307728</v>
      </c>
      <c r="K19310" s="15">
        <v>6470592</v>
      </c>
      <c r="L19310" s="15">
        <v>6036000</v>
      </c>
      <c r="M19310" s="15">
        <v>4152768</v>
      </c>
      <c r="N19310" s="15">
        <v>2366112</v>
      </c>
      <c r="O19310" s="15">
        <v>96576</v>
      </c>
    </row>
    <row r="19311" spans="1:15" x14ac:dyDescent="0.3">
      <c r="A19311" s="15" t="s">
        <v>49</v>
      </c>
      <c r="B19311" s="15">
        <v>2011</v>
      </c>
      <c r="C19311" s="15">
        <v>33305</v>
      </c>
      <c r="D19311" s="15">
        <v>16532</v>
      </c>
      <c r="E19311" s="15">
        <v>16773</v>
      </c>
      <c r="F19311" s="15">
        <v>1565335</v>
      </c>
      <c r="G19311" s="15">
        <v>3863380</v>
      </c>
      <c r="H19311" s="15">
        <v>359694</v>
      </c>
      <c r="I19311" s="15">
        <v>306406</v>
      </c>
      <c r="J19311" s="15">
        <v>386338</v>
      </c>
      <c r="K19311" s="15">
        <v>3017433</v>
      </c>
      <c r="L19311" s="15">
        <v>2557824</v>
      </c>
      <c r="M19311" s="15">
        <v>2071571</v>
      </c>
      <c r="N19311" s="15">
        <v>1412132</v>
      </c>
      <c r="O19311" s="15">
        <v>106576</v>
      </c>
    </row>
    <row r="19312" spans="1:15" x14ac:dyDescent="0.3">
      <c r="A19312" s="15" t="s">
        <v>41</v>
      </c>
      <c r="B19312" s="15">
        <v>2014</v>
      </c>
      <c r="C19312" s="15">
        <v>26112</v>
      </c>
      <c r="D19312" s="15">
        <v>12853</v>
      </c>
      <c r="E19312" s="15">
        <v>13259</v>
      </c>
      <c r="F19312" s="15">
        <v>1592832</v>
      </c>
      <c r="G19312" s="15">
        <v>3864576</v>
      </c>
      <c r="H19312" s="15">
        <v>1867008</v>
      </c>
      <c r="I19312" s="15">
        <v>3081216</v>
      </c>
      <c r="J19312" s="15">
        <v>1697280</v>
      </c>
      <c r="K19312" s="15">
        <v>3864576</v>
      </c>
      <c r="L19312" s="15">
        <v>3316224</v>
      </c>
      <c r="M19312" s="15">
        <v>2062848</v>
      </c>
      <c r="N19312" s="15">
        <v>783360</v>
      </c>
      <c r="O19312" s="15">
        <v>548352</v>
      </c>
    </row>
    <row r="19313" spans="1:15" x14ac:dyDescent="0.3">
      <c r="A19313" s="15" t="s">
        <v>53</v>
      </c>
      <c r="B19313" s="15">
        <v>2011</v>
      </c>
      <c r="C19313" s="15">
        <v>28628</v>
      </c>
      <c r="D19313" s="15">
        <v>13958</v>
      </c>
      <c r="E19313" s="15">
        <v>14670</v>
      </c>
      <c r="F19313" s="15">
        <v>2061216</v>
      </c>
      <c r="G19313" s="15">
        <v>3864780</v>
      </c>
      <c r="H19313" s="15">
        <v>3378104</v>
      </c>
      <c r="I19313" s="15">
        <v>3063196</v>
      </c>
      <c r="J19313" s="15">
        <v>3091824</v>
      </c>
      <c r="K19313" s="15">
        <v>4179688</v>
      </c>
      <c r="L19313" s="15">
        <v>4236944</v>
      </c>
      <c r="M19313" s="15">
        <v>1717680</v>
      </c>
      <c r="N19313" s="15">
        <v>1574540</v>
      </c>
      <c r="O19313" s="15">
        <v>42942</v>
      </c>
    </row>
    <row r="19314" spans="1:15" x14ac:dyDescent="0.3">
      <c r="A19314" s="15" t="s">
        <v>41</v>
      </c>
      <c r="B19314" s="15">
        <v>2016</v>
      </c>
      <c r="C19314" s="15">
        <v>28633</v>
      </c>
      <c r="D19314" s="15">
        <v>14138</v>
      </c>
      <c r="E19314" s="15">
        <v>14495</v>
      </c>
      <c r="F19314" s="15">
        <v>171798</v>
      </c>
      <c r="G19314" s="15">
        <v>3865455</v>
      </c>
      <c r="H19314" s="15">
        <v>3636391</v>
      </c>
      <c r="I19314" s="15">
        <v>3149630</v>
      </c>
      <c r="J19314" s="15">
        <v>3407327</v>
      </c>
      <c r="K19314" s="15">
        <v>4151785</v>
      </c>
      <c r="L19314" s="15">
        <v>3808189</v>
      </c>
      <c r="M19314" s="15">
        <v>2748768</v>
      </c>
      <c r="N19314" s="15">
        <v>1574815</v>
      </c>
      <c r="O19314" s="15">
        <v>544027</v>
      </c>
    </row>
    <row r="19315" spans="1:15" x14ac:dyDescent="0.3">
      <c r="A19315" s="15" t="s">
        <v>69</v>
      </c>
      <c r="B19315" s="15">
        <v>2015</v>
      </c>
      <c r="C19315" s="15">
        <v>28013</v>
      </c>
      <c r="D19315" s="15">
        <v>13465</v>
      </c>
      <c r="E19315" s="15">
        <v>14548</v>
      </c>
      <c r="F19315" s="15">
        <v>1652767</v>
      </c>
      <c r="G19315" s="15">
        <v>3865794</v>
      </c>
      <c r="H19315" s="15">
        <v>3417586</v>
      </c>
      <c r="I19315" s="15">
        <v>3305534</v>
      </c>
      <c r="J19315" s="15">
        <v>3641690</v>
      </c>
      <c r="K19315" s="15">
        <v>3977846</v>
      </c>
      <c r="L19315" s="15">
        <v>3613677</v>
      </c>
      <c r="M19315" s="15">
        <v>2829313</v>
      </c>
      <c r="N19315" s="15">
        <v>1372637</v>
      </c>
      <c r="O19315" s="15">
        <v>364169</v>
      </c>
    </row>
    <row r="19316" spans="1:15" x14ac:dyDescent="0.3">
      <c r="A19316" s="15" t="s">
        <v>60</v>
      </c>
      <c r="B19316" s="15">
        <v>2010</v>
      </c>
      <c r="C19316" s="15">
        <v>58597</v>
      </c>
      <c r="D19316" s="15">
        <v>28218</v>
      </c>
      <c r="E19316" s="15">
        <v>30379</v>
      </c>
      <c r="F19316" s="15">
        <v>292985</v>
      </c>
      <c r="G19316" s="15">
        <v>3867402</v>
      </c>
      <c r="H19316" s="15">
        <v>3691611</v>
      </c>
      <c r="I19316" s="15">
        <v>5859700</v>
      </c>
      <c r="J19316" s="15">
        <v>7617610</v>
      </c>
      <c r="K19316" s="15">
        <v>8789550</v>
      </c>
      <c r="L19316" s="15">
        <v>8496565</v>
      </c>
      <c r="M19316" s="15">
        <v>6797252</v>
      </c>
      <c r="N19316" s="15">
        <v>3984596</v>
      </c>
      <c r="O19316" s="15">
        <v>1347731</v>
      </c>
    </row>
    <row r="19317" spans="1:15" x14ac:dyDescent="0.3">
      <c r="A19317" s="15" t="s">
        <v>72</v>
      </c>
      <c r="B19317" s="15">
        <v>2011</v>
      </c>
      <c r="C19317" s="15">
        <v>31198</v>
      </c>
      <c r="D19317" s="15">
        <v>15405</v>
      </c>
      <c r="E19317" s="15">
        <v>15793</v>
      </c>
      <c r="F19317" s="15">
        <v>1684692</v>
      </c>
      <c r="G19317" s="15">
        <v>3868552</v>
      </c>
      <c r="H19317" s="15">
        <v>4211730</v>
      </c>
      <c r="I19317" s="15">
        <v>3244592</v>
      </c>
      <c r="J19317" s="15">
        <v>3837354</v>
      </c>
      <c r="K19317" s="15">
        <v>4929284</v>
      </c>
      <c r="L19317" s="15">
        <v>467970</v>
      </c>
      <c r="M19317" s="15">
        <v>2464642</v>
      </c>
      <c r="N19317" s="15">
        <v>795549</v>
      </c>
      <c r="O19317" s="15">
        <v>77995</v>
      </c>
    </row>
    <row r="19318" spans="1:15" x14ac:dyDescent="0.3">
      <c r="A19318" s="15" t="s">
        <v>52</v>
      </c>
      <c r="B19318" s="15">
        <v>2009</v>
      </c>
      <c r="C19318" s="15">
        <v>28241</v>
      </c>
      <c r="D19318" s="15">
        <v>13364</v>
      </c>
      <c r="E19318" s="15">
        <v>14877</v>
      </c>
      <c r="F19318" s="15">
        <v>2005111</v>
      </c>
      <c r="G19318" s="15">
        <v>3869017</v>
      </c>
      <c r="H19318" s="15">
        <v>3812535</v>
      </c>
      <c r="I19318" s="15">
        <v>1779183</v>
      </c>
      <c r="J19318" s="15">
        <v>3558366</v>
      </c>
      <c r="K19318" s="15">
        <v>4010222</v>
      </c>
      <c r="L19318" s="15">
        <v>1637978</v>
      </c>
      <c r="M19318" s="15">
        <v>2033352</v>
      </c>
      <c r="N19318" s="15">
        <v>1553255</v>
      </c>
      <c r="O19318" s="15">
        <v>931953</v>
      </c>
    </row>
    <row r="19319" spans="1:15" x14ac:dyDescent="0.3">
      <c r="A19319" s="15" t="s">
        <v>37</v>
      </c>
      <c r="B19319" s="15">
        <v>2013</v>
      </c>
      <c r="C19319" s="15">
        <v>28044</v>
      </c>
      <c r="D19319" s="15">
        <v>13793</v>
      </c>
      <c r="E19319" s="15">
        <v>14251</v>
      </c>
      <c r="F19319" s="15">
        <v>168264</v>
      </c>
      <c r="G19319" s="15">
        <v>3870072</v>
      </c>
      <c r="H19319" s="15">
        <v>336528</v>
      </c>
      <c r="I19319" s="15">
        <v>3421368</v>
      </c>
      <c r="J19319" s="15">
        <v>3729852</v>
      </c>
      <c r="K19319" s="15">
        <v>4346820</v>
      </c>
      <c r="L19319" s="15">
        <v>3589632</v>
      </c>
      <c r="M19319" s="15">
        <v>2523960</v>
      </c>
      <c r="N19319" s="15">
        <v>1149804</v>
      </c>
      <c r="O19319" s="15">
        <v>364572</v>
      </c>
    </row>
    <row r="19320" spans="1:15" x14ac:dyDescent="0.3">
      <c r="A19320" s="15" t="s">
        <v>36</v>
      </c>
      <c r="B19320" s="15">
        <v>2010</v>
      </c>
      <c r="C19320" s="15">
        <v>34557</v>
      </c>
      <c r="D19320" s="15">
        <v>16974</v>
      </c>
      <c r="E19320" s="15">
        <v>17583</v>
      </c>
      <c r="F19320" s="15">
        <v>1969749</v>
      </c>
      <c r="G19320" s="15">
        <v>3870384</v>
      </c>
      <c r="H19320" s="15">
        <v>4181397</v>
      </c>
      <c r="I19320" s="15">
        <v>3559371</v>
      </c>
      <c r="J19320" s="15">
        <v>4112283</v>
      </c>
      <c r="K19320" s="15">
        <v>4665195</v>
      </c>
      <c r="L19320" s="15">
        <v>4181397</v>
      </c>
      <c r="M19320" s="15">
        <v>2730003</v>
      </c>
      <c r="N19320" s="15">
        <v>1555065</v>
      </c>
      <c r="O19320" s="15">
        <v>863925</v>
      </c>
    </row>
    <row r="19321" spans="1:15" x14ac:dyDescent="0.3">
      <c r="A19321" s="15" t="s">
        <v>27</v>
      </c>
      <c r="B19321" s="15">
        <v>2010</v>
      </c>
      <c r="C19321" s="15">
        <v>53386</v>
      </c>
      <c r="D19321" s="15">
        <v>26224</v>
      </c>
      <c r="E19321" s="15">
        <v>27162</v>
      </c>
      <c r="F19321" s="15">
        <v>3096388</v>
      </c>
      <c r="G19321" s="15">
        <v>3870485</v>
      </c>
      <c r="H19321" s="15">
        <v>6352934</v>
      </c>
      <c r="I19321" s="15">
        <v>3550169</v>
      </c>
      <c r="J19321" s="15">
        <v>4217494</v>
      </c>
      <c r="K19321" s="15">
        <v>8114672</v>
      </c>
      <c r="L19321" s="15">
        <v>7260496</v>
      </c>
      <c r="M19321" s="15">
        <v>2375677</v>
      </c>
      <c r="N19321" s="15">
        <v>2669300</v>
      </c>
      <c r="O19321" s="15">
        <v>640632</v>
      </c>
    </row>
    <row r="19322" spans="1:15" x14ac:dyDescent="0.3">
      <c r="A19322" s="15" t="s">
        <v>74</v>
      </c>
      <c r="B19322" s="15">
        <v>2013</v>
      </c>
      <c r="C19322" s="15">
        <v>59092</v>
      </c>
      <c r="D19322" s="15">
        <v>30226</v>
      </c>
      <c r="E19322" s="15">
        <v>28866</v>
      </c>
      <c r="F19322" s="15">
        <v>3604612</v>
      </c>
      <c r="G19322" s="15">
        <v>3870526</v>
      </c>
      <c r="H19322" s="15">
        <v>5643286</v>
      </c>
      <c r="I19322" s="15">
        <v>3959164</v>
      </c>
      <c r="J19322" s="15">
        <v>6795580</v>
      </c>
      <c r="K19322" s="15">
        <v>7800144</v>
      </c>
      <c r="L19322" s="15">
        <v>7386500</v>
      </c>
      <c r="M19322" s="15">
        <v>4372808</v>
      </c>
      <c r="N19322" s="15">
        <v>1432981</v>
      </c>
      <c r="O19322" s="15">
        <v>177276</v>
      </c>
    </row>
    <row r="19323" spans="1:15" x14ac:dyDescent="0.3">
      <c r="A19323" s="15" t="s">
        <v>70</v>
      </c>
      <c r="B19323" s="15">
        <v>2009</v>
      </c>
      <c r="C19323" s="15">
        <v>27451</v>
      </c>
      <c r="D19323" s="15">
        <v>13542</v>
      </c>
      <c r="E19323" s="15">
        <v>13909</v>
      </c>
      <c r="F19323" s="15">
        <v>1949021</v>
      </c>
      <c r="G19323" s="15">
        <v>3870591</v>
      </c>
      <c r="H19323" s="15">
        <v>1811766</v>
      </c>
      <c r="I19323" s="15">
        <v>1592158</v>
      </c>
      <c r="J19323" s="15">
        <v>3486277</v>
      </c>
      <c r="K19323" s="15">
        <v>3980395</v>
      </c>
      <c r="L19323" s="15">
        <v>3294120</v>
      </c>
      <c r="M19323" s="15">
        <v>1290197</v>
      </c>
      <c r="N19323" s="15">
        <v>1372550</v>
      </c>
      <c r="O19323" s="15">
        <v>603922</v>
      </c>
    </row>
    <row r="19324" spans="1:15" x14ac:dyDescent="0.3">
      <c r="A19324" s="15" t="s">
        <v>44</v>
      </c>
      <c r="B19324" s="15">
        <v>2011</v>
      </c>
      <c r="C19324" s="15">
        <v>31473</v>
      </c>
      <c r="D19324" s="15">
        <v>15858</v>
      </c>
      <c r="E19324" s="15">
        <v>15615</v>
      </c>
      <c r="F19324" s="15">
        <v>1762488</v>
      </c>
      <c r="G19324" s="15">
        <v>3871179</v>
      </c>
      <c r="H19324" s="15">
        <v>3808233</v>
      </c>
      <c r="I19324" s="15">
        <v>3871179</v>
      </c>
      <c r="J19324" s="15">
        <v>4217382</v>
      </c>
      <c r="K19324" s="15">
        <v>4689477</v>
      </c>
      <c r="L19324" s="15">
        <v>4185909</v>
      </c>
      <c r="M19324" s="15">
        <v>2895516</v>
      </c>
      <c r="N19324" s="15">
        <v>881244</v>
      </c>
      <c r="O19324" s="15">
        <v>472095</v>
      </c>
    </row>
    <row r="19325" spans="1:15" x14ac:dyDescent="0.3">
      <c r="A19325" s="15" t="s">
        <v>62</v>
      </c>
      <c r="B19325" s="15">
        <v>2009</v>
      </c>
      <c r="C19325" s="15">
        <v>31739</v>
      </c>
      <c r="D19325" s="15">
        <v>15541</v>
      </c>
      <c r="E19325" s="15">
        <v>16198</v>
      </c>
      <c r="F19325" s="15">
        <v>1936079</v>
      </c>
      <c r="G19325" s="15">
        <v>3872158</v>
      </c>
      <c r="H19325" s="15">
        <v>5935193</v>
      </c>
      <c r="I19325" s="15">
        <v>4506938</v>
      </c>
      <c r="J19325" s="15">
        <v>2126513</v>
      </c>
      <c r="K19325" s="15">
        <v>4189548</v>
      </c>
      <c r="L19325" s="15">
        <v>3332595</v>
      </c>
      <c r="M19325" s="15">
        <v>2221730</v>
      </c>
      <c r="N19325" s="15">
        <v>1301299</v>
      </c>
      <c r="O19325" s="15">
        <v>603041</v>
      </c>
    </row>
    <row r="19326" spans="1:15" x14ac:dyDescent="0.3">
      <c r="A19326" s="15" t="s">
        <v>43</v>
      </c>
      <c r="B19326" s="15">
        <v>2009</v>
      </c>
      <c r="C19326" s="15">
        <v>22648</v>
      </c>
      <c r="D19326" s="15">
        <v>11606</v>
      </c>
      <c r="E19326" s="15">
        <v>11042</v>
      </c>
      <c r="F19326" s="15">
        <v>260452</v>
      </c>
      <c r="G19326" s="15">
        <v>3872808</v>
      </c>
      <c r="H19326" s="15">
        <v>1755220</v>
      </c>
      <c r="I19326" s="15">
        <v>1766544</v>
      </c>
      <c r="J19326" s="15">
        <v>305748</v>
      </c>
      <c r="K19326" s="15">
        <v>271776</v>
      </c>
      <c r="L19326" s="15">
        <v>781356</v>
      </c>
      <c r="M19326" s="15">
        <v>452960</v>
      </c>
      <c r="N19326" s="15">
        <v>566200</v>
      </c>
      <c r="O19326" s="15">
        <v>407664</v>
      </c>
    </row>
    <row r="19327" spans="1:15" x14ac:dyDescent="0.3">
      <c r="A19327" s="15" t="s">
        <v>69</v>
      </c>
      <c r="B19327" s="15">
        <v>2009</v>
      </c>
      <c r="C19327" s="15">
        <v>33389</v>
      </c>
      <c r="D19327" s="15">
        <v>16309</v>
      </c>
      <c r="E19327" s="15">
        <v>17080</v>
      </c>
      <c r="F19327" s="15">
        <v>1836395</v>
      </c>
      <c r="G19327" s="15">
        <v>3873124</v>
      </c>
      <c r="H19327" s="15">
        <v>6611022</v>
      </c>
      <c r="I19327" s="15">
        <v>3338900</v>
      </c>
      <c r="J19327" s="15">
        <v>4240403</v>
      </c>
      <c r="K19327" s="15">
        <v>4474126</v>
      </c>
      <c r="L19327" s="15">
        <v>3973291</v>
      </c>
      <c r="M19327" s="15">
        <v>2537564</v>
      </c>
      <c r="N19327" s="15">
        <v>166945</v>
      </c>
      <c r="O19327" s="15">
        <v>801336</v>
      </c>
    </row>
    <row r="19328" spans="1:15" x14ac:dyDescent="0.3">
      <c r="A19328" s="15" t="s">
        <v>69</v>
      </c>
      <c r="B19328" s="15">
        <v>2010</v>
      </c>
      <c r="C19328" s="15">
        <v>52344</v>
      </c>
      <c r="D19328" s="15">
        <v>25408</v>
      </c>
      <c r="E19328" s="15">
        <v>26936</v>
      </c>
      <c r="F19328" s="15">
        <v>3507048</v>
      </c>
      <c r="G19328" s="15">
        <v>3873456</v>
      </c>
      <c r="H19328" s="15">
        <v>6333624</v>
      </c>
      <c r="I19328" s="15">
        <v>6281280</v>
      </c>
      <c r="J19328" s="15">
        <v>7066440</v>
      </c>
      <c r="K19328" s="15">
        <v>3755682</v>
      </c>
      <c r="L19328" s="15">
        <v>628128</v>
      </c>
      <c r="M19328" s="15">
        <v>4396896</v>
      </c>
      <c r="N19328" s="15">
        <v>2774232</v>
      </c>
      <c r="O19328" s="15">
        <v>837504</v>
      </c>
    </row>
    <row r="19329" spans="1:15" x14ac:dyDescent="0.3">
      <c r="A19329" s="15" t="s">
        <v>70</v>
      </c>
      <c r="B19329" s="15">
        <v>2009</v>
      </c>
      <c r="C19329" s="15">
        <v>26358</v>
      </c>
      <c r="D19329" s="15">
        <v>12957</v>
      </c>
      <c r="E19329" s="15">
        <v>13401</v>
      </c>
      <c r="F19329" s="15">
        <v>2003208</v>
      </c>
      <c r="G19329" s="15">
        <v>3874626</v>
      </c>
      <c r="H19329" s="15">
        <v>2016387</v>
      </c>
      <c r="I19329" s="15">
        <v>3452898</v>
      </c>
      <c r="J19329" s="15">
        <v>3294750</v>
      </c>
      <c r="K19329" s="15">
        <v>3505614</v>
      </c>
      <c r="L19329" s="15">
        <v>2925738</v>
      </c>
      <c r="M19329" s="15">
        <v>2055924</v>
      </c>
      <c r="N19329" s="15">
        <v>1370616</v>
      </c>
      <c r="O19329" s="15">
        <v>553518</v>
      </c>
    </row>
    <row r="19330" spans="1:15" x14ac:dyDescent="0.3">
      <c r="A19330" s="15" t="s">
        <v>37</v>
      </c>
      <c r="B19330" s="15">
        <v>2013</v>
      </c>
      <c r="C19330" s="15">
        <v>27676</v>
      </c>
      <c r="D19330" s="15">
        <v>13490</v>
      </c>
      <c r="E19330" s="15">
        <v>14186</v>
      </c>
      <c r="F19330" s="15">
        <v>1881968</v>
      </c>
      <c r="G19330" s="15">
        <v>3874640</v>
      </c>
      <c r="H19330" s="15">
        <v>3819288</v>
      </c>
      <c r="I19330" s="15">
        <v>3459500</v>
      </c>
      <c r="J19330" s="15">
        <v>1785102</v>
      </c>
      <c r="K19330" s="15">
        <v>387464</v>
      </c>
      <c r="L19330" s="15">
        <v>3376472</v>
      </c>
      <c r="M19330" s="15">
        <v>2158728</v>
      </c>
      <c r="N19330" s="15">
        <v>62271</v>
      </c>
      <c r="O19330" s="15">
        <v>525844</v>
      </c>
    </row>
    <row r="19331" spans="1:15" x14ac:dyDescent="0.3">
      <c r="A19331" s="15" t="s">
        <v>69</v>
      </c>
      <c r="B19331" s="15">
        <v>2013</v>
      </c>
      <c r="C19331" s="15">
        <v>32293</v>
      </c>
      <c r="D19331" s="15">
        <v>15699</v>
      </c>
      <c r="E19331" s="15">
        <v>16594</v>
      </c>
      <c r="F19331" s="15">
        <v>1808408</v>
      </c>
      <c r="G19331" s="15">
        <v>3875160</v>
      </c>
      <c r="H19331" s="15">
        <v>3552230</v>
      </c>
      <c r="I19331" s="15">
        <v>3358472</v>
      </c>
      <c r="J19331" s="15">
        <v>3745988</v>
      </c>
      <c r="K19331" s="15">
        <v>4682485</v>
      </c>
      <c r="L19331" s="15">
        <v>4747071</v>
      </c>
      <c r="M19331" s="15">
        <v>3778281</v>
      </c>
      <c r="N19331" s="15">
        <v>2002166</v>
      </c>
      <c r="O19331" s="15">
        <v>710446</v>
      </c>
    </row>
    <row r="19332" spans="1:15" x14ac:dyDescent="0.3">
      <c r="A19332" s="15" t="s">
        <v>60</v>
      </c>
      <c r="B19332" s="15">
        <v>2010</v>
      </c>
      <c r="C19332" s="15">
        <v>39144</v>
      </c>
      <c r="D19332" s="15">
        <v>19326</v>
      </c>
      <c r="E19332" s="15">
        <v>19818</v>
      </c>
      <c r="F19332" s="15">
        <v>1918056</v>
      </c>
      <c r="G19332" s="15">
        <v>3875256</v>
      </c>
      <c r="H19332" s="15">
        <v>8689968</v>
      </c>
      <c r="I19332" s="15">
        <v>2270352</v>
      </c>
      <c r="J19332" s="15">
        <v>4305840</v>
      </c>
      <c r="K19332" s="15">
        <v>5167008</v>
      </c>
      <c r="L19332" s="15">
        <v>3229380</v>
      </c>
      <c r="M19332" s="15">
        <v>156576</v>
      </c>
      <c r="N19332" s="15">
        <v>176148</v>
      </c>
      <c r="O19332" s="15">
        <v>548016</v>
      </c>
    </row>
    <row r="19333" spans="1:15" x14ac:dyDescent="0.3">
      <c r="A19333" s="15" t="s">
        <v>62</v>
      </c>
      <c r="B19333" s="15">
        <v>2016</v>
      </c>
      <c r="C19333" s="15">
        <v>28501</v>
      </c>
      <c r="D19333" s="15">
        <v>13966</v>
      </c>
      <c r="E19333" s="15">
        <v>14535</v>
      </c>
      <c r="F19333" s="15">
        <v>1596056</v>
      </c>
      <c r="G19333" s="15">
        <v>3876136</v>
      </c>
      <c r="H19333" s="15">
        <v>3534124</v>
      </c>
      <c r="I19333" s="15">
        <v>3078108</v>
      </c>
      <c r="J19333" s="15">
        <v>342012</v>
      </c>
      <c r="K19333" s="15">
        <v>3904637</v>
      </c>
      <c r="L19333" s="15">
        <v>3990140</v>
      </c>
      <c r="M19333" s="15">
        <v>2707595</v>
      </c>
      <c r="N19333" s="15">
        <v>1596056</v>
      </c>
      <c r="O19333" s="15">
        <v>798028</v>
      </c>
    </row>
    <row r="19334" spans="1:15" x14ac:dyDescent="0.3">
      <c r="A19334" s="15" t="s">
        <v>62</v>
      </c>
      <c r="B19334" s="15">
        <v>2012</v>
      </c>
      <c r="C19334" s="15">
        <v>28931</v>
      </c>
      <c r="D19334" s="15">
        <v>14244</v>
      </c>
      <c r="E19334" s="15">
        <v>14687</v>
      </c>
      <c r="F19334" s="15">
        <v>1996239</v>
      </c>
      <c r="G19334" s="15">
        <v>3876754</v>
      </c>
      <c r="H19334" s="15">
        <v>3558513</v>
      </c>
      <c r="I19334" s="15">
        <v>3413858</v>
      </c>
      <c r="J19334" s="15">
        <v>3732099</v>
      </c>
      <c r="K19334" s="15">
        <v>4223926</v>
      </c>
      <c r="L19334" s="15">
        <v>3818892</v>
      </c>
      <c r="M19334" s="15">
        <v>2401273</v>
      </c>
      <c r="N19334" s="15">
        <v>1504412</v>
      </c>
      <c r="O19334" s="15">
        <v>433965</v>
      </c>
    </row>
    <row r="19335" spans="1:15" x14ac:dyDescent="0.3">
      <c r="A19335" s="15" t="s">
        <v>30</v>
      </c>
      <c r="B19335" s="15">
        <v>2010</v>
      </c>
      <c r="C19335" s="15">
        <v>28302</v>
      </c>
      <c r="D19335" s="15">
        <v>15162</v>
      </c>
      <c r="E19335" s="15">
        <v>13140</v>
      </c>
      <c r="F19335" s="15">
        <v>1924536</v>
      </c>
      <c r="G19335" s="15">
        <v>3877374</v>
      </c>
      <c r="H19335" s="15">
        <v>3594354</v>
      </c>
      <c r="I19335" s="15">
        <v>2250009</v>
      </c>
      <c r="J19335" s="15">
        <v>3792468</v>
      </c>
      <c r="K19335" s="15">
        <v>2391519</v>
      </c>
      <c r="L19335" s="15">
        <v>1655667</v>
      </c>
      <c r="M19335" s="15">
        <v>1896234</v>
      </c>
      <c r="N19335" s="15">
        <v>990570</v>
      </c>
      <c r="O19335" s="15">
        <v>509436</v>
      </c>
    </row>
    <row r="19336" spans="1:15" x14ac:dyDescent="0.3">
      <c r="A19336" s="15" t="s">
        <v>60</v>
      </c>
      <c r="B19336" s="15">
        <v>2012</v>
      </c>
      <c r="C19336" s="15">
        <v>34019</v>
      </c>
      <c r="D19336" s="15">
        <v>17001</v>
      </c>
      <c r="E19336" s="15">
        <v>17018</v>
      </c>
      <c r="F19336" s="15">
        <v>1768988</v>
      </c>
      <c r="G19336" s="15">
        <v>3878166</v>
      </c>
      <c r="H19336" s="15">
        <v>3333862</v>
      </c>
      <c r="I19336" s="15">
        <v>4116299</v>
      </c>
      <c r="J19336" s="15">
        <v>4660603</v>
      </c>
      <c r="K19336" s="15">
        <v>5579116</v>
      </c>
      <c r="L19336" s="15">
        <v>5477059</v>
      </c>
      <c r="M19336" s="15">
        <v>3231805</v>
      </c>
      <c r="N19336" s="15">
        <v>1598893</v>
      </c>
      <c r="O19336" s="15">
        <v>408228</v>
      </c>
    </row>
    <row r="19337" spans="1:15" x14ac:dyDescent="0.3">
      <c r="A19337" s="15" t="s">
        <v>45</v>
      </c>
      <c r="B19337" s="15">
        <v>2009</v>
      </c>
      <c r="C19337" s="15">
        <v>55612</v>
      </c>
      <c r="D19337" s="15">
        <v>26871</v>
      </c>
      <c r="E19337" s="15">
        <v>28741</v>
      </c>
      <c r="F19337" s="15">
        <v>4059676</v>
      </c>
      <c r="G19337" s="15">
        <v>3878937</v>
      </c>
      <c r="H19337" s="15">
        <v>7785680</v>
      </c>
      <c r="I19337" s="15">
        <v>7229560</v>
      </c>
      <c r="J19337" s="15">
        <v>7452008</v>
      </c>
      <c r="K19337" s="15">
        <v>8174964</v>
      </c>
      <c r="L19337" s="15">
        <v>3197690</v>
      </c>
      <c r="M19337" s="15">
        <v>2196674</v>
      </c>
      <c r="N19337" s="15">
        <v>2502540</v>
      </c>
      <c r="O19337" s="15">
        <v>1001016</v>
      </c>
    </row>
    <row r="19338" spans="1:15" x14ac:dyDescent="0.3">
      <c r="A19338" s="15" t="s">
        <v>61</v>
      </c>
      <c r="B19338" s="15">
        <v>2015</v>
      </c>
      <c r="C19338" s="15">
        <v>29619</v>
      </c>
      <c r="D19338" s="15">
        <v>16066</v>
      </c>
      <c r="E19338" s="15">
        <v>13553</v>
      </c>
      <c r="F19338" s="15">
        <v>2458377</v>
      </c>
      <c r="G19338" s="15">
        <v>3880089</v>
      </c>
      <c r="H19338" s="15">
        <v>1895616</v>
      </c>
      <c r="I19338" s="15">
        <v>5538753</v>
      </c>
      <c r="J19338" s="15">
        <v>1836378</v>
      </c>
      <c r="K19338" s="15">
        <v>3731994</v>
      </c>
      <c r="L19338" s="15">
        <v>2191806</v>
      </c>
      <c r="M19338" s="15">
        <v>1480950</v>
      </c>
      <c r="N19338" s="15">
        <v>1036665</v>
      </c>
      <c r="O19338" s="15">
        <v>503523</v>
      </c>
    </row>
    <row r="19339" spans="1:15" x14ac:dyDescent="0.3">
      <c r="A19339" s="15" t="s">
        <v>60</v>
      </c>
      <c r="B19339" s="15">
        <v>2012</v>
      </c>
      <c r="C19339" s="15">
        <v>52447</v>
      </c>
      <c r="D19339" s="15">
        <v>26307</v>
      </c>
      <c r="E19339" s="15">
        <v>26140</v>
      </c>
      <c r="F19339" s="15">
        <v>3041926</v>
      </c>
      <c r="G19339" s="15">
        <v>3881078</v>
      </c>
      <c r="H19339" s="15">
        <v>6450981</v>
      </c>
      <c r="I19339" s="15">
        <v>5664276</v>
      </c>
      <c r="J19339" s="15">
        <v>7132792</v>
      </c>
      <c r="K19339" s="15">
        <v>8129285</v>
      </c>
      <c r="L19339" s="15">
        <v>7395027</v>
      </c>
      <c r="M19339" s="15">
        <v>2674797</v>
      </c>
      <c r="N19339" s="15">
        <v>2569903</v>
      </c>
      <c r="O19339" s="15">
        <v>839152</v>
      </c>
    </row>
    <row r="19340" spans="1:15" x14ac:dyDescent="0.3">
      <c r="A19340" s="15" t="s">
        <v>30</v>
      </c>
      <c r="B19340" s="15">
        <v>2009</v>
      </c>
      <c r="C19340" s="15">
        <v>26769</v>
      </c>
      <c r="D19340" s="15">
        <v>13612</v>
      </c>
      <c r="E19340" s="15">
        <v>13157</v>
      </c>
      <c r="F19340" s="15">
        <v>2007675</v>
      </c>
      <c r="G19340" s="15">
        <v>3881505</v>
      </c>
      <c r="H19340" s="15">
        <v>1847061</v>
      </c>
      <c r="I19340" s="15">
        <v>2007675</v>
      </c>
      <c r="J19340" s="15">
        <v>3346125</v>
      </c>
      <c r="K19340" s="15">
        <v>3988581</v>
      </c>
      <c r="L19340" s="15">
        <v>3024897</v>
      </c>
      <c r="M19340" s="15">
        <v>1739985</v>
      </c>
      <c r="N19340" s="15">
        <v>615687</v>
      </c>
      <c r="O19340" s="15">
        <v>455073</v>
      </c>
    </row>
    <row r="19341" spans="1:15" x14ac:dyDescent="0.3">
      <c r="A19341" s="15" t="s">
        <v>36</v>
      </c>
      <c r="B19341" s="15">
        <v>2014</v>
      </c>
      <c r="C19341" s="15">
        <v>46725</v>
      </c>
      <c r="D19341" s="15">
        <v>23484</v>
      </c>
      <c r="E19341" s="15">
        <v>23241</v>
      </c>
      <c r="F19341" s="15">
        <v>3971625</v>
      </c>
      <c r="G19341" s="15">
        <v>3881913</v>
      </c>
      <c r="H19341" s="15">
        <v>10092600</v>
      </c>
      <c r="I19341" s="15">
        <v>3513720</v>
      </c>
      <c r="J19341" s="15">
        <v>276612</v>
      </c>
      <c r="K19341" s="15">
        <v>256053</v>
      </c>
      <c r="L19341" s="15">
        <v>1848441</v>
      </c>
      <c r="M19341" s="15">
        <v>2896950</v>
      </c>
      <c r="N19341" s="15">
        <v>91581</v>
      </c>
      <c r="O19341" s="15">
        <v>46725</v>
      </c>
    </row>
    <row r="19342" spans="1:15" x14ac:dyDescent="0.3">
      <c r="A19342" s="15" t="s">
        <v>54</v>
      </c>
      <c r="B19342" s="15">
        <v>2012</v>
      </c>
      <c r="C19342" s="15">
        <v>24267</v>
      </c>
      <c r="D19342" s="15">
        <v>12246</v>
      </c>
      <c r="E19342" s="15">
        <v>12021</v>
      </c>
      <c r="F19342" s="15">
        <v>1917093</v>
      </c>
      <c r="G19342" s="15">
        <v>3882720</v>
      </c>
      <c r="H19342" s="15">
        <v>3081909</v>
      </c>
      <c r="I19342" s="15">
        <v>2912040</v>
      </c>
      <c r="J19342" s="15">
        <v>2984841</v>
      </c>
      <c r="K19342" s="15">
        <v>3203244</v>
      </c>
      <c r="L19342" s="15">
        <v>1553088</v>
      </c>
      <c r="M19342" s="15">
        <v>1722957</v>
      </c>
      <c r="N19342" s="15">
        <v>1164816</v>
      </c>
      <c r="O19342" s="15">
        <v>509607</v>
      </c>
    </row>
    <row r="19343" spans="1:15" x14ac:dyDescent="0.3">
      <c r="A19343" s="15" t="s">
        <v>75</v>
      </c>
      <c r="B19343" s="15">
        <v>2014</v>
      </c>
      <c r="C19343" s="15">
        <v>35639</v>
      </c>
      <c r="D19343" s="15">
        <v>17447</v>
      </c>
      <c r="E19343" s="15">
        <v>18192</v>
      </c>
      <c r="F19343" s="15">
        <v>1853228</v>
      </c>
      <c r="G19343" s="15">
        <v>3884651</v>
      </c>
      <c r="H19343" s="15">
        <v>3920290</v>
      </c>
      <c r="I19343" s="15">
        <v>3955929</v>
      </c>
      <c r="J19343" s="15">
        <v>4098485</v>
      </c>
      <c r="K19343" s="15">
        <v>2886759</v>
      </c>
      <c r="L19343" s="15">
        <v>5524045</v>
      </c>
      <c r="M19343" s="15">
        <v>4027207</v>
      </c>
      <c r="N19343" s="15">
        <v>1069170</v>
      </c>
      <c r="O19343" s="15">
        <v>784058</v>
      </c>
    </row>
    <row r="19344" spans="1:15" x14ac:dyDescent="0.3">
      <c r="A19344" s="15" t="s">
        <v>49</v>
      </c>
      <c r="B19344" s="15">
        <v>2014</v>
      </c>
      <c r="C19344" s="15">
        <v>269795</v>
      </c>
      <c r="D19344" s="15">
        <v>132587</v>
      </c>
      <c r="E19344" s="15">
        <v>137208</v>
      </c>
      <c r="F19344" s="15">
        <v>17536675</v>
      </c>
      <c r="G19344" s="15">
        <v>3885048</v>
      </c>
      <c r="H19344" s="15">
        <v>4802351</v>
      </c>
      <c r="I19344" s="15">
        <v>1672729</v>
      </c>
      <c r="J19344" s="15">
        <v>3237540</v>
      </c>
      <c r="K19344" s="15">
        <v>36692120</v>
      </c>
      <c r="L19344" s="15">
        <v>15486233</v>
      </c>
      <c r="M19344" s="15">
        <v>18346060</v>
      </c>
      <c r="N19344" s="15">
        <v>6151326</v>
      </c>
      <c r="O19344" s="15">
        <v>485631</v>
      </c>
    </row>
    <row r="19345" spans="1:15" x14ac:dyDescent="0.3">
      <c r="A19345" s="15" t="s">
        <v>65</v>
      </c>
      <c r="B19345" s="15">
        <v>2010</v>
      </c>
      <c r="C19345" s="15">
        <v>511250</v>
      </c>
      <c r="D19345" s="15">
        <v>249808</v>
      </c>
      <c r="E19345" s="15">
        <v>261442</v>
      </c>
      <c r="F19345" s="15">
        <v>3527625</v>
      </c>
      <c r="G19345" s="15">
        <v>3885500</v>
      </c>
      <c r="H19345" s="15">
        <v>3361980</v>
      </c>
      <c r="I19345" s="15">
        <v>3147255</v>
      </c>
      <c r="J19345" s="15">
        <v>3558300</v>
      </c>
      <c r="K19345" s="15">
        <v>4008200</v>
      </c>
      <c r="L19345" s="15">
        <v>288345</v>
      </c>
      <c r="M19345" s="15">
        <v>1605325</v>
      </c>
      <c r="N19345" s="15">
        <v>147240</v>
      </c>
      <c r="O19345" s="15">
        <v>112475</v>
      </c>
    </row>
    <row r="19346" spans="1:15" x14ac:dyDescent="0.3">
      <c r="A19346" s="15" t="s">
        <v>51</v>
      </c>
      <c r="B19346" s="15">
        <v>2015</v>
      </c>
      <c r="C19346" s="15">
        <v>32659</v>
      </c>
      <c r="D19346" s="15">
        <v>19722</v>
      </c>
      <c r="E19346" s="15">
        <v>12937</v>
      </c>
      <c r="F19346" s="15">
        <v>1894222</v>
      </c>
      <c r="G19346" s="15">
        <v>3886421</v>
      </c>
      <c r="H19346" s="15">
        <v>4768214</v>
      </c>
      <c r="I19346" s="15">
        <v>5650007</v>
      </c>
      <c r="J19346" s="15">
        <v>4735555</v>
      </c>
      <c r="K19346" s="15">
        <v>4637578</v>
      </c>
      <c r="L19346" s="15">
        <v>3429195</v>
      </c>
      <c r="M19346" s="15">
        <v>2057517</v>
      </c>
      <c r="N19346" s="15">
        <v>1110406</v>
      </c>
      <c r="O19346" s="15">
        <v>489885</v>
      </c>
    </row>
    <row r="19347" spans="1:15" x14ac:dyDescent="0.3">
      <c r="A19347" s="15" t="s">
        <v>69</v>
      </c>
      <c r="B19347" s="15">
        <v>2014</v>
      </c>
      <c r="C19347" s="15">
        <v>27963</v>
      </c>
      <c r="D19347" s="15">
        <v>13471</v>
      </c>
      <c r="E19347" s="15">
        <v>14492</v>
      </c>
      <c r="F19347" s="15">
        <v>1705743</v>
      </c>
      <c r="G19347" s="15">
        <v>3886857</v>
      </c>
      <c r="H19347" s="15">
        <v>3355560</v>
      </c>
      <c r="I19347" s="15">
        <v>3299634</v>
      </c>
      <c r="J19347" s="15">
        <v>3635190</v>
      </c>
      <c r="K19347" s="15">
        <v>2237040</v>
      </c>
      <c r="L19347" s="15">
        <v>3663153</v>
      </c>
      <c r="M19347" s="15">
        <v>2684448</v>
      </c>
      <c r="N19347" s="15">
        <v>866853</v>
      </c>
      <c r="O19347" s="15">
        <v>335556</v>
      </c>
    </row>
    <row r="19348" spans="1:15" x14ac:dyDescent="0.3">
      <c r="A19348" s="15" t="s">
        <v>40</v>
      </c>
      <c r="B19348" s="15">
        <v>2013</v>
      </c>
      <c r="C19348" s="15">
        <v>29446</v>
      </c>
      <c r="D19348" s="15">
        <v>14422</v>
      </c>
      <c r="E19348" s="15">
        <v>15024</v>
      </c>
      <c r="F19348" s="15">
        <v>161953</v>
      </c>
      <c r="G19348" s="15">
        <v>3886872</v>
      </c>
      <c r="H19348" s="15">
        <v>3474628</v>
      </c>
      <c r="I19348" s="15">
        <v>2974046</v>
      </c>
      <c r="J19348" s="15">
        <v>206122</v>
      </c>
      <c r="K19348" s="15">
        <v>4387454</v>
      </c>
      <c r="L19348" s="15">
        <v>2149558</v>
      </c>
      <c r="M19348" s="15">
        <v>2944600</v>
      </c>
      <c r="N19348" s="15">
        <v>1737314</v>
      </c>
      <c r="O19348" s="15">
        <v>1060056</v>
      </c>
    </row>
    <row r="19349" spans="1:15" x14ac:dyDescent="0.3">
      <c r="A19349" s="15" t="s">
        <v>44</v>
      </c>
      <c r="B19349" s="15">
        <v>2012</v>
      </c>
      <c r="C19349" s="15">
        <v>48591</v>
      </c>
      <c r="D19349" s="15">
        <v>23841</v>
      </c>
      <c r="E19349" s="15">
        <v>24750</v>
      </c>
      <c r="F19349" s="15">
        <v>3352779</v>
      </c>
      <c r="G19349" s="15">
        <v>3887280</v>
      </c>
      <c r="H19349" s="15">
        <v>7240059</v>
      </c>
      <c r="I19349" s="15">
        <v>6365421</v>
      </c>
      <c r="J19349" s="15">
        <v>3547143</v>
      </c>
      <c r="K19349" s="15">
        <v>7045695</v>
      </c>
      <c r="L19349" s="15">
        <v>5539374</v>
      </c>
      <c r="M19349" s="15">
        <v>3109824</v>
      </c>
      <c r="N19349" s="15">
        <v>1700685</v>
      </c>
      <c r="O19349" s="15">
        <v>777456</v>
      </c>
    </row>
    <row r="19350" spans="1:15" x14ac:dyDescent="0.3">
      <c r="A19350" s="15" t="s">
        <v>63</v>
      </c>
      <c r="B19350" s="15">
        <v>2009</v>
      </c>
      <c r="C19350" s="15">
        <v>78534</v>
      </c>
      <c r="D19350" s="15">
        <v>40135</v>
      </c>
      <c r="E19350" s="15">
        <v>38399</v>
      </c>
      <c r="F19350" s="15">
        <v>4633506</v>
      </c>
      <c r="G19350" s="15">
        <v>3887433</v>
      </c>
      <c r="H19350" s="15">
        <v>18259155</v>
      </c>
      <c r="I19350" s="15">
        <v>5379579</v>
      </c>
      <c r="J19350" s="15">
        <v>4123035</v>
      </c>
      <c r="K19350" s="15">
        <v>4829841</v>
      </c>
      <c r="L19350" s="15">
        <v>4123035</v>
      </c>
      <c r="M19350" s="15">
        <v>4162302</v>
      </c>
      <c r="N19350" s="15">
        <v>3219894</v>
      </c>
      <c r="O19350" s="15">
        <v>117801</v>
      </c>
    </row>
    <row r="19351" spans="1:15" x14ac:dyDescent="0.3">
      <c r="A19351" s="15" t="s">
        <v>70</v>
      </c>
      <c r="B19351" s="15">
        <v>2011</v>
      </c>
      <c r="C19351" s="15">
        <v>27977</v>
      </c>
      <c r="D19351" s="15">
        <v>13747</v>
      </c>
      <c r="E19351" s="15">
        <v>14230</v>
      </c>
      <c r="F19351" s="15">
        <v>1930413</v>
      </c>
      <c r="G19351" s="15">
        <v>3888803</v>
      </c>
      <c r="H19351" s="15">
        <v>3497125</v>
      </c>
      <c r="I19351" s="15">
        <v>3049493</v>
      </c>
      <c r="J19351" s="15">
        <v>3385217</v>
      </c>
      <c r="K19351" s="15">
        <v>2378045</v>
      </c>
      <c r="L19351" s="15">
        <v>3637010</v>
      </c>
      <c r="M19351" s="15">
        <v>2601861</v>
      </c>
      <c r="N19351" s="15">
        <v>1342896</v>
      </c>
      <c r="O19351" s="15">
        <v>55954</v>
      </c>
    </row>
    <row r="19352" spans="1:15" x14ac:dyDescent="0.3">
      <c r="A19352" s="15" t="s">
        <v>63</v>
      </c>
      <c r="B19352" s="15">
        <v>2016</v>
      </c>
      <c r="C19352" s="15">
        <v>29248</v>
      </c>
      <c r="D19352" s="15">
        <v>14597</v>
      </c>
      <c r="E19352" s="15">
        <v>14651</v>
      </c>
      <c r="F19352" s="15">
        <v>21936</v>
      </c>
      <c r="G19352" s="15">
        <v>3889984</v>
      </c>
      <c r="H19352" s="15">
        <v>6142080</v>
      </c>
      <c r="I19352" s="15">
        <v>2354464</v>
      </c>
      <c r="J19352" s="15">
        <v>1360032</v>
      </c>
      <c r="K19352" s="15">
        <v>3334272</v>
      </c>
      <c r="L19352" s="15">
        <v>2983296</v>
      </c>
      <c r="M19352" s="15">
        <v>2076608</v>
      </c>
      <c r="N19352" s="15">
        <v>614208</v>
      </c>
      <c r="O19352" s="15">
        <v>614208</v>
      </c>
    </row>
    <row r="19353" spans="1:15" x14ac:dyDescent="0.3">
      <c r="A19353" s="15" t="s">
        <v>43</v>
      </c>
      <c r="B19353" s="15">
        <v>2015</v>
      </c>
      <c r="C19353" s="15">
        <v>29252</v>
      </c>
      <c r="D19353" s="15">
        <v>14511</v>
      </c>
      <c r="E19353" s="15">
        <v>14741</v>
      </c>
      <c r="F19353" s="15">
        <v>1638112</v>
      </c>
      <c r="G19353" s="15">
        <v>3890516</v>
      </c>
      <c r="H19353" s="15">
        <v>3832012</v>
      </c>
      <c r="I19353" s="15">
        <v>3246972</v>
      </c>
      <c r="J19353" s="15">
        <v>3159216</v>
      </c>
      <c r="K19353" s="15">
        <v>3949020</v>
      </c>
      <c r="L19353" s="15">
        <v>4066028</v>
      </c>
      <c r="M19353" s="15">
        <v>2574176</v>
      </c>
      <c r="N19353" s="15">
        <v>1813624</v>
      </c>
      <c r="O19353" s="15">
        <v>1082324</v>
      </c>
    </row>
    <row r="19354" spans="1:15" x14ac:dyDescent="0.3">
      <c r="A19354" s="15" t="s">
        <v>37</v>
      </c>
      <c r="B19354" s="15">
        <v>2014</v>
      </c>
      <c r="C19354" s="15">
        <v>51193</v>
      </c>
      <c r="D19354" s="15">
        <v>26288</v>
      </c>
      <c r="E19354" s="15">
        <v>24905</v>
      </c>
      <c r="F19354" s="15">
        <v>3941861</v>
      </c>
      <c r="G19354" s="15">
        <v>3890668</v>
      </c>
      <c r="H19354" s="15">
        <v>8958775</v>
      </c>
      <c r="I19354" s="15">
        <v>7576564</v>
      </c>
      <c r="J19354" s="15">
        <v>6245546</v>
      </c>
      <c r="K19354" s="15">
        <v>3634703</v>
      </c>
      <c r="L19354" s="15">
        <v>5324072</v>
      </c>
      <c r="M19354" s="15">
        <v>3481124</v>
      </c>
      <c r="N19354" s="15">
        <v>1382211</v>
      </c>
      <c r="O19354" s="15">
        <v>307158</v>
      </c>
    </row>
    <row r="19355" spans="1:15" x14ac:dyDescent="0.3">
      <c r="A19355" s="15" t="s">
        <v>75</v>
      </c>
      <c r="B19355" s="15">
        <v>2010</v>
      </c>
      <c r="C19355" s="15">
        <v>35373</v>
      </c>
      <c r="D19355" s="15">
        <v>17249</v>
      </c>
      <c r="E19355" s="15">
        <v>18124</v>
      </c>
      <c r="F19355" s="15">
        <v>1910142</v>
      </c>
      <c r="G19355" s="15">
        <v>3891030</v>
      </c>
      <c r="H19355" s="15">
        <v>3997149</v>
      </c>
      <c r="I19355" s="15">
        <v>3784911</v>
      </c>
      <c r="J19355" s="15">
        <v>4421625</v>
      </c>
      <c r="K19355" s="15">
        <v>5412069</v>
      </c>
      <c r="L19355" s="15">
        <v>5270577</v>
      </c>
      <c r="M19355" s="15">
        <v>3608046</v>
      </c>
      <c r="N19355" s="15">
        <v>2299245</v>
      </c>
      <c r="O19355" s="15">
        <v>813579</v>
      </c>
    </row>
    <row r="19356" spans="1:15" x14ac:dyDescent="0.3">
      <c r="A19356" s="15" t="s">
        <v>62</v>
      </c>
      <c r="B19356" s="15">
        <v>2015</v>
      </c>
      <c r="C19356" s="15">
        <v>28612</v>
      </c>
      <c r="D19356" s="15">
        <v>14064</v>
      </c>
      <c r="E19356" s="15">
        <v>14548</v>
      </c>
      <c r="F19356" s="15">
        <v>1773944</v>
      </c>
      <c r="G19356" s="15">
        <v>3891232</v>
      </c>
      <c r="H19356" s="15">
        <v>1831168</v>
      </c>
      <c r="I19356" s="15">
        <v>3175932</v>
      </c>
      <c r="J19356" s="15">
        <v>3490664</v>
      </c>
      <c r="K19356" s="15">
        <v>2432020</v>
      </c>
      <c r="L19356" s="15">
        <v>3690948</v>
      </c>
      <c r="M19356" s="15">
        <v>2632304</v>
      </c>
      <c r="N19356" s="15">
        <v>1487824</v>
      </c>
      <c r="O19356" s="15">
        <v>600852</v>
      </c>
    </row>
    <row r="19357" spans="1:15" x14ac:dyDescent="0.3">
      <c r="A19357" s="15" t="s">
        <v>39</v>
      </c>
      <c r="B19357" s="15">
        <v>2012</v>
      </c>
      <c r="C19357" s="15">
        <v>26655</v>
      </c>
      <c r="D19357" s="15">
        <v>13829</v>
      </c>
      <c r="E19357" s="15">
        <v>12826</v>
      </c>
      <c r="F19357" s="15">
        <v>2372295</v>
      </c>
      <c r="G19357" s="15">
        <v>3891630</v>
      </c>
      <c r="H19357" s="15">
        <v>4637970</v>
      </c>
      <c r="I19357" s="15">
        <v>2020449</v>
      </c>
      <c r="J19357" s="15">
        <v>3145290</v>
      </c>
      <c r="K19357" s="15">
        <v>3305220</v>
      </c>
      <c r="L19357" s="15">
        <v>1423377</v>
      </c>
      <c r="M19357" s="15">
        <v>954249</v>
      </c>
      <c r="N19357" s="15">
        <v>746340</v>
      </c>
      <c r="O19357" s="15">
        <v>31986</v>
      </c>
    </row>
    <row r="19358" spans="1:15" x14ac:dyDescent="0.3">
      <c r="A19358" s="15" t="s">
        <v>37</v>
      </c>
      <c r="B19358" s="15">
        <v>2010</v>
      </c>
      <c r="C19358" s="15">
        <v>27798</v>
      </c>
      <c r="D19358" s="15">
        <v>13596</v>
      </c>
      <c r="E19358" s="15">
        <v>14202</v>
      </c>
      <c r="F19358" s="15">
        <v>1695678</v>
      </c>
      <c r="G19358" s="15">
        <v>3891720</v>
      </c>
      <c r="H19358" s="15">
        <v>2126547</v>
      </c>
      <c r="I19358" s="15">
        <v>3391356</v>
      </c>
      <c r="J19358" s="15">
        <v>3891720</v>
      </c>
      <c r="K19358" s="15">
        <v>4392084</v>
      </c>
      <c r="L19358" s="15">
        <v>3419154</v>
      </c>
      <c r="M19358" s="15">
        <v>2196042</v>
      </c>
      <c r="N19358" s="15">
        <v>972930</v>
      </c>
      <c r="O19358" s="15">
        <v>41697</v>
      </c>
    </row>
    <row r="19359" spans="1:15" x14ac:dyDescent="0.3">
      <c r="A19359" s="15" t="s">
        <v>51</v>
      </c>
      <c r="B19359" s="15">
        <v>2011</v>
      </c>
      <c r="C19359" s="15">
        <v>54275</v>
      </c>
      <c r="D19359" s="15">
        <v>26363</v>
      </c>
      <c r="E19359" s="15">
        <v>27912</v>
      </c>
      <c r="F19359" s="15">
        <v>401635</v>
      </c>
      <c r="G19359" s="15">
        <v>3892603</v>
      </c>
      <c r="H19359" s="15">
        <v>846690</v>
      </c>
      <c r="I19359" s="15">
        <v>384267</v>
      </c>
      <c r="J19359" s="15">
        <v>3907800</v>
      </c>
      <c r="K19359" s="15">
        <v>71643</v>
      </c>
      <c r="L19359" s="15">
        <v>2472769</v>
      </c>
      <c r="M19359" s="15">
        <v>1484964</v>
      </c>
      <c r="N19359" s="15">
        <v>911820</v>
      </c>
      <c r="O19359" s="15">
        <v>6513</v>
      </c>
    </row>
    <row r="19360" spans="1:15" x14ac:dyDescent="0.3">
      <c r="A19360" s="15" t="s">
        <v>60</v>
      </c>
      <c r="B19360" s="15">
        <v>2014</v>
      </c>
      <c r="C19360" s="15">
        <v>51903</v>
      </c>
      <c r="D19360" s="15">
        <v>25823</v>
      </c>
      <c r="E19360" s="15">
        <v>26080</v>
      </c>
      <c r="F19360" s="15">
        <v>1868508</v>
      </c>
      <c r="G19360" s="15">
        <v>3892725</v>
      </c>
      <c r="H19360" s="15">
        <v>11885787</v>
      </c>
      <c r="I19360" s="15">
        <v>5501718</v>
      </c>
      <c r="J19360" s="15">
        <v>4671270</v>
      </c>
      <c r="K19360" s="15">
        <v>5657427</v>
      </c>
      <c r="L19360" s="15">
        <v>3166083</v>
      </c>
      <c r="M19360" s="15">
        <v>4048434</v>
      </c>
      <c r="N19360" s="15">
        <v>1920411</v>
      </c>
      <c r="O19360" s="15">
        <v>830448</v>
      </c>
    </row>
    <row r="19361" spans="1:15" x14ac:dyDescent="0.3">
      <c r="A19361" s="15" t="s">
        <v>70</v>
      </c>
      <c r="B19361" s="15">
        <v>2014</v>
      </c>
      <c r="C19361" s="15">
        <v>32462</v>
      </c>
      <c r="D19361" s="15">
        <v>19550</v>
      </c>
      <c r="E19361" s="15">
        <v>12912</v>
      </c>
      <c r="F19361" s="15">
        <v>1882796</v>
      </c>
      <c r="G19361" s="15">
        <v>3895440</v>
      </c>
      <c r="H19361" s="15">
        <v>4674528</v>
      </c>
      <c r="I19361" s="15">
        <v>5128996</v>
      </c>
      <c r="J19361" s="15">
        <v>5226382</v>
      </c>
      <c r="K19361" s="15">
        <v>4706990</v>
      </c>
      <c r="L19361" s="15">
        <v>1736717</v>
      </c>
      <c r="M19361" s="15">
        <v>1980182</v>
      </c>
      <c r="N19361" s="15">
        <v>113617</v>
      </c>
      <c r="O19361" s="15">
        <v>48693</v>
      </c>
    </row>
    <row r="19362" spans="1:15" x14ac:dyDescent="0.3">
      <c r="A19362" s="15" t="s">
        <v>41</v>
      </c>
      <c r="B19362" s="15">
        <v>2014</v>
      </c>
      <c r="C19362" s="15">
        <v>493140</v>
      </c>
      <c r="D19362" s="15">
        <v>238275</v>
      </c>
      <c r="E19362" s="15">
        <v>254865</v>
      </c>
      <c r="F19362" s="15">
        <v>320541</v>
      </c>
      <c r="G19362" s="15">
        <v>3895806</v>
      </c>
      <c r="H19362" s="15">
        <v>3451980</v>
      </c>
      <c r="I19362" s="15">
        <v>616425</v>
      </c>
      <c r="J19362" s="15">
        <v>6164250</v>
      </c>
      <c r="K19362" s="15">
        <v>3673893</v>
      </c>
      <c r="L19362" s="15">
        <v>3254724</v>
      </c>
      <c r="M19362" s="15">
        <v>3698550</v>
      </c>
      <c r="N19362" s="15">
        <v>2120502</v>
      </c>
      <c r="O19362" s="15">
        <v>98628</v>
      </c>
    </row>
    <row r="19363" spans="1:15" x14ac:dyDescent="0.3">
      <c r="A19363" s="15" t="s">
        <v>69</v>
      </c>
      <c r="B19363" s="15">
        <v>2013</v>
      </c>
      <c r="C19363" s="15">
        <v>29297</v>
      </c>
      <c r="D19363" s="15">
        <v>14526</v>
      </c>
      <c r="E19363" s="15">
        <v>14771</v>
      </c>
      <c r="F19363" s="15">
        <v>1728523</v>
      </c>
      <c r="G19363" s="15">
        <v>3896501</v>
      </c>
      <c r="H19363" s="15">
        <v>3720719</v>
      </c>
      <c r="I19363" s="15">
        <v>3134779</v>
      </c>
      <c r="J19363" s="15">
        <v>3164076</v>
      </c>
      <c r="K19363" s="15">
        <v>4189471</v>
      </c>
      <c r="L19363" s="15">
        <v>4013689</v>
      </c>
      <c r="M19363" s="15">
        <v>2490245</v>
      </c>
      <c r="N19363" s="15">
        <v>1054692</v>
      </c>
      <c r="O19363" s="15">
        <v>1083989</v>
      </c>
    </row>
    <row r="19364" spans="1:15" x14ac:dyDescent="0.3">
      <c r="A19364" s="15" t="s">
        <v>41</v>
      </c>
      <c r="B19364" s="15">
        <v>2016</v>
      </c>
      <c r="C19364" s="15">
        <v>27836</v>
      </c>
      <c r="D19364" s="15">
        <v>13760</v>
      </c>
      <c r="E19364" s="15">
        <v>14076</v>
      </c>
      <c r="F19364" s="15">
        <v>1781504</v>
      </c>
      <c r="G19364" s="15">
        <v>3897040</v>
      </c>
      <c r="H19364" s="15">
        <v>3423828</v>
      </c>
      <c r="I19364" s="15">
        <v>1739750</v>
      </c>
      <c r="J19364" s="15">
        <v>3089796</v>
      </c>
      <c r="K19364" s="15">
        <v>1718873</v>
      </c>
      <c r="L19364" s="15">
        <v>3897040</v>
      </c>
      <c r="M19364" s="15">
        <v>264442</v>
      </c>
      <c r="N19364" s="15">
        <v>1308292</v>
      </c>
      <c r="O19364" s="15">
        <v>862916</v>
      </c>
    </row>
    <row r="19365" spans="1:15" x14ac:dyDescent="0.3">
      <c r="A19365" s="15" t="s">
        <v>65</v>
      </c>
      <c r="B19365" s="15">
        <v>2011</v>
      </c>
      <c r="C19365" s="15">
        <v>32233</v>
      </c>
      <c r="D19365" s="15">
        <v>15979</v>
      </c>
      <c r="E19365" s="15">
        <v>16254</v>
      </c>
      <c r="F19365" s="15">
        <v>1547184</v>
      </c>
      <c r="G19365" s="15">
        <v>3900193</v>
      </c>
      <c r="H19365" s="15">
        <v>3352232</v>
      </c>
      <c r="I19365" s="15">
        <v>3094368</v>
      </c>
      <c r="J19365" s="15">
        <v>4480387</v>
      </c>
      <c r="K19365" s="15">
        <v>5447377</v>
      </c>
      <c r="L19365" s="15">
        <v>2610873</v>
      </c>
      <c r="M19365" s="15">
        <v>1547184</v>
      </c>
      <c r="N19365" s="15">
        <v>2062912</v>
      </c>
      <c r="O19365" s="15">
        <v>999223</v>
      </c>
    </row>
    <row r="19366" spans="1:15" x14ac:dyDescent="0.3">
      <c r="A19366" s="15" t="s">
        <v>59</v>
      </c>
      <c r="B19366" s="15">
        <v>2010</v>
      </c>
      <c r="C19366" s="15">
        <v>32789</v>
      </c>
      <c r="D19366" s="15">
        <v>16356</v>
      </c>
      <c r="E19366" s="15">
        <v>16433</v>
      </c>
      <c r="F19366" s="15">
        <v>1541083</v>
      </c>
      <c r="G19366" s="15">
        <v>3901891</v>
      </c>
      <c r="H19366" s="15">
        <v>2623120</v>
      </c>
      <c r="I19366" s="15">
        <v>1705028</v>
      </c>
      <c r="J19366" s="15">
        <v>2131285</v>
      </c>
      <c r="K19366" s="15">
        <v>5082295</v>
      </c>
      <c r="L19366" s="15">
        <v>4557671</v>
      </c>
      <c r="M19366" s="15">
        <v>2721487</v>
      </c>
      <c r="N19366" s="15">
        <v>1770606</v>
      </c>
      <c r="O19366" s="15">
        <v>557413</v>
      </c>
    </row>
    <row r="19367" spans="1:15" x14ac:dyDescent="0.3">
      <c r="A19367" s="15" t="s">
        <v>62</v>
      </c>
      <c r="B19367" s="15">
        <v>2014</v>
      </c>
      <c r="C19367" s="15">
        <v>28074</v>
      </c>
      <c r="D19367" s="15">
        <v>13886</v>
      </c>
      <c r="E19367" s="15">
        <v>14188</v>
      </c>
      <c r="F19367" s="15">
        <v>1740588</v>
      </c>
      <c r="G19367" s="15">
        <v>3902286</v>
      </c>
      <c r="H19367" s="15">
        <v>2007291</v>
      </c>
      <c r="I19367" s="15">
        <v>322851</v>
      </c>
      <c r="J19367" s="15">
        <v>3340806</v>
      </c>
      <c r="K19367" s="15">
        <v>2372253</v>
      </c>
      <c r="L19367" s="15">
        <v>1923069</v>
      </c>
      <c r="M19367" s="15">
        <v>1347552</v>
      </c>
      <c r="N19367" s="15">
        <v>996627</v>
      </c>
      <c r="O19367" s="15">
        <v>645702</v>
      </c>
    </row>
    <row r="19368" spans="1:15" x14ac:dyDescent="0.3">
      <c r="A19368" s="15" t="s">
        <v>75</v>
      </c>
      <c r="B19368" s="15">
        <v>2010</v>
      </c>
      <c r="C19368" s="15">
        <v>33369</v>
      </c>
      <c r="D19368" s="15">
        <v>16236</v>
      </c>
      <c r="E19368" s="15">
        <v>17133</v>
      </c>
      <c r="F19368" s="15">
        <v>1735188</v>
      </c>
      <c r="G19368" s="15">
        <v>3904173</v>
      </c>
      <c r="H19368" s="15">
        <v>3837435</v>
      </c>
      <c r="I19368" s="15">
        <v>3603852</v>
      </c>
      <c r="J19368" s="15">
        <v>4271232</v>
      </c>
      <c r="K19368" s="15">
        <v>5205564</v>
      </c>
      <c r="L19368" s="15">
        <v>4971981</v>
      </c>
      <c r="M19368" s="15">
        <v>3069948</v>
      </c>
      <c r="N19368" s="15">
        <v>2002140</v>
      </c>
      <c r="O19368" s="15">
        <v>767487</v>
      </c>
    </row>
    <row r="19369" spans="1:15" x14ac:dyDescent="0.3">
      <c r="A19369" s="15" t="s">
        <v>73</v>
      </c>
      <c r="B19369" s="15">
        <v>2015</v>
      </c>
      <c r="C19369" s="15">
        <v>28921</v>
      </c>
      <c r="D19369" s="15">
        <v>13941</v>
      </c>
      <c r="E19369" s="15">
        <v>14980</v>
      </c>
      <c r="F19369" s="15">
        <v>1879865</v>
      </c>
      <c r="G19369" s="15">
        <v>3904335</v>
      </c>
      <c r="H19369" s="15">
        <v>4309229</v>
      </c>
      <c r="I19369" s="15">
        <v>3325915</v>
      </c>
      <c r="J19369" s="15">
        <v>3325915</v>
      </c>
      <c r="K19369" s="15">
        <v>3904335</v>
      </c>
      <c r="L19369" s="15">
        <v>3933256</v>
      </c>
      <c r="M19369" s="15">
        <v>2458285</v>
      </c>
      <c r="N19369" s="15">
        <v>1388208</v>
      </c>
      <c r="O19369" s="15">
        <v>462736</v>
      </c>
    </row>
    <row r="19370" spans="1:15" x14ac:dyDescent="0.3">
      <c r="A19370" s="15" t="s">
        <v>43</v>
      </c>
      <c r="B19370" s="15">
        <v>2014</v>
      </c>
      <c r="C19370" s="15">
        <v>55793</v>
      </c>
      <c r="D19370" s="15">
        <v>27569</v>
      </c>
      <c r="E19370" s="15">
        <v>28224</v>
      </c>
      <c r="F19370" s="15">
        <v>390551</v>
      </c>
      <c r="G19370" s="15">
        <v>3905510</v>
      </c>
      <c r="H19370" s="15">
        <v>7866813</v>
      </c>
      <c r="I19370" s="15">
        <v>6639367</v>
      </c>
      <c r="J19370" s="15">
        <v>6750953</v>
      </c>
      <c r="K19370" s="15">
        <v>7755227</v>
      </c>
      <c r="L19370" s="15">
        <v>3403373</v>
      </c>
      <c r="M19370" s="15">
        <v>4519233</v>
      </c>
      <c r="N19370" s="15">
        <v>2678064</v>
      </c>
      <c r="O19370" s="15">
        <v>1339032</v>
      </c>
    </row>
    <row r="19371" spans="1:15" x14ac:dyDescent="0.3">
      <c r="A19371" s="15" t="s">
        <v>51</v>
      </c>
      <c r="B19371" s="15">
        <v>2014</v>
      </c>
      <c r="C19371" s="15">
        <v>25527</v>
      </c>
      <c r="D19371" s="15">
        <v>11799</v>
      </c>
      <c r="E19371" s="15">
        <v>13728</v>
      </c>
      <c r="F19371" s="15">
        <v>2144268</v>
      </c>
      <c r="G19371" s="15">
        <v>3905631</v>
      </c>
      <c r="H19371" s="15">
        <v>4058793</v>
      </c>
      <c r="I19371" s="15">
        <v>3190875</v>
      </c>
      <c r="J19371" s="15">
        <v>2756916</v>
      </c>
      <c r="K19371" s="15">
        <v>1888998</v>
      </c>
      <c r="L19371" s="15">
        <v>3012186</v>
      </c>
      <c r="M19371" s="15">
        <v>1761363</v>
      </c>
      <c r="N19371" s="15">
        <v>1072134</v>
      </c>
      <c r="O19371" s="15">
        <v>357378</v>
      </c>
    </row>
    <row r="19372" spans="1:15" x14ac:dyDescent="0.3">
      <c r="A19372" s="15" t="s">
        <v>70</v>
      </c>
      <c r="B19372" s="15">
        <v>2013</v>
      </c>
      <c r="C19372" s="15">
        <v>32281</v>
      </c>
      <c r="D19372" s="15">
        <v>19440</v>
      </c>
      <c r="E19372" s="15">
        <v>12841</v>
      </c>
      <c r="F19372" s="15">
        <v>1872298</v>
      </c>
      <c r="G19372" s="15">
        <v>3906001</v>
      </c>
      <c r="H19372" s="15">
        <v>4777588</v>
      </c>
      <c r="I19372" s="15">
        <v>5326365</v>
      </c>
      <c r="J19372" s="15">
        <v>4777588</v>
      </c>
      <c r="K19372" s="15">
        <v>4680745</v>
      </c>
      <c r="L19372" s="15">
        <v>3292662</v>
      </c>
      <c r="M19372" s="15">
        <v>1936860</v>
      </c>
      <c r="N19372" s="15">
        <v>1194397</v>
      </c>
      <c r="O19372" s="15">
        <v>451934</v>
      </c>
    </row>
    <row r="19373" spans="1:15" x14ac:dyDescent="0.3">
      <c r="A19373" s="15" t="s">
        <v>31</v>
      </c>
      <c r="B19373" s="15">
        <v>2012</v>
      </c>
      <c r="C19373" s="15">
        <v>3100500</v>
      </c>
      <c r="D19373" s="15">
        <v>1556457</v>
      </c>
      <c r="E19373" s="15">
        <v>1544043</v>
      </c>
      <c r="F19373" s="15">
        <v>204633</v>
      </c>
      <c r="G19373" s="15">
        <v>3906630</v>
      </c>
      <c r="H19373" s="15">
        <v>2920671</v>
      </c>
      <c r="I19373" s="15">
        <v>2734641</v>
      </c>
      <c r="J19373" s="15">
        <v>421668</v>
      </c>
      <c r="K19373" s="15">
        <v>427869</v>
      </c>
      <c r="L19373" s="15">
        <v>1978119</v>
      </c>
      <c r="M19373" s="15">
        <v>880542</v>
      </c>
      <c r="N19373" s="15">
        <v>1178190</v>
      </c>
      <c r="O19373" s="15">
        <v>55809</v>
      </c>
    </row>
    <row r="19374" spans="1:15" x14ac:dyDescent="0.3">
      <c r="A19374" s="15" t="s">
        <v>60</v>
      </c>
      <c r="B19374" s="15">
        <v>2015</v>
      </c>
      <c r="C19374" s="15">
        <v>60586</v>
      </c>
      <c r="D19374" s="15">
        <v>30324</v>
      </c>
      <c r="E19374" s="15">
        <v>30262</v>
      </c>
      <c r="F19374" s="15">
        <v>3453402</v>
      </c>
      <c r="G19374" s="15">
        <v>3907797</v>
      </c>
      <c r="H19374" s="15">
        <v>8057938</v>
      </c>
      <c r="I19374" s="15">
        <v>6603874</v>
      </c>
      <c r="J19374" s="15">
        <v>3726039</v>
      </c>
      <c r="K19374" s="15">
        <v>8845556</v>
      </c>
      <c r="L19374" s="15">
        <v>8118524</v>
      </c>
      <c r="M19374" s="15">
        <v>6058600</v>
      </c>
      <c r="N19374" s="15">
        <v>2120510</v>
      </c>
      <c r="O19374" s="15">
        <v>1090548</v>
      </c>
    </row>
    <row r="19375" spans="1:15" x14ac:dyDescent="0.3">
      <c r="A19375" s="15" t="s">
        <v>60</v>
      </c>
      <c r="B19375" s="15">
        <v>2013</v>
      </c>
      <c r="C19375" s="15">
        <v>34289</v>
      </c>
      <c r="D19375" s="15">
        <v>17129</v>
      </c>
      <c r="E19375" s="15">
        <v>17160</v>
      </c>
      <c r="F19375" s="15">
        <v>1748739</v>
      </c>
      <c r="G19375" s="15">
        <v>3908946</v>
      </c>
      <c r="H19375" s="15">
        <v>3360322</v>
      </c>
      <c r="I19375" s="15">
        <v>3977524</v>
      </c>
      <c r="J19375" s="15">
        <v>4629015</v>
      </c>
      <c r="K19375" s="15">
        <v>5589107</v>
      </c>
      <c r="L19375" s="15">
        <v>5589107</v>
      </c>
      <c r="M19375" s="15">
        <v>3428900</v>
      </c>
      <c r="N19375" s="15">
        <v>1645872</v>
      </c>
      <c r="O19375" s="15">
        <v>411468</v>
      </c>
    </row>
    <row r="19376" spans="1:15" x14ac:dyDescent="0.3">
      <c r="A19376" s="15" t="s">
        <v>31</v>
      </c>
      <c r="B19376" s="15">
        <v>2010</v>
      </c>
      <c r="C19376" s="15">
        <v>38327</v>
      </c>
      <c r="D19376" s="15">
        <v>20781</v>
      </c>
      <c r="E19376" s="15">
        <v>17546</v>
      </c>
      <c r="F19376" s="15">
        <v>1303118</v>
      </c>
      <c r="G19376" s="15">
        <v>3909354</v>
      </c>
      <c r="H19376" s="15">
        <v>3947681</v>
      </c>
      <c r="I19376" s="15">
        <v>3526084</v>
      </c>
      <c r="J19376" s="15">
        <v>4982510</v>
      </c>
      <c r="K19376" s="15">
        <v>6707225</v>
      </c>
      <c r="L19376" s="15">
        <v>2874525</v>
      </c>
      <c r="M19376" s="15">
        <v>4024335</v>
      </c>
      <c r="N19376" s="15">
        <v>1456426</v>
      </c>
      <c r="O19376" s="15">
        <v>881521</v>
      </c>
    </row>
    <row r="19377" spans="1:15" x14ac:dyDescent="0.3">
      <c r="A19377" s="15" t="s">
        <v>51</v>
      </c>
      <c r="B19377" s="15">
        <v>2011</v>
      </c>
      <c r="C19377" s="15">
        <v>30074</v>
      </c>
      <c r="D19377" s="15">
        <v>16153</v>
      </c>
      <c r="E19377" s="15">
        <v>13921</v>
      </c>
      <c r="F19377" s="15">
        <v>2165328</v>
      </c>
      <c r="G19377" s="15">
        <v>3909620</v>
      </c>
      <c r="H19377" s="15">
        <v>4932136</v>
      </c>
      <c r="I19377" s="15">
        <v>2481105</v>
      </c>
      <c r="J19377" s="15">
        <v>3969768</v>
      </c>
      <c r="K19377" s="15">
        <v>2255550</v>
      </c>
      <c r="L19377" s="15">
        <v>1608959</v>
      </c>
      <c r="M19377" s="15">
        <v>1654070</v>
      </c>
      <c r="N19377" s="15">
        <v>1052590</v>
      </c>
      <c r="O19377" s="15">
        <v>360888</v>
      </c>
    </row>
    <row r="19378" spans="1:15" x14ac:dyDescent="0.3">
      <c r="A19378" s="15" t="s">
        <v>43</v>
      </c>
      <c r="B19378" s="15">
        <v>2010</v>
      </c>
      <c r="C19378" s="15">
        <v>29178</v>
      </c>
      <c r="D19378" s="15">
        <v>14355</v>
      </c>
      <c r="E19378" s="15">
        <v>14823</v>
      </c>
      <c r="F19378" s="15">
        <v>1779858</v>
      </c>
      <c r="G19378" s="15">
        <v>3909852</v>
      </c>
      <c r="H19378" s="15">
        <v>3880674</v>
      </c>
      <c r="I19378" s="15">
        <v>2976156</v>
      </c>
      <c r="J19378" s="15">
        <v>3413826</v>
      </c>
      <c r="K19378" s="15">
        <v>2465541</v>
      </c>
      <c r="L19378" s="15">
        <v>1692324</v>
      </c>
      <c r="M19378" s="15">
        <v>1385955</v>
      </c>
      <c r="N19378" s="15">
        <v>1809036</v>
      </c>
      <c r="O19378" s="15">
        <v>1137942</v>
      </c>
    </row>
    <row r="19379" spans="1:15" x14ac:dyDescent="0.3">
      <c r="A19379" s="15" t="s">
        <v>62</v>
      </c>
      <c r="B19379" s="15">
        <v>2014</v>
      </c>
      <c r="C19379" s="15">
        <v>53202</v>
      </c>
      <c r="D19379" s="15">
        <v>26006</v>
      </c>
      <c r="E19379" s="15">
        <v>27196</v>
      </c>
      <c r="F19379" s="15">
        <v>3085716</v>
      </c>
      <c r="G19379" s="15">
        <v>3910347</v>
      </c>
      <c r="H19379" s="15">
        <v>8033502</v>
      </c>
      <c r="I19379" s="15">
        <v>3165519</v>
      </c>
      <c r="J19379" s="15">
        <v>6118230</v>
      </c>
      <c r="K19379" s="15">
        <v>7341876</v>
      </c>
      <c r="L19379" s="15">
        <v>7075866</v>
      </c>
      <c r="M19379" s="15">
        <v>4788180</v>
      </c>
      <c r="N19379" s="15">
        <v>2660100</v>
      </c>
      <c r="O19379" s="15">
        <v>133005</v>
      </c>
    </row>
    <row r="19380" spans="1:15" x14ac:dyDescent="0.3">
      <c r="A19380" s="15" t="s">
        <v>60</v>
      </c>
      <c r="B19380" s="15">
        <v>2016</v>
      </c>
      <c r="C19380" s="15">
        <v>52849</v>
      </c>
      <c r="D19380" s="15">
        <v>25436</v>
      </c>
      <c r="E19380" s="15">
        <v>27413</v>
      </c>
      <c r="F19380" s="15">
        <v>2800997</v>
      </c>
      <c r="G19380" s="15">
        <v>3910826</v>
      </c>
      <c r="H19380" s="15">
        <v>6500427</v>
      </c>
      <c r="I19380" s="15">
        <v>5760541</v>
      </c>
      <c r="J19380" s="15">
        <v>5919088</v>
      </c>
      <c r="K19380" s="15">
        <v>7610256</v>
      </c>
      <c r="L19380" s="15">
        <v>7663105</v>
      </c>
      <c r="M19380" s="15">
        <v>5549145</v>
      </c>
      <c r="N19380" s="15">
        <v>3012393</v>
      </c>
      <c r="O19380" s="15">
        <v>1268376</v>
      </c>
    </row>
    <row r="19381" spans="1:15" x14ac:dyDescent="0.3">
      <c r="A19381" s="15" t="s">
        <v>44</v>
      </c>
      <c r="B19381" s="15">
        <v>2010</v>
      </c>
      <c r="C19381" s="15">
        <v>31541</v>
      </c>
      <c r="D19381" s="15">
        <v>15867</v>
      </c>
      <c r="E19381" s="15">
        <v>15674</v>
      </c>
      <c r="F19381" s="15">
        <v>1797837</v>
      </c>
      <c r="G19381" s="15">
        <v>3911084</v>
      </c>
      <c r="H19381" s="15">
        <v>3784920</v>
      </c>
      <c r="I19381" s="15">
        <v>3848002</v>
      </c>
      <c r="J19381" s="15">
        <v>4258035</v>
      </c>
      <c r="K19381" s="15">
        <v>4794232</v>
      </c>
      <c r="L19381" s="15">
        <v>4131871</v>
      </c>
      <c r="M19381" s="15">
        <v>2807149</v>
      </c>
      <c r="N19381" s="15">
        <v>1734755</v>
      </c>
      <c r="O19381" s="15">
        <v>473115</v>
      </c>
    </row>
    <row r="19382" spans="1:15" x14ac:dyDescent="0.3">
      <c r="A19382" s="15" t="s">
        <v>69</v>
      </c>
      <c r="B19382" s="15">
        <v>2012</v>
      </c>
      <c r="C19382" s="15">
        <v>52853</v>
      </c>
      <c r="D19382" s="15">
        <v>25631</v>
      </c>
      <c r="E19382" s="15">
        <v>27222</v>
      </c>
      <c r="F19382" s="15">
        <v>3435445</v>
      </c>
      <c r="G19382" s="15">
        <v>3911122</v>
      </c>
      <c r="H19382" s="15">
        <v>6448066</v>
      </c>
      <c r="I19382" s="15">
        <v>6342360</v>
      </c>
      <c r="J19382" s="15">
        <v>6765184</v>
      </c>
      <c r="K19382" s="15">
        <v>7716538</v>
      </c>
      <c r="L19382" s="15">
        <v>6606625</v>
      </c>
      <c r="M19382" s="15">
        <v>4598211</v>
      </c>
      <c r="N19382" s="15">
        <v>2854062</v>
      </c>
      <c r="O19382" s="15">
        <v>898501</v>
      </c>
    </row>
    <row r="19383" spans="1:15" x14ac:dyDescent="0.3">
      <c r="A19383" s="15" t="s">
        <v>69</v>
      </c>
      <c r="B19383" s="15">
        <v>2015</v>
      </c>
      <c r="C19383" s="15">
        <v>52506</v>
      </c>
      <c r="D19383" s="15">
        <v>25513</v>
      </c>
      <c r="E19383" s="15">
        <v>26993</v>
      </c>
      <c r="F19383" s="15">
        <v>2940336</v>
      </c>
      <c r="G19383" s="15">
        <v>3911697</v>
      </c>
      <c r="H19383" s="15">
        <v>6563250</v>
      </c>
      <c r="I19383" s="15">
        <v>5618142</v>
      </c>
      <c r="J19383" s="15">
        <v>6353226</v>
      </c>
      <c r="K19383" s="15">
        <v>7665876</v>
      </c>
      <c r="L19383" s="15">
        <v>3754179</v>
      </c>
      <c r="M19383" s="15">
        <v>5670648</v>
      </c>
      <c r="N19383" s="15">
        <v>2887830</v>
      </c>
      <c r="O19383" s="15">
        <v>105012</v>
      </c>
    </row>
    <row r="19384" spans="1:15" x14ac:dyDescent="0.3">
      <c r="A19384" s="15" t="s">
        <v>70</v>
      </c>
      <c r="B19384" s="15">
        <v>2012</v>
      </c>
      <c r="C19384" s="15">
        <v>30324</v>
      </c>
      <c r="D19384" s="15">
        <v>14672</v>
      </c>
      <c r="E19384" s="15">
        <v>15652</v>
      </c>
      <c r="F19384" s="15">
        <v>1728468</v>
      </c>
      <c r="G19384" s="15">
        <v>3911796</v>
      </c>
      <c r="H19384" s="15">
        <v>3487260</v>
      </c>
      <c r="I19384" s="15">
        <v>1622334</v>
      </c>
      <c r="J19384" s="15">
        <v>2289462</v>
      </c>
      <c r="K19384" s="15">
        <v>4427304</v>
      </c>
      <c r="L19384" s="15">
        <v>4245360</v>
      </c>
      <c r="M19384" s="15">
        <v>1667820</v>
      </c>
      <c r="N19384" s="15">
        <v>1849764</v>
      </c>
      <c r="O19384" s="15">
        <v>7581</v>
      </c>
    </row>
    <row r="19385" spans="1:15" x14ac:dyDescent="0.3">
      <c r="A19385" s="15" t="s">
        <v>41</v>
      </c>
      <c r="B19385" s="15">
        <v>2010</v>
      </c>
      <c r="C19385" s="15">
        <v>27744</v>
      </c>
      <c r="D19385" s="15">
        <v>13650</v>
      </c>
      <c r="E19385" s="15">
        <v>14094</v>
      </c>
      <c r="F19385" s="15">
        <v>1775616</v>
      </c>
      <c r="G19385" s="15">
        <v>3911904</v>
      </c>
      <c r="H19385" s="15">
        <v>2150160</v>
      </c>
      <c r="I19385" s="15">
        <v>3051840</v>
      </c>
      <c r="J19385" s="15">
        <v>1775616</v>
      </c>
      <c r="K19385" s="15">
        <v>2413728</v>
      </c>
      <c r="L19385" s="15">
        <v>3301536</v>
      </c>
      <c r="M19385" s="15">
        <v>208080</v>
      </c>
      <c r="N19385" s="15">
        <v>1387200</v>
      </c>
      <c r="O19385" s="15">
        <v>776832</v>
      </c>
    </row>
    <row r="19386" spans="1:15" x14ac:dyDescent="0.3">
      <c r="A19386" s="15" t="s">
        <v>44</v>
      </c>
      <c r="B19386" s="15">
        <v>2010</v>
      </c>
      <c r="C19386" s="15">
        <v>24604</v>
      </c>
      <c r="D19386" s="15">
        <v>12253</v>
      </c>
      <c r="E19386" s="15">
        <v>12351</v>
      </c>
      <c r="F19386" s="15">
        <v>1869904</v>
      </c>
      <c r="G19386" s="15">
        <v>3912036</v>
      </c>
      <c r="H19386" s="15">
        <v>1396277</v>
      </c>
      <c r="I19386" s="15">
        <v>1796092</v>
      </c>
      <c r="J19386" s="15">
        <v>3616788</v>
      </c>
      <c r="K19386" s="15">
        <v>3493768</v>
      </c>
      <c r="L19386" s="15">
        <v>1340918</v>
      </c>
      <c r="M19386" s="15">
        <v>1525448</v>
      </c>
      <c r="N19386" s="15">
        <v>381362</v>
      </c>
      <c r="O19386" s="15">
        <v>270644</v>
      </c>
    </row>
    <row r="19387" spans="1:15" x14ac:dyDescent="0.3">
      <c r="A19387" s="15" t="s">
        <v>31</v>
      </c>
      <c r="B19387" s="15">
        <v>2016</v>
      </c>
      <c r="C19387" s="15">
        <v>34018</v>
      </c>
      <c r="D19387" s="15">
        <v>16299</v>
      </c>
      <c r="E19387" s="15">
        <v>17719</v>
      </c>
      <c r="F19387" s="15">
        <v>204108</v>
      </c>
      <c r="G19387" s="15">
        <v>3912070</v>
      </c>
      <c r="H19387" s="15">
        <v>2194161</v>
      </c>
      <c r="I19387" s="15">
        <v>2109116</v>
      </c>
      <c r="J19387" s="15">
        <v>408216</v>
      </c>
      <c r="K19387" s="15">
        <v>2500323</v>
      </c>
      <c r="L19387" s="15">
        <v>4796538</v>
      </c>
      <c r="M19387" s="15">
        <v>2228179</v>
      </c>
      <c r="N19387" s="15">
        <v>1700900</v>
      </c>
      <c r="O19387" s="15">
        <v>952504</v>
      </c>
    </row>
    <row r="19388" spans="1:15" x14ac:dyDescent="0.3">
      <c r="A19388" s="15" t="s">
        <v>50</v>
      </c>
      <c r="B19388" s="15">
        <v>2010</v>
      </c>
      <c r="C19388" s="15">
        <v>57539</v>
      </c>
      <c r="D19388" s="15">
        <v>28764</v>
      </c>
      <c r="E19388" s="15">
        <v>28775</v>
      </c>
      <c r="F19388" s="15">
        <v>3222184</v>
      </c>
      <c r="G19388" s="15">
        <v>3912652</v>
      </c>
      <c r="H19388" s="15">
        <v>6501907</v>
      </c>
      <c r="I19388" s="15">
        <v>5351127</v>
      </c>
      <c r="J19388" s="15">
        <v>6386829</v>
      </c>
      <c r="K19388" s="15">
        <v>5178510</v>
      </c>
      <c r="L19388" s="15">
        <v>8055460</v>
      </c>
      <c r="M19388" s="15">
        <v>5868978</v>
      </c>
      <c r="N19388" s="15">
        <v>4085269</v>
      </c>
      <c r="O19388" s="15">
        <v>1668631</v>
      </c>
    </row>
    <row r="19389" spans="1:15" x14ac:dyDescent="0.3">
      <c r="A19389" s="15" t="s">
        <v>51</v>
      </c>
      <c r="B19389" s="15">
        <v>2013</v>
      </c>
      <c r="C19389" s="15">
        <v>29204</v>
      </c>
      <c r="D19389" s="15">
        <v>14046</v>
      </c>
      <c r="E19389" s="15">
        <v>15158</v>
      </c>
      <c r="F19389" s="15">
        <v>204428</v>
      </c>
      <c r="G19389" s="15">
        <v>3913336</v>
      </c>
      <c r="H19389" s="15">
        <v>4409804</v>
      </c>
      <c r="I19389" s="15">
        <v>1869056</v>
      </c>
      <c r="J19389" s="15">
        <v>1752240</v>
      </c>
      <c r="K19389" s="15">
        <v>2007775</v>
      </c>
      <c r="L19389" s="15">
        <v>2058882</v>
      </c>
      <c r="M19389" s="15">
        <v>2307116</v>
      </c>
      <c r="N19389" s="15">
        <v>1255772</v>
      </c>
      <c r="O19389" s="15">
        <v>525672</v>
      </c>
    </row>
    <row r="19390" spans="1:15" x14ac:dyDescent="0.3">
      <c r="A19390" s="15" t="s">
        <v>43</v>
      </c>
      <c r="B19390" s="15">
        <v>2012</v>
      </c>
      <c r="C19390" s="15">
        <v>29208</v>
      </c>
      <c r="D19390" s="15">
        <v>14402</v>
      </c>
      <c r="E19390" s="15">
        <v>14806</v>
      </c>
      <c r="F19390" s="15">
        <v>1723272</v>
      </c>
      <c r="G19390" s="15">
        <v>3913872</v>
      </c>
      <c r="H19390" s="15">
        <v>3680208</v>
      </c>
      <c r="I19390" s="15">
        <v>3037632</v>
      </c>
      <c r="J19390" s="15">
        <v>3242088</v>
      </c>
      <c r="K19390" s="15">
        <v>4351992</v>
      </c>
      <c r="L19390" s="15">
        <v>3855456</v>
      </c>
      <c r="M19390" s="15">
        <v>2424264</v>
      </c>
      <c r="N19390" s="15">
        <v>1752480</v>
      </c>
      <c r="O19390" s="15">
        <v>116832</v>
      </c>
    </row>
    <row r="19391" spans="1:15" x14ac:dyDescent="0.3">
      <c r="A19391" s="15" t="s">
        <v>73</v>
      </c>
      <c r="B19391" s="15">
        <v>2012</v>
      </c>
      <c r="C19391" s="15">
        <v>33454</v>
      </c>
      <c r="D19391" s="15">
        <v>16230</v>
      </c>
      <c r="E19391" s="15">
        <v>17224</v>
      </c>
      <c r="F19391" s="15">
        <v>200724</v>
      </c>
      <c r="G19391" s="15">
        <v>3914118</v>
      </c>
      <c r="H19391" s="15">
        <v>3646486</v>
      </c>
      <c r="I19391" s="15">
        <v>1923605</v>
      </c>
      <c r="J19391" s="15">
        <v>2090875</v>
      </c>
      <c r="K19391" s="15">
        <v>5185370</v>
      </c>
      <c r="L19391" s="15">
        <v>5018100</v>
      </c>
      <c r="M19391" s="15">
        <v>1739608</v>
      </c>
      <c r="N19391" s="15">
        <v>903258</v>
      </c>
      <c r="O19391" s="15">
        <v>702534</v>
      </c>
    </row>
    <row r="19392" spans="1:15" x14ac:dyDescent="0.3">
      <c r="A19392" s="15" t="s">
        <v>75</v>
      </c>
      <c r="B19392" s="15">
        <v>2013</v>
      </c>
      <c r="C19392" s="15">
        <v>35588</v>
      </c>
      <c r="D19392" s="15">
        <v>17451</v>
      </c>
      <c r="E19392" s="15">
        <v>18137</v>
      </c>
      <c r="F19392" s="15">
        <v>1814988</v>
      </c>
      <c r="G19392" s="15">
        <v>3914680</v>
      </c>
      <c r="H19392" s="15">
        <v>4092620</v>
      </c>
      <c r="I19392" s="15">
        <v>3843504</v>
      </c>
      <c r="J19392" s="15">
        <v>4199384</v>
      </c>
      <c r="K19392" s="15">
        <v>5195848</v>
      </c>
      <c r="L19392" s="15">
        <v>5551728</v>
      </c>
      <c r="M19392" s="15">
        <v>3879092</v>
      </c>
      <c r="N19392" s="15">
        <v>2313220</v>
      </c>
      <c r="O19392" s="15">
        <v>818524</v>
      </c>
    </row>
    <row r="19393" spans="1:15" x14ac:dyDescent="0.3">
      <c r="A19393" s="15" t="s">
        <v>73</v>
      </c>
      <c r="B19393" s="15">
        <v>2010</v>
      </c>
      <c r="C19393" s="15">
        <v>34963</v>
      </c>
      <c r="D19393" s="15">
        <v>17423</v>
      </c>
      <c r="E19393" s="15">
        <v>17540</v>
      </c>
      <c r="F19393" s="15">
        <v>1713187</v>
      </c>
      <c r="G19393" s="15">
        <v>3915856</v>
      </c>
      <c r="H19393" s="15">
        <v>3776004</v>
      </c>
      <c r="I19393" s="15">
        <v>1992891</v>
      </c>
      <c r="J19393" s="15">
        <v>4999709</v>
      </c>
      <c r="K19393" s="15">
        <v>5454228</v>
      </c>
      <c r="L19393" s="15">
        <v>2762077</v>
      </c>
      <c r="M19393" s="15">
        <v>3531263</v>
      </c>
      <c r="N19393" s="15">
        <v>1853039</v>
      </c>
      <c r="O19393" s="15">
        <v>594371</v>
      </c>
    </row>
    <row r="19394" spans="1:15" x14ac:dyDescent="0.3">
      <c r="A19394" s="15" t="s">
        <v>72</v>
      </c>
      <c r="B19394" s="15">
        <v>2015</v>
      </c>
      <c r="C19394" s="15">
        <v>36943</v>
      </c>
      <c r="D19394" s="15">
        <v>18355</v>
      </c>
      <c r="E19394" s="15">
        <v>18588</v>
      </c>
      <c r="F19394" s="15">
        <v>1588549</v>
      </c>
      <c r="G19394" s="15">
        <v>3915958</v>
      </c>
      <c r="H19394" s="15">
        <v>6317253</v>
      </c>
      <c r="I19394" s="15">
        <v>3694300</v>
      </c>
      <c r="J19394" s="15">
        <v>4137616</v>
      </c>
      <c r="K19394" s="15">
        <v>2955440</v>
      </c>
      <c r="L19394" s="15">
        <v>5763108</v>
      </c>
      <c r="M19394" s="15">
        <v>2142694</v>
      </c>
      <c r="N19394" s="15">
        <v>1736321</v>
      </c>
      <c r="O19394" s="15">
        <v>73886</v>
      </c>
    </row>
    <row r="19395" spans="1:15" x14ac:dyDescent="0.3">
      <c r="A19395" s="15" t="s">
        <v>45</v>
      </c>
      <c r="B19395" s="15">
        <v>2010</v>
      </c>
      <c r="C19395" s="15">
        <v>28388</v>
      </c>
      <c r="D19395" s="15">
        <v>13581</v>
      </c>
      <c r="E19395" s="15">
        <v>14807</v>
      </c>
      <c r="F19395" s="15">
        <v>1958772</v>
      </c>
      <c r="G19395" s="15">
        <v>3917544</v>
      </c>
      <c r="H19395" s="15">
        <v>2129100</v>
      </c>
      <c r="I19395" s="15">
        <v>3434948</v>
      </c>
      <c r="J19395" s="15">
        <v>1646504</v>
      </c>
      <c r="K19395" s="15">
        <v>2384592</v>
      </c>
      <c r="L19395" s="15">
        <v>3463336</v>
      </c>
      <c r="M19395" s="15">
        <v>2214264</v>
      </c>
      <c r="N19395" s="15">
        <v>1618116</v>
      </c>
      <c r="O19395" s="15">
        <v>510984</v>
      </c>
    </row>
    <row r="19396" spans="1:15" x14ac:dyDescent="0.3">
      <c r="A19396" s="15" t="s">
        <v>59</v>
      </c>
      <c r="B19396" s="15">
        <v>2013</v>
      </c>
      <c r="C19396" s="15">
        <v>39181</v>
      </c>
      <c r="D19396" s="15">
        <v>20393</v>
      </c>
      <c r="E19396" s="15">
        <v>18788</v>
      </c>
      <c r="F19396" s="15">
        <v>1763145</v>
      </c>
      <c r="G19396" s="15">
        <v>3918100</v>
      </c>
      <c r="H19396" s="15">
        <v>4544996</v>
      </c>
      <c r="I19396" s="15">
        <v>4427453</v>
      </c>
      <c r="J19396" s="15">
        <v>4819263</v>
      </c>
      <c r="K19396" s="15">
        <v>6308141</v>
      </c>
      <c r="L19396" s="15">
        <v>5955512</v>
      </c>
      <c r="M19396" s="15">
        <v>3996462</v>
      </c>
      <c r="N19396" s="15">
        <v>2507584</v>
      </c>
      <c r="O19396" s="15">
        <v>979525</v>
      </c>
    </row>
    <row r="19397" spans="1:15" x14ac:dyDescent="0.3">
      <c r="A19397" s="15" t="s">
        <v>60</v>
      </c>
      <c r="B19397" s="15">
        <v>2013</v>
      </c>
      <c r="C19397" s="15">
        <v>51557</v>
      </c>
      <c r="D19397" s="15">
        <v>25757</v>
      </c>
      <c r="E19397" s="15">
        <v>25800</v>
      </c>
      <c r="F19397" s="15">
        <v>1907609</v>
      </c>
      <c r="G19397" s="15">
        <v>3918332</v>
      </c>
      <c r="H19397" s="15">
        <v>17374709</v>
      </c>
      <c r="I19397" s="15">
        <v>5516599</v>
      </c>
      <c r="J19397" s="15">
        <v>4743244</v>
      </c>
      <c r="K19397" s="15">
        <v>5671270</v>
      </c>
      <c r="L19397" s="15">
        <v>3093420</v>
      </c>
      <c r="M19397" s="15">
        <v>2010723</v>
      </c>
      <c r="N19397" s="15">
        <v>1959166</v>
      </c>
      <c r="O19397" s="15">
        <v>773355</v>
      </c>
    </row>
    <row r="19398" spans="1:15" x14ac:dyDescent="0.3">
      <c r="A19398" s="15" t="s">
        <v>44</v>
      </c>
      <c r="B19398" s="15">
        <v>2014</v>
      </c>
      <c r="C19398" s="15">
        <v>29028</v>
      </c>
      <c r="D19398" s="15">
        <v>13970</v>
      </c>
      <c r="E19398" s="15">
        <v>15058</v>
      </c>
      <c r="F19398" s="15">
        <v>1973904</v>
      </c>
      <c r="G19398" s="15">
        <v>3918780</v>
      </c>
      <c r="H19398" s="15">
        <v>4383228</v>
      </c>
      <c r="I19398" s="15">
        <v>3367248</v>
      </c>
      <c r="J19398" s="15">
        <v>3309192</v>
      </c>
      <c r="K19398" s="15">
        <v>1879563</v>
      </c>
      <c r="L19398" s="15">
        <v>3831696</v>
      </c>
      <c r="M19398" s="15">
        <v>914382</v>
      </c>
      <c r="N19398" s="15">
        <v>812784</v>
      </c>
      <c r="O19398" s="15">
        <v>493476</v>
      </c>
    </row>
    <row r="19399" spans="1:15" x14ac:dyDescent="0.3">
      <c r="A19399" s="15" t="s">
        <v>51</v>
      </c>
      <c r="B19399" s="15">
        <v>2010</v>
      </c>
      <c r="C19399" s="15">
        <v>28402</v>
      </c>
      <c r="D19399" s="15">
        <v>15489</v>
      </c>
      <c r="E19399" s="15">
        <v>12913</v>
      </c>
      <c r="F19399" s="15">
        <v>2073346</v>
      </c>
      <c r="G19399" s="15">
        <v>3919476</v>
      </c>
      <c r="H19399" s="15">
        <v>3805868</v>
      </c>
      <c r="I19399" s="15">
        <v>2470974</v>
      </c>
      <c r="J19399" s="15">
        <v>2144351</v>
      </c>
      <c r="K19399" s="15">
        <v>3947878</v>
      </c>
      <c r="L19399" s="15">
        <v>1320693</v>
      </c>
      <c r="M19399" s="15">
        <v>1704120</v>
      </c>
      <c r="N19399" s="15">
        <v>795256</v>
      </c>
      <c r="O19399" s="15">
        <v>312422</v>
      </c>
    </row>
    <row r="19400" spans="1:15" x14ac:dyDescent="0.3">
      <c r="A19400" s="15" t="s">
        <v>49</v>
      </c>
      <c r="B19400" s="15">
        <v>2012</v>
      </c>
      <c r="C19400" s="15">
        <v>264835</v>
      </c>
      <c r="D19400" s="15">
        <v>129905</v>
      </c>
      <c r="E19400" s="15">
        <v>134930</v>
      </c>
      <c r="F19400" s="15">
        <v>17743945</v>
      </c>
      <c r="G19400" s="15">
        <v>3919558</v>
      </c>
      <c r="H19400" s="15">
        <v>25794929</v>
      </c>
      <c r="I19400" s="15">
        <v>15784166</v>
      </c>
      <c r="J19400" s="15">
        <v>33369210</v>
      </c>
      <c r="K19400" s="15">
        <v>20180427</v>
      </c>
      <c r="L19400" s="15">
        <v>2913185</v>
      </c>
      <c r="M19400" s="15">
        <v>8103951</v>
      </c>
      <c r="N19400" s="15">
        <v>1006373</v>
      </c>
      <c r="O19400" s="15">
        <v>4502195</v>
      </c>
    </row>
    <row r="19401" spans="1:15" x14ac:dyDescent="0.3">
      <c r="A19401" s="15" t="s">
        <v>27</v>
      </c>
      <c r="B19401" s="15">
        <v>2010</v>
      </c>
      <c r="C19401" s="15">
        <v>54446</v>
      </c>
      <c r="D19401" s="15">
        <v>26172</v>
      </c>
      <c r="E19401" s="15">
        <v>28274</v>
      </c>
      <c r="F19401" s="15">
        <v>3048976</v>
      </c>
      <c r="G19401" s="15">
        <v>3920112</v>
      </c>
      <c r="H19401" s="15">
        <v>6533520</v>
      </c>
      <c r="I19401" s="15">
        <v>6097952</v>
      </c>
      <c r="J19401" s="15">
        <v>7295764</v>
      </c>
      <c r="K19401" s="15">
        <v>8330238</v>
      </c>
      <c r="L19401" s="15">
        <v>6969088</v>
      </c>
      <c r="M19401" s="15">
        <v>3103422</v>
      </c>
      <c r="N19401" s="15">
        <v>3103422</v>
      </c>
      <c r="O19401" s="15">
        <v>1143366</v>
      </c>
    </row>
    <row r="19402" spans="1:15" x14ac:dyDescent="0.3">
      <c r="A19402" s="15" t="s">
        <v>44</v>
      </c>
      <c r="B19402" s="15">
        <v>2009</v>
      </c>
      <c r="C19402" s="15">
        <v>31378</v>
      </c>
      <c r="D19402" s="15">
        <v>15463</v>
      </c>
      <c r="E19402" s="15">
        <v>15915</v>
      </c>
      <c r="F19402" s="15">
        <v>1819924</v>
      </c>
      <c r="G19402" s="15">
        <v>3922250</v>
      </c>
      <c r="H19402" s="15">
        <v>2165082</v>
      </c>
      <c r="I19402" s="15">
        <v>3953628</v>
      </c>
      <c r="J19402" s="15">
        <v>4298786</v>
      </c>
      <c r="K19402" s="15">
        <v>4549810</v>
      </c>
      <c r="L19402" s="15">
        <v>4079140</v>
      </c>
      <c r="M19402" s="15">
        <v>2635752</v>
      </c>
      <c r="N19402" s="15">
        <v>1694412</v>
      </c>
      <c r="O19402" s="15">
        <v>596182</v>
      </c>
    </row>
    <row r="19403" spans="1:15" x14ac:dyDescent="0.3">
      <c r="A19403" s="15" t="s">
        <v>70</v>
      </c>
      <c r="B19403" s="15">
        <v>2014</v>
      </c>
      <c r="C19403" s="15">
        <v>28017</v>
      </c>
      <c r="D19403" s="15">
        <v>13917</v>
      </c>
      <c r="E19403" s="15">
        <v>14100</v>
      </c>
      <c r="F19403" s="15">
        <v>1596969</v>
      </c>
      <c r="G19403" s="15">
        <v>3922380</v>
      </c>
      <c r="H19403" s="15">
        <v>1765071</v>
      </c>
      <c r="I19403" s="15">
        <v>3053853</v>
      </c>
      <c r="J19403" s="15">
        <v>3642210</v>
      </c>
      <c r="K19403" s="15">
        <v>2409462</v>
      </c>
      <c r="L19403" s="15">
        <v>3754278</v>
      </c>
      <c r="M19403" s="15">
        <v>2381445</v>
      </c>
      <c r="N19403" s="15">
        <v>1232748</v>
      </c>
      <c r="O19403" s="15">
        <v>448272</v>
      </c>
    </row>
    <row r="19404" spans="1:15" x14ac:dyDescent="0.3">
      <c r="A19404" s="15" t="s">
        <v>69</v>
      </c>
      <c r="B19404" s="15">
        <v>2013</v>
      </c>
      <c r="C19404" s="15">
        <v>53011</v>
      </c>
      <c r="D19404" s="15">
        <v>25653</v>
      </c>
      <c r="E19404" s="15">
        <v>27358</v>
      </c>
      <c r="F19404" s="15">
        <v>3339693</v>
      </c>
      <c r="G19404" s="15">
        <v>3922814</v>
      </c>
      <c r="H19404" s="15">
        <v>6520353</v>
      </c>
      <c r="I19404" s="15">
        <v>6308309</v>
      </c>
      <c r="J19404" s="15">
        <v>3816792</v>
      </c>
      <c r="K19404" s="15">
        <v>7686595</v>
      </c>
      <c r="L19404" s="15">
        <v>3869803</v>
      </c>
      <c r="M19404" s="15">
        <v>4717979</v>
      </c>
      <c r="N19404" s="15">
        <v>1325275</v>
      </c>
      <c r="O19404" s="15">
        <v>1007209</v>
      </c>
    </row>
    <row r="19405" spans="1:15" x14ac:dyDescent="0.3">
      <c r="A19405" s="15" t="s">
        <v>40</v>
      </c>
      <c r="B19405" s="15">
        <v>2016</v>
      </c>
      <c r="C19405" s="15">
        <v>34718</v>
      </c>
      <c r="D19405" s="15">
        <v>18344</v>
      </c>
      <c r="E19405" s="15">
        <v>16374</v>
      </c>
      <c r="F19405" s="15">
        <v>1840054</v>
      </c>
      <c r="G19405" s="15">
        <v>3923134</v>
      </c>
      <c r="H19405" s="15">
        <v>4131442</v>
      </c>
      <c r="I19405" s="15">
        <v>2326106</v>
      </c>
      <c r="J19405" s="15">
        <v>4166160</v>
      </c>
      <c r="K19405" s="15">
        <v>5311854</v>
      </c>
      <c r="L19405" s="15">
        <v>5138264</v>
      </c>
      <c r="M19405" s="15">
        <v>1857413</v>
      </c>
      <c r="N19405" s="15">
        <v>2083080</v>
      </c>
      <c r="O19405" s="15">
        <v>69436</v>
      </c>
    </row>
    <row r="19406" spans="1:15" x14ac:dyDescent="0.3">
      <c r="A19406" s="15" t="s">
        <v>60</v>
      </c>
      <c r="B19406" s="15">
        <v>2013</v>
      </c>
      <c r="C19406" s="15">
        <v>56049</v>
      </c>
      <c r="D19406" s="15">
        <v>25978</v>
      </c>
      <c r="E19406" s="15">
        <v>30071</v>
      </c>
      <c r="F19406" s="15">
        <v>3643185</v>
      </c>
      <c r="G19406" s="15">
        <v>3923430</v>
      </c>
      <c r="H19406" s="15">
        <v>7454517</v>
      </c>
      <c r="I19406" s="15">
        <v>3475038</v>
      </c>
      <c r="J19406" s="15">
        <v>6501684</v>
      </c>
      <c r="K19406" s="15">
        <v>4596018</v>
      </c>
      <c r="L19406" s="15">
        <v>7846860</v>
      </c>
      <c r="M19406" s="15">
        <v>4876263</v>
      </c>
      <c r="N19406" s="15">
        <v>2466156</v>
      </c>
      <c r="O19406" s="15">
        <v>1177029</v>
      </c>
    </row>
    <row r="19407" spans="1:15" x14ac:dyDescent="0.3">
      <c r="A19407" s="15" t="s">
        <v>37</v>
      </c>
      <c r="B19407" s="15">
        <v>2009</v>
      </c>
      <c r="C19407" s="15">
        <v>27256</v>
      </c>
      <c r="D19407" s="15">
        <v>13173</v>
      </c>
      <c r="E19407" s="15">
        <v>14083</v>
      </c>
      <c r="F19407" s="15">
        <v>1717128</v>
      </c>
      <c r="G19407" s="15">
        <v>3924864</v>
      </c>
      <c r="H19407" s="15">
        <v>2139596</v>
      </c>
      <c r="I19407" s="15">
        <v>3161696</v>
      </c>
      <c r="J19407" s="15">
        <v>4170168</v>
      </c>
      <c r="K19407" s="15">
        <v>4224680</v>
      </c>
      <c r="L19407" s="15">
        <v>3216208</v>
      </c>
      <c r="M19407" s="15">
        <v>1771640</v>
      </c>
      <c r="N19407" s="15">
        <v>388398</v>
      </c>
      <c r="O19407" s="15">
        <v>517864</v>
      </c>
    </row>
    <row r="19408" spans="1:15" x14ac:dyDescent="0.3">
      <c r="A19408" s="15" t="s">
        <v>28</v>
      </c>
      <c r="B19408" s="15">
        <v>2009</v>
      </c>
      <c r="C19408" s="15">
        <v>280389</v>
      </c>
      <c r="D19408" s="15">
        <v>143053</v>
      </c>
      <c r="E19408" s="15">
        <v>137336</v>
      </c>
      <c r="F19408" s="15">
        <v>21589953</v>
      </c>
      <c r="G19408" s="15">
        <v>3925446</v>
      </c>
      <c r="H19408" s="15">
        <v>46544574</v>
      </c>
      <c r="I19408" s="15">
        <v>26636955</v>
      </c>
      <c r="J19408" s="15">
        <v>40095627</v>
      </c>
      <c r="K19408" s="15">
        <v>42619128</v>
      </c>
      <c r="L19408" s="15">
        <v>27478122</v>
      </c>
      <c r="M19408" s="15">
        <v>11495949</v>
      </c>
      <c r="N19408" s="15">
        <v>5607780</v>
      </c>
      <c r="O19408" s="15">
        <v>1962723</v>
      </c>
    </row>
    <row r="19409" spans="1:15" x14ac:dyDescent="0.3">
      <c r="A19409" s="15" t="s">
        <v>73</v>
      </c>
      <c r="B19409" s="15">
        <v>2009</v>
      </c>
      <c r="C19409" s="15">
        <v>31661</v>
      </c>
      <c r="D19409" s="15">
        <v>15519</v>
      </c>
      <c r="E19409" s="15">
        <v>16142</v>
      </c>
      <c r="F19409" s="15">
        <v>1931321</v>
      </c>
      <c r="G19409" s="15">
        <v>3925964</v>
      </c>
      <c r="H19409" s="15">
        <v>3609354</v>
      </c>
      <c r="I19409" s="15">
        <v>3641015</v>
      </c>
      <c r="J19409" s="15">
        <v>4559184</v>
      </c>
      <c r="K19409" s="15">
        <v>5160743</v>
      </c>
      <c r="L19409" s="15">
        <v>2089626</v>
      </c>
      <c r="M19409" s="15">
        <v>2722846</v>
      </c>
      <c r="N19409" s="15">
        <v>1456406</v>
      </c>
      <c r="O19409" s="15">
        <v>284949</v>
      </c>
    </row>
    <row r="19410" spans="1:15" x14ac:dyDescent="0.3">
      <c r="A19410" s="15" t="s">
        <v>41</v>
      </c>
      <c r="B19410" s="15">
        <v>2013</v>
      </c>
      <c r="C19410" s="15">
        <v>32449</v>
      </c>
      <c r="D19410" s="15">
        <v>15662</v>
      </c>
      <c r="E19410" s="15">
        <v>16787</v>
      </c>
      <c r="F19410" s="15">
        <v>1849593</v>
      </c>
      <c r="G19410" s="15">
        <v>3926329</v>
      </c>
      <c r="H19410" s="15">
        <v>4770003</v>
      </c>
      <c r="I19410" s="15">
        <v>3731635</v>
      </c>
      <c r="J19410" s="15">
        <v>4121023</v>
      </c>
      <c r="K19410" s="15">
        <v>4899799</v>
      </c>
      <c r="L19410" s="15">
        <v>4283268</v>
      </c>
      <c r="M19410" s="15">
        <v>2758165</v>
      </c>
      <c r="N19410" s="15">
        <v>1427756</v>
      </c>
      <c r="O19410" s="15">
        <v>64898</v>
      </c>
    </row>
    <row r="19411" spans="1:15" x14ac:dyDescent="0.3">
      <c r="A19411" s="15" t="s">
        <v>47</v>
      </c>
      <c r="B19411" s="15">
        <v>2011</v>
      </c>
      <c r="C19411" s="15">
        <v>74788</v>
      </c>
      <c r="D19411" s="15">
        <v>38586</v>
      </c>
      <c r="E19411" s="15">
        <v>36202</v>
      </c>
      <c r="F19411" s="15">
        <v>3440248</v>
      </c>
      <c r="G19411" s="15">
        <v>3926370</v>
      </c>
      <c r="H19411" s="15">
        <v>12115656</v>
      </c>
      <c r="I19411" s="15">
        <v>4711644</v>
      </c>
      <c r="J19411" s="15">
        <v>9647652</v>
      </c>
      <c r="K19411" s="15">
        <v>5833464</v>
      </c>
      <c r="L19411" s="15">
        <v>9273712</v>
      </c>
      <c r="M19411" s="15">
        <v>6880496</v>
      </c>
      <c r="N19411" s="15">
        <v>4861220</v>
      </c>
      <c r="O19411" s="15">
        <v>1720124</v>
      </c>
    </row>
    <row r="19412" spans="1:15" x14ac:dyDescent="0.3">
      <c r="A19412" s="15" t="s">
        <v>58</v>
      </c>
      <c r="B19412" s="15">
        <v>2012</v>
      </c>
      <c r="C19412" s="15">
        <v>27293</v>
      </c>
      <c r="D19412" s="15">
        <v>13764</v>
      </c>
      <c r="E19412" s="15">
        <v>13529</v>
      </c>
      <c r="F19412" s="15">
        <v>1937803</v>
      </c>
      <c r="G19412" s="15">
        <v>3930192</v>
      </c>
      <c r="H19412" s="15">
        <v>3466211</v>
      </c>
      <c r="I19412" s="15">
        <v>3602676</v>
      </c>
      <c r="J19412" s="15">
        <v>3657262</v>
      </c>
      <c r="K19412" s="15">
        <v>3930192</v>
      </c>
      <c r="L19412" s="15">
        <v>3247867</v>
      </c>
      <c r="M19412" s="15">
        <v>2046975</v>
      </c>
      <c r="N19412" s="15">
        <v>1037134</v>
      </c>
      <c r="O19412" s="15">
        <v>436688</v>
      </c>
    </row>
    <row r="19413" spans="1:15" x14ac:dyDescent="0.3">
      <c r="A19413" s="15" t="s">
        <v>45</v>
      </c>
      <c r="B19413" s="15">
        <v>2012</v>
      </c>
      <c r="C19413" s="15">
        <v>54285</v>
      </c>
      <c r="D19413" s="15">
        <v>26753</v>
      </c>
      <c r="E19413" s="15">
        <v>27532</v>
      </c>
      <c r="F19413" s="15">
        <v>3854235</v>
      </c>
      <c r="G19413" s="15">
        <v>3930234</v>
      </c>
      <c r="H19413" s="15">
        <v>4223373</v>
      </c>
      <c r="I19413" s="15">
        <v>3561096</v>
      </c>
      <c r="J19413" s="15">
        <v>673134</v>
      </c>
      <c r="K19413" s="15">
        <v>4603368</v>
      </c>
      <c r="L19413" s="15">
        <v>3615381</v>
      </c>
      <c r="M19413" s="15">
        <v>2312541</v>
      </c>
      <c r="N19413" s="15">
        <v>217140</v>
      </c>
      <c r="O19413" s="15">
        <v>86856</v>
      </c>
    </row>
    <row r="19414" spans="1:15" x14ac:dyDescent="0.3">
      <c r="A19414" s="15" t="s">
        <v>53</v>
      </c>
      <c r="B19414" s="15">
        <v>2013</v>
      </c>
      <c r="C19414" s="15">
        <v>28905</v>
      </c>
      <c r="D19414" s="15">
        <v>14263</v>
      </c>
      <c r="E19414" s="15">
        <v>14642</v>
      </c>
      <c r="F19414" s="15">
        <v>202335</v>
      </c>
      <c r="G19414" s="15">
        <v>3931080</v>
      </c>
      <c r="H19414" s="15">
        <v>3584220</v>
      </c>
      <c r="I19414" s="15">
        <v>1624461</v>
      </c>
      <c r="J19414" s="15">
        <v>300612</v>
      </c>
      <c r="K19414" s="15">
        <v>2347086</v>
      </c>
      <c r="L19414" s="15">
        <v>2439582</v>
      </c>
      <c r="M19414" s="15">
        <v>3006120</v>
      </c>
      <c r="N19414" s="15">
        <v>161868</v>
      </c>
      <c r="O19414" s="15">
        <v>46248</v>
      </c>
    </row>
    <row r="19415" spans="1:15" x14ac:dyDescent="0.3">
      <c r="A19415" s="15" t="s">
        <v>71</v>
      </c>
      <c r="B19415" s="15">
        <v>2012</v>
      </c>
      <c r="C19415" s="15">
        <v>45984</v>
      </c>
      <c r="D19415" s="15">
        <v>23082</v>
      </c>
      <c r="E19415" s="15">
        <v>22902</v>
      </c>
      <c r="F19415" s="15">
        <v>4092576</v>
      </c>
      <c r="G19415" s="15">
        <v>3931632</v>
      </c>
      <c r="H19415" s="15">
        <v>5334144</v>
      </c>
      <c r="I19415" s="15">
        <v>6253824</v>
      </c>
      <c r="J19415" s="15">
        <v>2644080</v>
      </c>
      <c r="K19415" s="15">
        <v>4736352</v>
      </c>
      <c r="L19415" s="15">
        <v>4092576</v>
      </c>
      <c r="M19415" s="15">
        <v>2667072</v>
      </c>
      <c r="N19415" s="15">
        <v>1425504</v>
      </c>
      <c r="O19415" s="15">
        <v>505824</v>
      </c>
    </row>
    <row r="19416" spans="1:15" x14ac:dyDescent="0.3">
      <c r="A19416" s="15" t="s">
        <v>37</v>
      </c>
      <c r="B19416" s="15">
        <v>2016</v>
      </c>
      <c r="C19416" s="15">
        <v>52092</v>
      </c>
      <c r="D19416" s="15">
        <v>26946</v>
      </c>
      <c r="E19416" s="15">
        <v>25146</v>
      </c>
      <c r="F19416" s="15">
        <v>4011084</v>
      </c>
      <c r="G19416" s="15">
        <v>3932946</v>
      </c>
      <c r="H19416" s="15">
        <v>4011084</v>
      </c>
      <c r="I19416" s="15">
        <v>7970076</v>
      </c>
      <c r="J19416" s="15">
        <v>5834304</v>
      </c>
      <c r="K19416" s="15">
        <v>6719868</v>
      </c>
      <c r="L19416" s="15">
        <v>5625936</v>
      </c>
      <c r="M19416" s="15">
        <v>1849266</v>
      </c>
      <c r="N19416" s="15">
        <v>1562760</v>
      </c>
      <c r="O19416" s="15">
        <v>312552</v>
      </c>
    </row>
    <row r="19417" spans="1:15" x14ac:dyDescent="0.3">
      <c r="A19417" s="15" t="s">
        <v>50</v>
      </c>
      <c r="B19417" s="15">
        <v>2015</v>
      </c>
      <c r="C19417" s="15">
        <v>65125</v>
      </c>
      <c r="D19417" s="15">
        <v>32760</v>
      </c>
      <c r="E19417" s="15">
        <v>32365</v>
      </c>
      <c r="F19417" s="15">
        <v>3712125</v>
      </c>
      <c r="G19417" s="15">
        <v>3933550</v>
      </c>
      <c r="H19417" s="15">
        <v>1667200</v>
      </c>
      <c r="I19417" s="15">
        <v>4152370</v>
      </c>
      <c r="J19417" s="15">
        <v>3516750</v>
      </c>
      <c r="K19417" s="15">
        <v>6903250</v>
      </c>
      <c r="L19417" s="15">
        <v>3455272</v>
      </c>
      <c r="M19417" s="15">
        <v>2427860</v>
      </c>
      <c r="N19417" s="15">
        <v>1250400</v>
      </c>
      <c r="O19417" s="15">
        <v>1367625</v>
      </c>
    </row>
    <row r="19418" spans="1:15" x14ac:dyDescent="0.3">
      <c r="A19418" s="15" t="s">
        <v>40</v>
      </c>
      <c r="B19418" s="15">
        <v>2016</v>
      </c>
      <c r="C19418" s="15">
        <v>33091</v>
      </c>
      <c r="D19418" s="15">
        <v>16364</v>
      </c>
      <c r="E19418" s="15">
        <v>16727</v>
      </c>
      <c r="F19418" s="15">
        <v>1555277</v>
      </c>
      <c r="G19418" s="15">
        <v>3937829</v>
      </c>
      <c r="H19418" s="15">
        <v>3871647</v>
      </c>
      <c r="I19418" s="15">
        <v>3573828</v>
      </c>
      <c r="J19418" s="15">
        <v>3706192</v>
      </c>
      <c r="K19418" s="15">
        <v>4566558</v>
      </c>
      <c r="L19418" s="15">
        <v>5360742</v>
      </c>
      <c r="M19418" s="15">
        <v>3706192</v>
      </c>
      <c r="N19418" s="15">
        <v>2018551</v>
      </c>
      <c r="O19418" s="15">
        <v>794184</v>
      </c>
    </row>
    <row r="19419" spans="1:15" x14ac:dyDescent="0.3">
      <c r="A19419" s="15" t="s">
        <v>71</v>
      </c>
      <c r="B19419" s="15">
        <v>2015</v>
      </c>
      <c r="C19419" s="15">
        <v>238682</v>
      </c>
      <c r="D19419" s="15">
        <v>119748</v>
      </c>
      <c r="E19419" s="15">
        <v>118934</v>
      </c>
      <c r="F19419" s="15">
        <v>19810606</v>
      </c>
      <c r="G19419" s="15">
        <v>3938253</v>
      </c>
      <c r="H19419" s="15">
        <v>34370208</v>
      </c>
      <c r="I19419" s="15">
        <v>37234392</v>
      </c>
      <c r="J19419" s="15">
        <v>15514330</v>
      </c>
      <c r="K19419" s="15">
        <v>15394989</v>
      </c>
      <c r="L19419" s="15">
        <v>12292123</v>
      </c>
      <c r="M19419" s="15">
        <v>14320920</v>
      </c>
      <c r="N19419" s="15">
        <v>7876506</v>
      </c>
      <c r="O19419" s="15">
        <v>3341548</v>
      </c>
    </row>
    <row r="19420" spans="1:15" x14ac:dyDescent="0.3">
      <c r="A19420" s="15" t="s">
        <v>75</v>
      </c>
      <c r="B19420" s="15">
        <v>2011</v>
      </c>
      <c r="C19420" s="15">
        <v>35498</v>
      </c>
      <c r="D19420" s="15">
        <v>17282</v>
      </c>
      <c r="E19420" s="15">
        <v>18216</v>
      </c>
      <c r="F19420" s="15">
        <v>1916892</v>
      </c>
      <c r="G19420" s="15">
        <v>3940278</v>
      </c>
      <c r="H19420" s="15">
        <v>4011274</v>
      </c>
      <c r="I19420" s="15">
        <v>3798286</v>
      </c>
      <c r="J19420" s="15">
        <v>4259760</v>
      </c>
      <c r="K19420" s="15">
        <v>5360198</v>
      </c>
      <c r="L19420" s="15">
        <v>2875338</v>
      </c>
      <c r="M19420" s="15">
        <v>3620796</v>
      </c>
      <c r="N19420" s="15">
        <v>1437669</v>
      </c>
      <c r="O19420" s="15">
        <v>88745</v>
      </c>
    </row>
    <row r="19421" spans="1:15" x14ac:dyDescent="0.3">
      <c r="A19421" s="15" t="s">
        <v>31</v>
      </c>
      <c r="B19421" s="15">
        <v>2016</v>
      </c>
      <c r="C19421" s="15">
        <v>64076</v>
      </c>
      <c r="D19421" s="15">
        <v>31982</v>
      </c>
      <c r="E19421" s="15">
        <v>32094</v>
      </c>
      <c r="F19421" s="15">
        <v>3588256</v>
      </c>
      <c r="G19421" s="15">
        <v>3940674</v>
      </c>
      <c r="H19421" s="15">
        <v>7176512</v>
      </c>
      <c r="I19421" s="15">
        <v>6984284</v>
      </c>
      <c r="J19421" s="15">
        <v>6471676</v>
      </c>
      <c r="K19421" s="15">
        <v>8778412</v>
      </c>
      <c r="L19421" s="15">
        <v>10956996</v>
      </c>
      <c r="M19421" s="15">
        <v>3123705</v>
      </c>
      <c r="N19421" s="15">
        <v>3716408</v>
      </c>
      <c r="O19421" s="15">
        <v>1409672</v>
      </c>
    </row>
    <row r="19422" spans="1:15" x14ac:dyDescent="0.3">
      <c r="A19422" s="15" t="s">
        <v>70</v>
      </c>
      <c r="B19422" s="15">
        <v>2013</v>
      </c>
      <c r="C19422" s="15">
        <v>22029</v>
      </c>
      <c r="D19422" s="15">
        <v>11346</v>
      </c>
      <c r="E19422" s="15">
        <v>10683</v>
      </c>
      <c r="F19422" s="15">
        <v>2004639</v>
      </c>
      <c r="G19422" s="15">
        <v>3943191</v>
      </c>
      <c r="H19422" s="15">
        <v>1894494</v>
      </c>
      <c r="I19422" s="15">
        <v>2973915</v>
      </c>
      <c r="J19422" s="15">
        <v>286377</v>
      </c>
      <c r="K19422" s="15">
        <v>2709567</v>
      </c>
      <c r="L19422" s="15">
        <v>2114784</v>
      </c>
      <c r="M19422" s="15">
        <v>1057392</v>
      </c>
      <c r="N19422" s="15">
        <v>859131</v>
      </c>
      <c r="O19422" s="15">
        <v>22029</v>
      </c>
    </row>
    <row r="19423" spans="1:15" x14ac:dyDescent="0.3">
      <c r="A19423" s="15" t="s">
        <v>59</v>
      </c>
      <c r="B19423" s="15">
        <v>2014</v>
      </c>
      <c r="C19423" s="15">
        <v>35232</v>
      </c>
      <c r="D19423" s="15">
        <v>18451</v>
      </c>
      <c r="E19423" s="15">
        <v>16781</v>
      </c>
      <c r="F19423" s="15">
        <v>1832064</v>
      </c>
      <c r="G19423" s="15">
        <v>3945984</v>
      </c>
      <c r="H19423" s="15">
        <v>4580160</v>
      </c>
      <c r="I19423" s="15">
        <v>2642400</v>
      </c>
      <c r="J19423" s="15">
        <v>4051680</v>
      </c>
      <c r="K19423" s="15">
        <v>2889024</v>
      </c>
      <c r="L19423" s="15">
        <v>5108640</v>
      </c>
      <c r="M19423" s="15">
        <v>1990608</v>
      </c>
      <c r="N19423" s="15">
        <v>1867296</v>
      </c>
      <c r="O19423" s="15">
        <v>845568</v>
      </c>
    </row>
    <row r="19424" spans="1:15" x14ac:dyDescent="0.3">
      <c r="A19424" s="15" t="s">
        <v>41</v>
      </c>
      <c r="B19424" s="15">
        <v>2015</v>
      </c>
      <c r="C19424" s="15">
        <v>47546</v>
      </c>
      <c r="D19424" s="15">
        <v>23826</v>
      </c>
      <c r="E19424" s="15">
        <v>23720</v>
      </c>
      <c r="F19424" s="15">
        <v>309049</v>
      </c>
      <c r="G19424" s="15">
        <v>3946318</v>
      </c>
      <c r="H19424" s="15">
        <v>3233128</v>
      </c>
      <c r="I19424" s="15">
        <v>5610428</v>
      </c>
      <c r="J19424" s="15">
        <v>6038342</v>
      </c>
      <c r="K19424" s="15">
        <v>6703986</v>
      </c>
      <c r="L19424" s="15">
        <v>6323618</v>
      </c>
      <c r="M19424" s="15">
        <v>2353527</v>
      </c>
      <c r="N19424" s="15">
        <v>1854294</v>
      </c>
      <c r="O19424" s="15">
        <v>903374</v>
      </c>
    </row>
    <row r="19425" spans="1:15" x14ac:dyDescent="0.3">
      <c r="A19425" s="15" t="s">
        <v>62</v>
      </c>
      <c r="B19425" s="15">
        <v>2015</v>
      </c>
      <c r="C19425" s="15">
        <v>28396</v>
      </c>
      <c r="D19425" s="15">
        <v>14207</v>
      </c>
      <c r="E19425" s="15">
        <v>14189</v>
      </c>
      <c r="F19425" s="15">
        <v>170376</v>
      </c>
      <c r="G19425" s="15">
        <v>3947044</v>
      </c>
      <c r="H19425" s="15">
        <v>3577896</v>
      </c>
      <c r="I19425" s="15">
        <v>3123560</v>
      </c>
      <c r="J19425" s="15">
        <v>3691480</v>
      </c>
      <c r="K19425" s="15">
        <v>4060628</v>
      </c>
      <c r="L19425" s="15">
        <v>2200690</v>
      </c>
      <c r="M19425" s="15">
        <v>2498848</v>
      </c>
      <c r="N19425" s="15">
        <v>965464</v>
      </c>
      <c r="O19425" s="15">
        <v>454336</v>
      </c>
    </row>
    <row r="19426" spans="1:15" x14ac:dyDescent="0.3">
      <c r="A19426" s="15" t="s">
        <v>69</v>
      </c>
      <c r="B19426" s="15">
        <v>2010</v>
      </c>
      <c r="C19426" s="15">
        <v>328960</v>
      </c>
      <c r="D19426" s="15">
        <v>158263</v>
      </c>
      <c r="E19426" s="15">
        <v>170697</v>
      </c>
      <c r="F19426" s="15">
        <v>197376</v>
      </c>
      <c r="G19426" s="15">
        <v>3947520</v>
      </c>
      <c r="H19426" s="15">
        <v>4539648</v>
      </c>
      <c r="I19426" s="15">
        <v>4276480</v>
      </c>
      <c r="J19426" s="15">
        <v>4375168</v>
      </c>
      <c r="K19426" s="15">
        <v>2458976</v>
      </c>
      <c r="L19426" s="15">
        <v>4144896</v>
      </c>
      <c r="M19426" s="15">
        <v>2500096</v>
      </c>
      <c r="N19426" s="15">
        <v>1019776</v>
      </c>
      <c r="O19426" s="15">
        <v>65792</v>
      </c>
    </row>
    <row r="19427" spans="1:15" x14ac:dyDescent="0.3">
      <c r="A19427" s="15" t="s">
        <v>37</v>
      </c>
      <c r="B19427" s="15">
        <v>2012</v>
      </c>
      <c r="C19427" s="15">
        <v>27815</v>
      </c>
      <c r="D19427" s="15">
        <v>13610</v>
      </c>
      <c r="E19427" s="15">
        <v>14205</v>
      </c>
      <c r="F19427" s="15">
        <v>189142</v>
      </c>
      <c r="G19427" s="15">
        <v>3949730</v>
      </c>
      <c r="H19427" s="15">
        <v>2013806</v>
      </c>
      <c r="I19427" s="15">
        <v>3504690</v>
      </c>
      <c r="J19427" s="15">
        <v>2024932</v>
      </c>
      <c r="K19427" s="15">
        <v>2169570</v>
      </c>
      <c r="L19427" s="15">
        <v>3337800</v>
      </c>
      <c r="M19427" s="15">
        <v>1340683</v>
      </c>
      <c r="N19427" s="15">
        <v>550737</v>
      </c>
      <c r="O19427" s="15">
        <v>50067</v>
      </c>
    </row>
    <row r="19428" spans="1:15" x14ac:dyDescent="0.3">
      <c r="A19428" s="15" t="s">
        <v>62</v>
      </c>
      <c r="B19428" s="15">
        <v>2013</v>
      </c>
      <c r="C19428" s="15">
        <v>29268</v>
      </c>
      <c r="D19428" s="15">
        <v>14716</v>
      </c>
      <c r="E19428" s="15">
        <v>14552</v>
      </c>
      <c r="F19428" s="15">
        <v>1668276</v>
      </c>
      <c r="G19428" s="15">
        <v>3951180</v>
      </c>
      <c r="H19428" s="15">
        <v>3541428</v>
      </c>
      <c r="I19428" s="15">
        <v>3160944</v>
      </c>
      <c r="J19428" s="15">
        <v>3687768</v>
      </c>
      <c r="K19428" s="15">
        <v>4478004</v>
      </c>
      <c r="L19428" s="15">
        <v>1953639</v>
      </c>
      <c r="M19428" s="15">
        <v>2751192</v>
      </c>
      <c r="N19428" s="15">
        <v>1258524</v>
      </c>
      <c r="O19428" s="15">
        <v>614628</v>
      </c>
    </row>
    <row r="19429" spans="1:15" x14ac:dyDescent="0.3">
      <c r="A19429" s="15" t="s">
        <v>40</v>
      </c>
      <c r="B19429" s="15">
        <v>2009</v>
      </c>
      <c r="C19429" s="15">
        <v>46513</v>
      </c>
      <c r="D19429" s="15">
        <v>23390</v>
      </c>
      <c r="E19429" s="15">
        <v>23123</v>
      </c>
      <c r="F19429" s="15">
        <v>3488475</v>
      </c>
      <c r="G19429" s="15">
        <v>3953605</v>
      </c>
      <c r="H19429" s="15">
        <v>3069858</v>
      </c>
      <c r="I19429" s="15">
        <v>6372281</v>
      </c>
      <c r="J19429" s="15">
        <v>6976950</v>
      </c>
      <c r="K19429" s="15">
        <v>4093144</v>
      </c>
      <c r="L19429" s="15">
        <v>4651300</v>
      </c>
      <c r="M19429" s="15">
        <v>2697754</v>
      </c>
      <c r="N19429" s="15">
        <v>1814007</v>
      </c>
      <c r="O19429" s="15">
        <v>651182</v>
      </c>
    </row>
    <row r="19430" spans="1:15" x14ac:dyDescent="0.3">
      <c r="A19430" s="15" t="s">
        <v>41</v>
      </c>
      <c r="B19430" s="15">
        <v>2013</v>
      </c>
      <c r="C19430" s="15">
        <v>494250</v>
      </c>
      <c r="D19430" s="15">
        <v>238642</v>
      </c>
      <c r="E19430" s="15">
        <v>255608</v>
      </c>
      <c r="F19430" s="15">
        <v>326205</v>
      </c>
      <c r="G19430" s="15">
        <v>3954000</v>
      </c>
      <c r="H19430" s="15">
        <v>3050511</v>
      </c>
      <c r="I19430" s="15">
        <v>338067</v>
      </c>
      <c r="J19430" s="15">
        <v>338067</v>
      </c>
      <c r="K19430" s="15">
        <v>3447888</v>
      </c>
      <c r="L19430" s="15">
        <v>6227550</v>
      </c>
      <c r="M19430" s="15">
        <v>3558600</v>
      </c>
      <c r="N19430" s="15">
        <v>1245510</v>
      </c>
      <c r="O19430" s="15">
        <v>939075</v>
      </c>
    </row>
    <row r="19431" spans="1:15" x14ac:dyDescent="0.3">
      <c r="A19431" s="15" t="s">
        <v>44</v>
      </c>
      <c r="B19431" s="15">
        <v>2013</v>
      </c>
      <c r="C19431" s="15">
        <v>25677</v>
      </c>
      <c r="D19431" s="15">
        <v>12602</v>
      </c>
      <c r="E19431" s="15">
        <v>13075</v>
      </c>
      <c r="F19431" s="15">
        <v>1900098</v>
      </c>
      <c r="G19431" s="15">
        <v>3954258</v>
      </c>
      <c r="H19431" s="15">
        <v>1977129</v>
      </c>
      <c r="I19431" s="15">
        <v>2798793</v>
      </c>
      <c r="J19431" s="15">
        <v>3106917</v>
      </c>
      <c r="K19431" s="15">
        <v>3440718</v>
      </c>
      <c r="L19431" s="15">
        <v>3106917</v>
      </c>
      <c r="M19431" s="15">
        <v>2336607</v>
      </c>
      <c r="N19431" s="15">
        <v>1206819</v>
      </c>
      <c r="O19431" s="15">
        <v>487863</v>
      </c>
    </row>
    <row r="19432" spans="1:15" x14ac:dyDescent="0.3">
      <c r="A19432" s="15" t="s">
        <v>62</v>
      </c>
      <c r="B19432" s="15">
        <v>2012</v>
      </c>
      <c r="C19432" s="15">
        <v>28246</v>
      </c>
      <c r="D19432" s="15">
        <v>14042</v>
      </c>
      <c r="E19432" s="15">
        <v>14204</v>
      </c>
      <c r="F19432" s="15">
        <v>1807744</v>
      </c>
      <c r="G19432" s="15">
        <v>3954440</v>
      </c>
      <c r="H19432" s="15">
        <v>1694760</v>
      </c>
      <c r="I19432" s="15">
        <v>3248290</v>
      </c>
      <c r="J19432" s="15">
        <v>3502504</v>
      </c>
      <c r="K19432" s="15">
        <v>2485648</v>
      </c>
      <c r="L19432" s="15">
        <v>3615488</v>
      </c>
      <c r="M19432" s="15">
        <v>2231434</v>
      </c>
      <c r="N19432" s="15">
        <v>1525284</v>
      </c>
      <c r="O19432" s="15">
        <v>649658</v>
      </c>
    </row>
    <row r="19433" spans="1:15" x14ac:dyDescent="0.3">
      <c r="A19433" s="15" t="s">
        <v>69</v>
      </c>
      <c r="B19433" s="15">
        <v>2009</v>
      </c>
      <c r="C19433" s="15">
        <v>29297</v>
      </c>
      <c r="D19433" s="15">
        <v>14509</v>
      </c>
      <c r="E19433" s="15">
        <v>14788</v>
      </c>
      <c r="F19433" s="15">
        <v>1992196</v>
      </c>
      <c r="G19433" s="15">
        <v>3955095</v>
      </c>
      <c r="H19433" s="15">
        <v>3544937</v>
      </c>
      <c r="I19433" s="15">
        <v>3896501</v>
      </c>
      <c r="J19433" s="15">
        <v>4423847</v>
      </c>
      <c r="K19433" s="15">
        <v>4365253</v>
      </c>
      <c r="L19433" s="15">
        <v>3515640</v>
      </c>
      <c r="M19433" s="15">
        <v>1933602</v>
      </c>
      <c r="N19433" s="15">
        <v>1142583</v>
      </c>
      <c r="O19433" s="15">
        <v>556643</v>
      </c>
    </row>
    <row r="19434" spans="1:15" x14ac:dyDescent="0.3">
      <c r="A19434" s="15" t="s">
        <v>62</v>
      </c>
      <c r="B19434" s="15">
        <v>2009</v>
      </c>
      <c r="C19434" s="15">
        <v>27855</v>
      </c>
      <c r="D19434" s="15">
        <v>13799</v>
      </c>
      <c r="E19434" s="15">
        <v>14056</v>
      </c>
      <c r="F19434" s="15">
        <v>183843</v>
      </c>
      <c r="G19434" s="15">
        <v>3955410</v>
      </c>
      <c r="H19434" s="15">
        <v>2133693</v>
      </c>
      <c r="I19434" s="15">
        <v>362115</v>
      </c>
      <c r="J19434" s="15">
        <v>2027844</v>
      </c>
      <c r="K19434" s="15">
        <v>3955410</v>
      </c>
      <c r="L19434" s="15">
        <v>1431747</v>
      </c>
      <c r="M19434" s="15">
        <v>211698</v>
      </c>
      <c r="N19434" s="15">
        <v>757656</v>
      </c>
      <c r="O19434" s="15">
        <v>529245</v>
      </c>
    </row>
    <row r="19435" spans="1:15" x14ac:dyDescent="0.3">
      <c r="A19435" s="15" t="s">
        <v>51</v>
      </c>
      <c r="B19435" s="15">
        <v>2010</v>
      </c>
      <c r="C19435" s="15">
        <v>29521</v>
      </c>
      <c r="D19435" s="15">
        <v>14274</v>
      </c>
      <c r="E19435" s="15">
        <v>15247</v>
      </c>
      <c r="F19435" s="15">
        <v>2125512</v>
      </c>
      <c r="G19435" s="15">
        <v>3955814</v>
      </c>
      <c r="H19435" s="15">
        <v>4693839</v>
      </c>
      <c r="I19435" s="15">
        <v>3542520</v>
      </c>
      <c r="J19435" s="15">
        <v>3542520</v>
      </c>
      <c r="K19435" s="15">
        <v>4369108</v>
      </c>
      <c r="L19435" s="15">
        <v>3394915</v>
      </c>
      <c r="M19435" s="15">
        <v>2184554</v>
      </c>
      <c r="N19435" s="15">
        <v>1269403</v>
      </c>
      <c r="O19435" s="15">
        <v>501857</v>
      </c>
    </row>
    <row r="19436" spans="1:15" x14ac:dyDescent="0.3">
      <c r="A19436" s="15" t="s">
        <v>69</v>
      </c>
      <c r="B19436" s="15">
        <v>2011</v>
      </c>
      <c r="C19436" s="15">
        <v>32173</v>
      </c>
      <c r="D19436" s="15">
        <v>15645</v>
      </c>
      <c r="E19436" s="15">
        <v>16528</v>
      </c>
      <c r="F19436" s="15">
        <v>1898207</v>
      </c>
      <c r="G19436" s="15">
        <v>3957279</v>
      </c>
      <c r="H19436" s="15">
        <v>3571203</v>
      </c>
      <c r="I19436" s="15">
        <v>3281646</v>
      </c>
      <c r="J19436" s="15">
        <v>3989452</v>
      </c>
      <c r="K19436" s="15">
        <v>4632912</v>
      </c>
      <c r="L19436" s="15">
        <v>4632912</v>
      </c>
      <c r="M19436" s="15">
        <v>3474684</v>
      </c>
      <c r="N19436" s="15">
        <v>1962553</v>
      </c>
      <c r="O19436" s="15">
        <v>739979</v>
      </c>
    </row>
    <row r="19437" spans="1:15" x14ac:dyDescent="0.3">
      <c r="A19437" s="15" t="s">
        <v>51</v>
      </c>
      <c r="B19437" s="15">
        <v>2016</v>
      </c>
      <c r="C19437" s="15">
        <v>32706</v>
      </c>
      <c r="D19437" s="15">
        <v>19761</v>
      </c>
      <c r="E19437" s="15">
        <v>12945</v>
      </c>
      <c r="F19437" s="15">
        <v>196236</v>
      </c>
      <c r="G19437" s="15">
        <v>3957426</v>
      </c>
      <c r="H19437" s="15">
        <v>4578840</v>
      </c>
      <c r="I19437" s="15">
        <v>5461902</v>
      </c>
      <c r="J19437" s="15">
        <v>2959893</v>
      </c>
      <c r="K19437" s="15">
        <v>474237</v>
      </c>
      <c r="L19437" s="15">
        <v>3401424</v>
      </c>
      <c r="M19437" s="15">
        <v>915768</v>
      </c>
      <c r="N19437" s="15">
        <v>1144710</v>
      </c>
      <c r="O19437" s="15">
        <v>556002</v>
      </c>
    </row>
    <row r="19438" spans="1:15" x14ac:dyDescent="0.3">
      <c r="A19438" s="15" t="s">
        <v>41</v>
      </c>
      <c r="B19438" s="15">
        <v>2016</v>
      </c>
      <c r="C19438" s="15">
        <v>32177</v>
      </c>
      <c r="D19438" s="15">
        <v>15775</v>
      </c>
      <c r="E19438" s="15">
        <v>16402</v>
      </c>
      <c r="F19438" s="15">
        <v>1673204</v>
      </c>
      <c r="G19438" s="15">
        <v>3957771</v>
      </c>
      <c r="H19438" s="15">
        <v>4601311</v>
      </c>
      <c r="I19438" s="15">
        <v>3346408</v>
      </c>
      <c r="J19438" s="15">
        <v>1898443</v>
      </c>
      <c r="K19438" s="15">
        <v>4279541</v>
      </c>
      <c r="L19438" s="15">
        <v>4472603</v>
      </c>
      <c r="M19438" s="15">
        <v>2027151</v>
      </c>
      <c r="N19438" s="15">
        <v>2027151</v>
      </c>
      <c r="O19438" s="15">
        <v>997487</v>
      </c>
    </row>
    <row r="19439" spans="1:15" x14ac:dyDescent="0.3">
      <c r="A19439" s="15" t="s">
        <v>70</v>
      </c>
      <c r="B19439" s="15">
        <v>2014</v>
      </c>
      <c r="C19439" s="15">
        <v>29111</v>
      </c>
      <c r="D19439" s="15">
        <v>14632</v>
      </c>
      <c r="E19439" s="15">
        <v>14479</v>
      </c>
      <c r="F19439" s="15">
        <v>1630216</v>
      </c>
      <c r="G19439" s="15">
        <v>3959096</v>
      </c>
      <c r="H19439" s="15">
        <v>3464209</v>
      </c>
      <c r="I19439" s="15">
        <v>1775771</v>
      </c>
      <c r="J19439" s="15">
        <v>3638875</v>
      </c>
      <c r="K19439" s="15">
        <v>4337539</v>
      </c>
      <c r="L19439" s="15">
        <v>4221095</v>
      </c>
      <c r="M19439" s="15">
        <v>2852878</v>
      </c>
      <c r="N19439" s="15">
        <v>815108</v>
      </c>
      <c r="O19439" s="15">
        <v>553109</v>
      </c>
    </row>
    <row r="19440" spans="1:15" x14ac:dyDescent="0.3">
      <c r="A19440" s="15" t="s">
        <v>51</v>
      </c>
      <c r="B19440" s="15">
        <v>2014</v>
      </c>
      <c r="C19440" s="15">
        <v>48291</v>
      </c>
      <c r="D19440" s="15">
        <v>23067</v>
      </c>
      <c r="E19440" s="15">
        <v>25224</v>
      </c>
      <c r="F19440" s="15">
        <v>3138915</v>
      </c>
      <c r="G19440" s="15">
        <v>3959862</v>
      </c>
      <c r="H19440" s="15">
        <v>6229539</v>
      </c>
      <c r="I19440" s="15">
        <v>5988084</v>
      </c>
      <c r="J19440" s="15">
        <v>5794920</v>
      </c>
      <c r="K19440" s="15">
        <v>6809031</v>
      </c>
      <c r="L19440" s="15">
        <v>3138915</v>
      </c>
      <c r="M19440" s="15">
        <v>3863280</v>
      </c>
      <c r="N19440" s="15">
        <v>1931640</v>
      </c>
      <c r="O19440" s="15">
        <v>820947</v>
      </c>
    </row>
    <row r="19441" spans="1:15" x14ac:dyDescent="0.3">
      <c r="A19441" s="15" t="s">
        <v>51</v>
      </c>
      <c r="B19441" s="15">
        <v>2011</v>
      </c>
      <c r="C19441" s="15">
        <v>27505</v>
      </c>
      <c r="D19441" s="15">
        <v>13263</v>
      </c>
      <c r="E19441" s="15">
        <v>14242</v>
      </c>
      <c r="F19441" s="15">
        <v>2007865</v>
      </c>
      <c r="G19441" s="15">
        <v>3960720</v>
      </c>
      <c r="H19441" s="15">
        <v>363066</v>
      </c>
      <c r="I19441" s="15">
        <v>1743817</v>
      </c>
      <c r="J19441" s="15">
        <v>2002364</v>
      </c>
      <c r="K19441" s="15">
        <v>396072</v>
      </c>
      <c r="L19441" s="15">
        <v>192535</v>
      </c>
      <c r="M19441" s="15">
        <v>220040</v>
      </c>
      <c r="N19441" s="15">
        <v>737134</v>
      </c>
      <c r="O19441" s="15">
        <v>412575</v>
      </c>
    </row>
    <row r="19442" spans="1:15" x14ac:dyDescent="0.3">
      <c r="A19442" s="15" t="s">
        <v>62</v>
      </c>
      <c r="B19442" s="15">
        <v>2010</v>
      </c>
      <c r="C19442" s="15">
        <v>28913</v>
      </c>
      <c r="D19442" s="15">
        <v>14169</v>
      </c>
      <c r="E19442" s="15">
        <v>14744</v>
      </c>
      <c r="F19442" s="15">
        <v>1994997</v>
      </c>
      <c r="G19442" s="15">
        <v>3961081</v>
      </c>
      <c r="H19442" s="15">
        <v>1792606</v>
      </c>
      <c r="I19442" s="15">
        <v>1879345</v>
      </c>
      <c r="J19442" s="15">
        <v>3903255</v>
      </c>
      <c r="K19442" s="15">
        <v>4279124</v>
      </c>
      <c r="L19442" s="15">
        <v>3585212</v>
      </c>
      <c r="M19442" s="15">
        <v>2313040</v>
      </c>
      <c r="N19442" s="15">
        <v>1387824</v>
      </c>
      <c r="O19442" s="15">
        <v>520434</v>
      </c>
    </row>
    <row r="19443" spans="1:15" x14ac:dyDescent="0.3">
      <c r="A19443" s="15" t="s">
        <v>62</v>
      </c>
      <c r="B19443" s="15">
        <v>2014</v>
      </c>
      <c r="C19443" s="15">
        <v>28504</v>
      </c>
      <c r="D19443" s="15">
        <v>14231</v>
      </c>
      <c r="E19443" s="15">
        <v>14273</v>
      </c>
      <c r="F19443" s="15">
        <v>171024</v>
      </c>
      <c r="G19443" s="15">
        <v>3962056</v>
      </c>
      <c r="H19443" s="15">
        <v>3620008</v>
      </c>
      <c r="I19443" s="15">
        <v>3163944</v>
      </c>
      <c r="J19443" s="15">
        <v>178150</v>
      </c>
      <c r="K19443" s="15">
        <v>2308824</v>
      </c>
      <c r="L19443" s="15">
        <v>384804</v>
      </c>
      <c r="M19443" s="15">
        <v>2422840</v>
      </c>
      <c r="N19443" s="15">
        <v>1425200</v>
      </c>
      <c r="O19443" s="15">
        <v>513072</v>
      </c>
    </row>
    <row r="19444" spans="1:15" x14ac:dyDescent="0.3">
      <c r="A19444" s="15" t="s">
        <v>59</v>
      </c>
      <c r="B19444" s="15">
        <v>2009</v>
      </c>
      <c r="C19444" s="15">
        <v>55031</v>
      </c>
      <c r="D19444" s="15">
        <v>27068</v>
      </c>
      <c r="E19444" s="15">
        <v>27963</v>
      </c>
      <c r="F19444" s="15">
        <v>2971674</v>
      </c>
      <c r="G19444" s="15">
        <v>3962232</v>
      </c>
      <c r="H19444" s="15">
        <v>6823844</v>
      </c>
      <c r="I19444" s="15">
        <v>605341</v>
      </c>
      <c r="J19444" s="15">
        <v>4897759</v>
      </c>
      <c r="K19444" s="15">
        <v>8749929</v>
      </c>
      <c r="L19444" s="15">
        <v>6988937</v>
      </c>
      <c r="M19444" s="15">
        <v>4127325</v>
      </c>
      <c r="N19444" s="15">
        <v>1760992</v>
      </c>
      <c r="O19444" s="15">
        <v>1265713</v>
      </c>
    </row>
    <row r="19445" spans="1:15" x14ac:dyDescent="0.3">
      <c r="A19445" s="15" t="s">
        <v>70</v>
      </c>
      <c r="B19445" s="15">
        <v>2010</v>
      </c>
      <c r="C19445" s="15">
        <v>30254</v>
      </c>
      <c r="D19445" s="15">
        <v>14569</v>
      </c>
      <c r="E19445" s="15">
        <v>15685</v>
      </c>
      <c r="F19445" s="15">
        <v>1754732</v>
      </c>
      <c r="G19445" s="15">
        <v>3963274</v>
      </c>
      <c r="H19445" s="15">
        <v>3509464</v>
      </c>
      <c r="I19445" s="15">
        <v>1588335</v>
      </c>
      <c r="J19445" s="15">
        <v>2223669</v>
      </c>
      <c r="K19445" s="15">
        <v>4507846</v>
      </c>
      <c r="L19445" s="15">
        <v>4084290</v>
      </c>
      <c r="M19445" s="15">
        <v>1482446</v>
      </c>
      <c r="N19445" s="15">
        <v>922747</v>
      </c>
      <c r="O19445" s="15">
        <v>635334</v>
      </c>
    </row>
    <row r="19446" spans="1:15" x14ac:dyDescent="0.3">
      <c r="A19446" s="15" t="s">
        <v>62</v>
      </c>
      <c r="B19446" s="15">
        <v>2016</v>
      </c>
      <c r="C19446" s="15">
        <v>28111</v>
      </c>
      <c r="D19446" s="15">
        <v>13972</v>
      </c>
      <c r="E19446" s="15">
        <v>14139</v>
      </c>
      <c r="F19446" s="15">
        <v>1742882</v>
      </c>
      <c r="G19446" s="15">
        <v>3963651</v>
      </c>
      <c r="H19446" s="15">
        <v>3288987</v>
      </c>
      <c r="I19446" s="15">
        <v>2979766</v>
      </c>
      <c r="J19446" s="15">
        <v>1517994</v>
      </c>
      <c r="K19446" s="15">
        <v>3991762</v>
      </c>
      <c r="L19446" s="15">
        <v>3991762</v>
      </c>
      <c r="M19446" s="15">
        <v>2698656</v>
      </c>
      <c r="N19446" s="15">
        <v>1433661</v>
      </c>
      <c r="O19446" s="15">
        <v>477887</v>
      </c>
    </row>
    <row r="19447" spans="1:15" x14ac:dyDescent="0.3">
      <c r="A19447" s="15" t="s">
        <v>73</v>
      </c>
      <c r="B19447" s="15">
        <v>2009</v>
      </c>
      <c r="C19447" s="15">
        <v>32231</v>
      </c>
      <c r="D19447" s="15">
        <v>15867</v>
      </c>
      <c r="E19447" s="15">
        <v>16364</v>
      </c>
      <c r="F19447" s="15">
        <v>1708243</v>
      </c>
      <c r="G19447" s="15">
        <v>3964413</v>
      </c>
      <c r="H19447" s="15">
        <v>3642103</v>
      </c>
      <c r="I19447" s="15">
        <v>2739635</v>
      </c>
      <c r="J19447" s="15">
        <v>4963574</v>
      </c>
      <c r="K19447" s="15">
        <v>5608194</v>
      </c>
      <c r="L19447" s="15">
        <v>2707404</v>
      </c>
      <c r="M19447" s="15">
        <v>2868559</v>
      </c>
      <c r="N19447" s="15">
        <v>1450395</v>
      </c>
      <c r="O19447" s="15">
        <v>547927</v>
      </c>
    </row>
    <row r="19448" spans="1:15" x14ac:dyDescent="0.3">
      <c r="A19448" s="15" t="s">
        <v>27</v>
      </c>
      <c r="B19448" s="15">
        <v>2009</v>
      </c>
      <c r="C19448" s="15">
        <v>26438</v>
      </c>
      <c r="D19448" s="15">
        <v>12583</v>
      </c>
      <c r="E19448" s="15">
        <v>13855</v>
      </c>
      <c r="F19448" s="15">
        <v>1692032</v>
      </c>
      <c r="G19448" s="15">
        <v>3965700</v>
      </c>
      <c r="H19448" s="15">
        <v>2392639</v>
      </c>
      <c r="I19448" s="15">
        <v>237942</v>
      </c>
      <c r="J19448" s="15">
        <v>3569130</v>
      </c>
      <c r="K19448" s="15">
        <v>383351</v>
      </c>
      <c r="L19448" s="15">
        <v>1639156</v>
      </c>
      <c r="M19448" s="15">
        <v>2220792</v>
      </c>
      <c r="N19448" s="15">
        <v>502322</v>
      </c>
      <c r="O19448" s="15">
        <v>555198</v>
      </c>
    </row>
    <row r="19449" spans="1:15" x14ac:dyDescent="0.3">
      <c r="A19449" s="15" t="s">
        <v>40</v>
      </c>
      <c r="B19449" s="15">
        <v>2016</v>
      </c>
      <c r="C19449" s="15">
        <v>34801</v>
      </c>
      <c r="D19449" s="15">
        <v>17511</v>
      </c>
      <c r="E19449" s="15">
        <v>17290</v>
      </c>
      <c r="F19449" s="15">
        <v>1774851</v>
      </c>
      <c r="G19449" s="15">
        <v>3967314</v>
      </c>
      <c r="H19449" s="15">
        <v>5046145</v>
      </c>
      <c r="I19449" s="15">
        <v>4210921</v>
      </c>
      <c r="J19449" s="15">
        <v>2122861</v>
      </c>
      <c r="K19449" s="15">
        <v>2714478</v>
      </c>
      <c r="L19449" s="15">
        <v>4732936</v>
      </c>
      <c r="M19449" s="15">
        <v>3480100</v>
      </c>
      <c r="N19449" s="15">
        <v>1844453</v>
      </c>
      <c r="O19449" s="15">
        <v>1113632</v>
      </c>
    </row>
    <row r="19450" spans="1:15" x14ac:dyDescent="0.3">
      <c r="A19450" s="15" t="s">
        <v>52</v>
      </c>
      <c r="B19450" s="15">
        <v>2016</v>
      </c>
      <c r="C19450" s="15">
        <v>29837</v>
      </c>
      <c r="D19450" s="15">
        <v>15538</v>
      </c>
      <c r="E19450" s="15">
        <v>14299</v>
      </c>
      <c r="F19450" s="15">
        <v>2357123</v>
      </c>
      <c r="G19450" s="15">
        <v>3968321</v>
      </c>
      <c r="H19450" s="15">
        <v>3998158</v>
      </c>
      <c r="I19450" s="15">
        <v>4893268</v>
      </c>
      <c r="J19450" s="15">
        <v>3550603</v>
      </c>
      <c r="K19450" s="15">
        <v>3759462</v>
      </c>
      <c r="L19450" s="15">
        <v>2118427</v>
      </c>
      <c r="M19450" s="15">
        <v>1760383</v>
      </c>
      <c r="N19450" s="15">
        <v>1312828</v>
      </c>
      <c r="O19450" s="15">
        <v>745925</v>
      </c>
    </row>
    <row r="19451" spans="1:15" x14ac:dyDescent="0.3">
      <c r="A19451" s="15" t="s">
        <v>69</v>
      </c>
      <c r="B19451" s="15">
        <v>2013</v>
      </c>
      <c r="C19451" s="15">
        <v>49926</v>
      </c>
      <c r="D19451" s="15">
        <v>24355</v>
      </c>
      <c r="E19451" s="15">
        <v>25571</v>
      </c>
      <c r="F19451" s="15">
        <v>324519</v>
      </c>
      <c r="G19451" s="15">
        <v>3969117</v>
      </c>
      <c r="H19451" s="15">
        <v>3270153</v>
      </c>
      <c r="I19451" s="15">
        <v>6140898</v>
      </c>
      <c r="J19451" s="15">
        <v>3919191</v>
      </c>
      <c r="K19451" s="15">
        <v>7538826</v>
      </c>
      <c r="L19451" s="15">
        <v>6140898</v>
      </c>
      <c r="M19451" s="15">
        <v>3994080</v>
      </c>
      <c r="N19451" s="15">
        <v>2146818</v>
      </c>
      <c r="O19451" s="15">
        <v>74889</v>
      </c>
    </row>
    <row r="19452" spans="1:15" x14ac:dyDescent="0.3">
      <c r="A19452" s="15" t="s">
        <v>51</v>
      </c>
      <c r="B19452" s="15">
        <v>2010</v>
      </c>
      <c r="C19452" s="15">
        <v>55923</v>
      </c>
      <c r="D19452" s="15">
        <v>27689</v>
      </c>
      <c r="E19452" s="15">
        <v>28234</v>
      </c>
      <c r="F19452" s="15">
        <v>3634995</v>
      </c>
      <c r="G19452" s="15">
        <v>3970533</v>
      </c>
      <c r="H19452" s="15">
        <v>7717374</v>
      </c>
      <c r="I19452" s="15">
        <v>3523149</v>
      </c>
      <c r="J19452" s="15">
        <v>7381836</v>
      </c>
      <c r="K19452" s="15">
        <v>8108835</v>
      </c>
      <c r="L19452" s="15">
        <v>7158144</v>
      </c>
      <c r="M19452" s="15">
        <v>4753455</v>
      </c>
      <c r="N19452" s="15">
        <v>2236920</v>
      </c>
      <c r="O19452" s="15">
        <v>838845</v>
      </c>
    </row>
    <row r="19453" spans="1:15" x14ac:dyDescent="0.3">
      <c r="A19453" s="15" t="s">
        <v>52</v>
      </c>
      <c r="B19453" s="15">
        <v>2016</v>
      </c>
      <c r="C19453" s="15">
        <v>53302</v>
      </c>
      <c r="D19453" s="15">
        <v>30338</v>
      </c>
      <c r="E19453" s="15">
        <v>22964</v>
      </c>
      <c r="F19453" s="15">
        <v>3784442</v>
      </c>
      <c r="G19453" s="15">
        <v>3970999</v>
      </c>
      <c r="H19453" s="15">
        <v>7329025</v>
      </c>
      <c r="I19453" s="15">
        <v>9487756</v>
      </c>
      <c r="J19453" s="15">
        <v>5916522</v>
      </c>
      <c r="K19453" s="15">
        <v>5223596</v>
      </c>
      <c r="L19453" s="15">
        <v>3944348</v>
      </c>
      <c r="M19453" s="15">
        <v>2398590</v>
      </c>
      <c r="N19453" s="15">
        <v>1066040</v>
      </c>
      <c r="O19453" s="15">
        <v>53302</v>
      </c>
    </row>
    <row r="19454" spans="1:15" x14ac:dyDescent="0.3">
      <c r="A19454" s="15" t="s">
        <v>39</v>
      </c>
      <c r="B19454" s="15">
        <v>2016</v>
      </c>
      <c r="C19454" s="15">
        <v>22694</v>
      </c>
      <c r="D19454" s="15">
        <v>11491</v>
      </c>
      <c r="E19454" s="15">
        <v>11203</v>
      </c>
      <c r="F19454" s="15">
        <v>2065154</v>
      </c>
      <c r="G19454" s="15">
        <v>3971450</v>
      </c>
      <c r="H19454" s="15">
        <v>1713397</v>
      </c>
      <c r="I19454" s="15">
        <v>3040996</v>
      </c>
      <c r="J19454" s="15">
        <v>1441069</v>
      </c>
      <c r="K19454" s="15">
        <v>1509151</v>
      </c>
      <c r="L19454" s="15">
        <v>1316252</v>
      </c>
      <c r="M19454" s="15">
        <v>1702050</v>
      </c>
      <c r="N19454" s="15">
        <v>533309</v>
      </c>
      <c r="O19454" s="15">
        <v>272328</v>
      </c>
    </row>
    <row r="19455" spans="1:15" x14ac:dyDescent="0.3">
      <c r="A19455" s="15" t="s">
        <v>69</v>
      </c>
      <c r="B19455" s="15">
        <v>2010</v>
      </c>
      <c r="C19455" s="15">
        <v>32042</v>
      </c>
      <c r="D19455" s="15">
        <v>15425</v>
      </c>
      <c r="E19455" s="15">
        <v>16617</v>
      </c>
      <c r="F19455" s="15">
        <v>192252</v>
      </c>
      <c r="G19455" s="15">
        <v>3973208</v>
      </c>
      <c r="H19455" s="15">
        <v>1874457</v>
      </c>
      <c r="I19455" s="15">
        <v>1746289</v>
      </c>
      <c r="J19455" s="15">
        <v>4069334</v>
      </c>
      <c r="K19455" s="15">
        <v>4678132</v>
      </c>
      <c r="L19455" s="15">
        <v>2419171</v>
      </c>
      <c r="M19455" s="15">
        <v>3428494</v>
      </c>
      <c r="N19455" s="15">
        <v>1233617</v>
      </c>
      <c r="O19455" s="15">
        <v>704924</v>
      </c>
    </row>
    <row r="19456" spans="1:15" x14ac:dyDescent="0.3">
      <c r="A19456" s="15" t="s">
        <v>49</v>
      </c>
      <c r="B19456" s="15">
        <v>2013</v>
      </c>
      <c r="C19456" s="15">
        <v>348560</v>
      </c>
      <c r="D19456" s="15">
        <v>171993</v>
      </c>
      <c r="E19456" s="15">
        <v>176567</v>
      </c>
      <c r="F19456" s="15">
        <v>1882224</v>
      </c>
      <c r="G19456" s="15">
        <v>3973584</v>
      </c>
      <c r="H19456" s="15">
        <v>7389472</v>
      </c>
      <c r="I19456" s="15">
        <v>252706</v>
      </c>
      <c r="J19456" s="15">
        <v>4322144</v>
      </c>
      <c r="K19456" s="15">
        <v>4635848</v>
      </c>
      <c r="L19456" s="15">
        <v>4043296</v>
      </c>
      <c r="M19456" s="15">
        <v>2126216</v>
      </c>
      <c r="N19456" s="15">
        <v>1080536</v>
      </c>
      <c r="O19456" s="15">
        <v>52284</v>
      </c>
    </row>
    <row r="19457" spans="1:15" x14ac:dyDescent="0.3">
      <c r="A19457" s="15" t="s">
        <v>60</v>
      </c>
      <c r="B19457" s="15">
        <v>2015</v>
      </c>
      <c r="C19457" s="15">
        <v>34863</v>
      </c>
      <c r="D19457" s="15">
        <v>17146</v>
      </c>
      <c r="E19457" s="15">
        <v>17717</v>
      </c>
      <c r="F19457" s="15">
        <v>1812876</v>
      </c>
      <c r="G19457" s="15">
        <v>3974382</v>
      </c>
      <c r="H19457" s="15">
        <v>3381711</v>
      </c>
      <c r="I19457" s="15">
        <v>3869793</v>
      </c>
      <c r="J19457" s="15">
        <v>4427601</v>
      </c>
      <c r="K19457" s="15">
        <v>5299176</v>
      </c>
      <c r="L19457" s="15">
        <v>3451437</v>
      </c>
      <c r="M19457" s="15">
        <v>2370684</v>
      </c>
      <c r="N19457" s="15">
        <v>1743150</v>
      </c>
      <c r="O19457" s="15">
        <v>453219</v>
      </c>
    </row>
    <row r="19458" spans="1:15" x14ac:dyDescent="0.3">
      <c r="A19458" s="15" t="s">
        <v>37</v>
      </c>
      <c r="B19458" s="15">
        <v>2009</v>
      </c>
      <c r="C19458" s="15">
        <v>27601</v>
      </c>
      <c r="D19458" s="15">
        <v>13017</v>
      </c>
      <c r="E19458" s="15">
        <v>14584</v>
      </c>
      <c r="F19458" s="15">
        <v>2318484</v>
      </c>
      <c r="G19458" s="15">
        <v>3974544</v>
      </c>
      <c r="H19458" s="15">
        <v>3891741</v>
      </c>
      <c r="I19458" s="15">
        <v>3588130</v>
      </c>
      <c r="J19458" s="15">
        <v>3450125</v>
      </c>
      <c r="K19458" s="15">
        <v>3864140</v>
      </c>
      <c r="L19458" s="15">
        <v>1683661</v>
      </c>
      <c r="M19458" s="15">
        <v>1876868</v>
      </c>
      <c r="N19458" s="15">
        <v>1076439</v>
      </c>
      <c r="O19458" s="15">
        <v>634823</v>
      </c>
    </row>
    <row r="19459" spans="1:15" x14ac:dyDescent="0.3">
      <c r="A19459" s="15" t="s">
        <v>62</v>
      </c>
      <c r="B19459" s="15">
        <v>2012</v>
      </c>
      <c r="C19459" s="15">
        <v>28808</v>
      </c>
      <c r="D19459" s="15">
        <v>14005</v>
      </c>
      <c r="E19459" s="15">
        <v>14803</v>
      </c>
      <c r="F19459" s="15">
        <v>1786096</v>
      </c>
      <c r="G19459" s="15">
        <v>3975504</v>
      </c>
      <c r="H19459" s="15">
        <v>3572192</v>
      </c>
      <c r="I19459" s="15">
        <v>1829308</v>
      </c>
      <c r="J19459" s="15">
        <v>3428152</v>
      </c>
      <c r="K19459" s="15">
        <v>4292392</v>
      </c>
      <c r="L19459" s="15">
        <v>3687424</v>
      </c>
      <c r="M19459" s="15">
        <v>2419872</v>
      </c>
      <c r="N19459" s="15">
        <v>986674</v>
      </c>
      <c r="O19459" s="15">
        <v>662584</v>
      </c>
    </row>
    <row r="19460" spans="1:15" x14ac:dyDescent="0.3">
      <c r="A19460" s="15" t="s">
        <v>36</v>
      </c>
      <c r="B19460" s="15">
        <v>2011</v>
      </c>
      <c r="C19460" s="15">
        <v>26863</v>
      </c>
      <c r="D19460" s="15">
        <v>14056</v>
      </c>
      <c r="E19460" s="15">
        <v>12807</v>
      </c>
      <c r="F19460" s="15">
        <v>1934136</v>
      </c>
      <c r="G19460" s="15">
        <v>3975724</v>
      </c>
      <c r="H19460" s="15">
        <v>3868272</v>
      </c>
      <c r="I19460" s="15">
        <v>3465327</v>
      </c>
      <c r="J19460" s="15">
        <v>3787683</v>
      </c>
      <c r="K19460" s="15">
        <v>1960999</v>
      </c>
      <c r="L19460" s="15">
        <v>3142971</v>
      </c>
      <c r="M19460" s="15">
        <v>1719232</v>
      </c>
      <c r="N19460" s="15">
        <v>859616</v>
      </c>
      <c r="O19460" s="15">
        <v>214904</v>
      </c>
    </row>
    <row r="19461" spans="1:15" x14ac:dyDescent="0.3">
      <c r="A19461" s="15" t="s">
        <v>65</v>
      </c>
      <c r="B19461" s="15">
        <v>2011</v>
      </c>
      <c r="C19461" s="15">
        <v>57242</v>
      </c>
      <c r="D19461" s="15">
        <v>28610</v>
      </c>
      <c r="E19461" s="15">
        <v>28632</v>
      </c>
      <c r="F19461" s="15">
        <v>28621</v>
      </c>
      <c r="G19461" s="15">
        <v>3978319</v>
      </c>
      <c r="H19461" s="15">
        <v>6869040</v>
      </c>
      <c r="I19461" s="15">
        <v>5094538</v>
      </c>
      <c r="J19461" s="15">
        <v>801388</v>
      </c>
      <c r="K19461" s="15">
        <v>9673898</v>
      </c>
      <c r="L19461" s="15">
        <v>4293150</v>
      </c>
      <c r="M19461" s="15">
        <v>5380748</v>
      </c>
      <c r="N19461" s="15">
        <v>2804858</v>
      </c>
      <c r="O19461" s="15">
        <v>744146</v>
      </c>
    </row>
    <row r="19462" spans="1:15" x14ac:dyDescent="0.3">
      <c r="A19462" s="15" t="s">
        <v>60</v>
      </c>
      <c r="B19462" s="15">
        <v>2014</v>
      </c>
      <c r="C19462" s="15">
        <v>40598</v>
      </c>
      <c r="D19462" s="15">
        <v>20102</v>
      </c>
      <c r="E19462" s="15">
        <v>20496</v>
      </c>
      <c r="F19462" s="15">
        <v>1948704</v>
      </c>
      <c r="G19462" s="15">
        <v>3978604</v>
      </c>
      <c r="H19462" s="15">
        <v>9134550</v>
      </c>
      <c r="I19462" s="15">
        <v>4831162</v>
      </c>
      <c r="J19462" s="15">
        <v>4100398</v>
      </c>
      <c r="K19462" s="15">
        <v>4749966</v>
      </c>
      <c r="L19462" s="15">
        <v>3126046</v>
      </c>
      <c r="M19462" s="15">
        <v>4059800</v>
      </c>
      <c r="N19462" s="15">
        <v>1948704</v>
      </c>
      <c r="O19462" s="15">
        <v>527774</v>
      </c>
    </row>
    <row r="19463" spans="1:15" x14ac:dyDescent="0.3">
      <c r="A19463" s="15" t="s">
        <v>61</v>
      </c>
      <c r="B19463" s="15">
        <v>2013</v>
      </c>
      <c r="C19463" s="15">
        <v>27439</v>
      </c>
      <c r="D19463" s="15">
        <v>13371</v>
      </c>
      <c r="E19463" s="15">
        <v>14068</v>
      </c>
      <c r="F19463" s="15">
        <v>192073</v>
      </c>
      <c r="G19463" s="15">
        <v>3978655</v>
      </c>
      <c r="H19463" s="15">
        <v>3731704</v>
      </c>
      <c r="I19463" s="15">
        <v>3155485</v>
      </c>
      <c r="J19463" s="15">
        <v>3320119</v>
      </c>
      <c r="K19463" s="15">
        <v>3786582</v>
      </c>
      <c r="L19463" s="15">
        <v>3594509</v>
      </c>
      <c r="M19463" s="15">
        <v>2249998</v>
      </c>
      <c r="N19463" s="15">
        <v>1207316</v>
      </c>
      <c r="O19463" s="15">
        <v>493902</v>
      </c>
    </row>
    <row r="19464" spans="1:15" x14ac:dyDescent="0.3">
      <c r="A19464" s="15" t="s">
        <v>73</v>
      </c>
      <c r="B19464" s="15">
        <v>2014</v>
      </c>
      <c r="C19464" s="15">
        <v>62955</v>
      </c>
      <c r="D19464" s="15">
        <v>30911</v>
      </c>
      <c r="E19464" s="15">
        <v>32044</v>
      </c>
      <c r="F19464" s="15">
        <v>289593</v>
      </c>
      <c r="G19464" s="15">
        <v>3978756</v>
      </c>
      <c r="H19464" s="15">
        <v>7050960</v>
      </c>
      <c r="I19464" s="15">
        <v>6295500</v>
      </c>
      <c r="J19464" s="15">
        <v>3890619</v>
      </c>
      <c r="K19464" s="15">
        <v>1007280</v>
      </c>
      <c r="L19464" s="15">
        <v>516231</v>
      </c>
      <c r="M19464" s="15">
        <v>4268349</v>
      </c>
      <c r="N19464" s="15">
        <v>1901241</v>
      </c>
      <c r="O19464" s="15">
        <v>100728</v>
      </c>
    </row>
    <row r="19465" spans="1:15" x14ac:dyDescent="0.3">
      <c r="A19465" s="15" t="s">
        <v>36</v>
      </c>
      <c r="B19465" s="15">
        <v>2013</v>
      </c>
      <c r="C19465" s="15">
        <v>27069</v>
      </c>
      <c r="D19465" s="15">
        <v>14164</v>
      </c>
      <c r="E19465" s="15">
        <v>12905</v>
      </c>
      <c r="F19465" s="15">
        <v>1813623</v>
      </c>
      <c r="G19465" s="15">
        <v>3979143</v>
      </c>
      <c r="H19465" s="15">
        <v>378966</v>
      </c>
      <c r="I19465" s="15">
        <v>3464832</v>
      </c>
      <c r="J19465" s="15">
        <v>3681384</v>
      </c>
      <c r="K19465" s="15">
        <v>4006212</v>
      </c>
      <c r="L19465" s="15">
        <v>3221211</v>
      </c>
      <c r="M19465" s="15">
        <v>1894830</v>
      </c>
      <c r="N19465" s="15">
        <v>920346</v>
      </c>
      <c r="O19465" s="15">
        <v>27069</v>
      </c>
    </row>
    <row r="19466" spans="1:15" x14ac:dyDescent="0.3">
      <c r="A19466" s="15" t="s">
        <v>39</v>
      </c>
      <c r="B19466" s="15">
        <v>2010</v>
      </c>
      <c r="C19466" s="15">
        <v>22109</v>
      </c>
      <c r="D19466" s="15">
        <v>11149</v>
      </c>
      <c r="E19466" s="15">
        <v>10960</v>
      </c>
      <c r="F19466" s="15">
        <v>2078246</v>
      </c>
      <c r="G19466" s="15">
        <v>3979620</v>
      </c>
      <c r="H19466" s="15">
        <v>3161587</v>
      </c>
      <c r="I19466" s="15">
        <v>1304431</v>
      </c>
      <c r="J19466" s="15">
        <v>2653080</v>
      </c>
      <c r="K19466" s="15">
        <v>2719407</v>
      </c>
      <c r="L19466" s="15">
        <v>2233009</v>
      </c>
      <c r="M19466" s="15">
        <v>1481303</v>
      </c>
      <c r="N19466" s="15">
        <v>884360</v>
      </c>
      <c r="O19466" s="15">
        <v>44218</v>
      </c>
    </row>
    <row r="19467" spans="1:15" x14ac:dyDescent="0.3">
      <c r="A19467" s="15" t="s">
        <v>37</v>
      </c>
      <c r="B19467" s="15">
        <v>2009</v>
      </c>
      <c r="C19467" s="15">
        <v>66366</v>
      </c>
      <c r="D19467" s="15">
        <v>32277</v>
      </c>
      <c r="E19467" s="15">
        <v>34089</v>
      </c>
      <c r="F19467" s="15">
        <v>4048326</v>
      </c>
      <c r="G19467" s="15">
        <v>3981960</v>
      </c>
      <c r="H19467" s="15">
        <v>22033512</v>
      </c>
      <c r="I19467" s="15">
        <v>6769332</v>
      </c>
      <c r="J19467" s="15">
        <v>7233894</v>
      </c>
      <c r="K19467" s="15">
        <v>7233894</v>
      </c>
      <c r="L19467" s="15">
        <v>5508378</v>
      </c>
      <c r="M19467" s="15">
        <v>3517398</v>
      </c>
      <c r="N19467" s="15">
        <v>1460052</v>
      </c>
      <c r="O19467" s="15">
        <v>530928</v>
      </c>
    </row>
    <row r="19468" spans="1:15" x14ac:dyDescent="0.3">
      <c r="A19468" s="15" t="s">
        <v>62</v>
      </c>
      <c r="B19468" s="15">
        <v>2012</v>
      </c>
      <c r="C19468" s="15">
        <v>28652</v>
      </c>
      <c r="D19468" s="15">
        <v>14305</v>
      </c>
      <c r="E19468" s="15">
        <v>14347</v>
      </c>
      <c r="F19468" s="15">
        <v>1833728</v>
      </c>
      <c r="G19468" s="15">
        <v>3982628</v>
      </c>
      <c r="H19468" s="15">
        <v>3667456</v>
      </c>
      <c r="I19468" s="15">
        <v>3294980</v>
      </c>
      <c r="J19468" s="15">
        <v>3868020</v>
      </c>
      <c r="K19468" s="15">
        <v>2113085</v>
      </c>
      <c r="L19468" s="15">
        <v>1962662</v>
      </c>
      <c r="M19468" s="15">
        <v>229216</v>
      </c>
      <c r="N19468" s="15">
        <v>1375296</v>
      </c>
      <c r="O19468" s="15">
        <v>544388</v>
      </c>
    </row>
    <row r="19469" spans="1:15" x14ac:dyDescent="0.3">
      <c r="A19469" s="15" t="s">
        <v>51</v>
      </c>
      <c r="B19469" s="15">
        <v>2012</v>
      </c>
      <c r="C19469" s="15">
        <v>27476</v>
      </c>
      <c r="D19469" s="15">
        <v>13334</v>
      </c>
      <c r="E19469" s="15">
        <v>14142</v>
      </c>
      <c r="F19469" s="15">
        <v>2005748</v>
      </c>
      <c r="G19469" s="15">
        <v>3984020</v>
      </c>
      <c r="H19469" s="15">
        <v>3654308</v>
      </c>
      <c r="I19469" s="15">
        <v>3242168</v>
      </c>
      <c r="J19469" s="15">
        <v>3352072</v>
      </c>
      <c r="K19469" s="15">
        <v>3846640</v>
      </c>
      <c r="L19469" s="15">
        <v>2005748</v>
      </c>
      <c r="M19469" s="15">
        <v>2198080</v>
      </c>
      <c r="N19469" s="15">
        <v>1236420</v>
      </c>
      <c r="O19469" s="15">
        <v>439616</v>
      </c>
    </row>
    <row r="19470" spans="1:15" x14ac:dyDescent="0.3">
      <c r="A19470" s="15" t="s">
        <v>75</v>
      </c>
      <c r="B19470" s="15">
        <v>2012</v>
      </c>
      <c r="C19470" s="15">
        <v>35572</v>
      </c>
      <c r="D19470" s="15">
        <v>17372</v>
      </c>
      <c r="E19470" s="15">
        <v>18200</v>
      </c>
      <c r="F19470" s="15">
        <v>1849744</v>
      </c>
      <c r="G19470" s="15">
        <v>3984064</v>
      </c>
      <c r="H19470" s="15">
        <v>2223250</v>
      </c>
      <c r="I19470" s="15">
        <v>2116534</v>
      </c>
      <c r="J19470" s="15">
        <v>4233068</v>
      </c>
      <c r="K19470" s="15">
        <v>5264656</v>
      </c>
      <c r="L19470" s="15">
        <v>5478088</v>
      </c>
      <c r="M19470" s="15">
        <v>2329966</v>
      </c>
      <c r="N19470" s="15">
        <v>2276608</v>
      </c>
      <c r="O19470" s="15">
        <v>853728</v>
      </c>
    </row>
    <row r="19471" spans="1:15" x14ac:dyDescent="0.3">
      <c r="A19471" s="15" t="s">
        <v>59</v>
      </c>
      <c r="B19471" s="15">
        <v>2010</v>
      </c>
      <c r="C19471" s="15">
        <v>63241</v>
      </c>
      <c r="D19471" s="15">
        <v>32379</v>
      </c>
      <c r="E19471" s="15">
        <v>30862</v>
      </c>
      <c r="F19471" s="15">
        <v>3098809</v>
      </c>
      <c r="G19471" s="15">
        <v>3984183</v>
      </c>
      <c r="H19471" s="15">
        <v>3731219</v>
      </c>
      <c r="I19471" s="15">
        <v>5881413</v>
      </c>
      <c r="J19471" s="15">
        <v>3731219</v>
      </c>
      <c r="K19471" s="15">
        <v>10561247</v>
      </c>
      <c r="L19471" s="15">
        <v>9486150</v>
      </c>
      <c r="M19471" s="15">
        <v>5754931</v>
      </c>
      <c r="N19471" s="15">
        <v>3162050</v>
      </c>
      <c r="O19471" s="15">
        <v>1960471</v>
      </c>
    </row>
    <row r="19472" spans="1:15" x14ac:dyDescent="0.3">
      <c r="A19472" s="15" t="s">
        <v>60</v>
      </c>
      <c r="B19472" s="15">
        <v>2011</v>
      </c>
      <c r="C19472" s="15">
        <v>59032</v>
      </c>
      <c r="D19472" s="15">
        <v>31382</v>
      </c>
      <c r="E19472" s="15">
        <v>27650</v>
      </c>
      <c r="F19472" s="15">
        <v>3364824</v>
      </c>
      <c r="G19472" s="15">
        <v>3984660</v>
      </c>
      <c r="H19472" s="15">
        <v>8205448</v>
      </c>
      <c r="I19472" s="15">
        <v>3217244</v>
      </c>
      <c r="J19472" s="15">
        <v>9268024</v>
      </c>
      <c r="K19472" s="15">
        <v>9563184</v>
      </c>
      <c r="L19472" s="15">
        <v>7260936</v>
      </c>
      <c r="M19472" s="15">
        <v>4191272</v>
      </c>
      <c r="N19472" s="15">
        <v>2420312</v>
      </c>
      <c r="O19472" s="15">
        <v>59032</v>
      </c>
    </row>
    <row r="19473" spans="1:15" x14ac:dyDescent="0.3">
      <c r="A19473" s="15" t="s">
        <v>44</v>
      </c>
      <c r="B19473" s="15">
        <v>2014</v>
      </c>
      <c r="C19473" s="15">
        <v>31391</v>
      </c>
      <c r="D19473" s="15">
        <v>15923</v>
      </c>
      <c r="E19473" s="15">
        <v>15468</v>
      </c>
      <c r="F19473" s="15">
        <v>1600941</v>
      </c>
      <c r="G19473" s="15">
        <v>3986657</v>
      </c>
      <c r="H19473" s="15">
        <v>3986657</v>
      </c>
      <c r="I19473" s="15">
        <v>3704138</v>
      </c>
      <c r="J19473" s="15">
        <v>4018048</v>
      </c>
      <c r="K19473" s="15">
        <v>4583086</v>
      </c>
      <c r="L19473" s="15">
        <v>4175003</v>
      </c>
      <c r="M19473" s="15">
        <v>3076318</v>
      </c>
      <c r="N19473" s="15">
        <v>1852069</v>
      </c>
      <c r="O19473" s="15">
        <v>439474</v>
      </c>
    </row>
    <row r="19474" spans="1:15" x14ac:dyDescent="0.3">
      <c r="A19474" s="15" t="s">
        <v>69</v>
      </c>
      <c r="B19474" s="15">
        <v>2015</v>
      </c>
      <c r="C19474" s="15">
        <v>22653</v>
      </c>
      <c r="D19474" s="15">
        <v>11462</v>
      </c>
      <c r="E19474" s="15">
        <v>11191</v>
      </c>
      <c r="F19474" s="15">
        <v>2129382</v>
      </c>
      <c r="G19474" s="15">
        <v>3986928</v>
      </c>
      <c r="H19474" s="15">
        <v>1631016</v>
      </c>
      <c r="I19474" s="15">
        <v>3058155</v>
      </c>
      <c r="J19474" s="15">
        <v>2650401</v>
      </c>
      <c r="K19474" s="15">
        <v>2582442</v>
      </c>
      <c r="L19474" s="15">
        <v>2469177</v>
      </c>
      <c r="M19474" s="15">
        <v>158571</v>
      </c>
      <c r="N19474" s="15">
        <v>883467</v>
      </c>
      <c r="O19474" s="15">
        <v>22653</v>
      </c>
    </row>
    <row r="19475" spans="1:15" x14ac:dyDescent="0.3">
      <c r="A19475" s="15" t="s">
        <v>45</v>
      </c>
      <c r="B19475" s="15">
        <v>2015</v>
      </c>
      <c r="C19475" s="15">
        <v>33229</v>
      </c>
      <c r="D19475" s="15">
        <v>16949</v>
      </c>
      <c r="E19475" s="15">
        <v>16280</v>
      </c>
      <c r="F19475" s="15">
        <v>1927282</v>
      </c>
      <c r="G19475" s="15">
        <v>3987480</v>
      </c>
      <c r="H19475" s="15">
        <v>4452686</v>
      </c>
      <c r="I19475" s="15">
        <v>4884663</v>
      </c>
      <c r="J19475" s="15">
        <v>2458946</v>
      </c>
      <c r="K19475" s="15">
        <v>4951121</v>
      </c>
      <c r="L19475" s="15">
        <v>4286541</v>
      </c>
      <c r="M19475" s="15">
        <v>2625091</v>
      </c>
      <c r="N19475" s="15">
        <v>1428847</v>
      </c>
      <c r="O19475" s="15">
        <v>398748</v>
      </c>
    </row>
    <row r="19476" spans="1:15" x14ac:dyDescent="0.3">
      <c r="A19476" s="15" t="s">
        <v>51</v>
      </c>
      <c r="B19476" s="15">
        <v>2012</v>
      </c>
      <c r="C19476" s="15">
        <v>29324</v>
      </c>
      <c r="D19476" s="15">
        <v>14112</v>
      </c>
      <c r="E19476" s="15">
        <v>15212</v>
      </c>
      <c r="F19476" s="15">
        <v>2082004</v>
      </c>
      <c r="G19476" s="15">
        <v>3988064</v>
      </c>
      <c r="H19476" s="15">
        <v>4515896</v>
      </c>
      <c r="I19476" s="15">
        <v>3577528</v>
      </c>
      <c r="J19476" s="15">
        <v>3342936</v>
      </c>
      <c r="K19476" s="15">
        <v>4164008</v>
      </c>
      <c r="L19476" s="15">
        <v>2052680</v>
      </c>
      <c r="M19476" s="15">
        <v>2257948</v>
      </c>
      <c r="N19476" s="15">
        <v>1260932</v>
      </c>
      <c r="O19476" s="15">
        <v>527832</v>
      </c>
    </row>
    <row r="19477" spans="1:15" x14ac:dyDescent="0.3">
      <c r="A19477" s="15" t="s">
        <v>72</v>
      </c>
      <c r="B19477" s="15">
        <v>2015</v>
      </c>
      <c r="C19477" s="15">
        <v>36589</v>
      </c>
      <c r="D19477" s="15">
        <v>17948</v>
      </c>
      <c r="E19477" s="15">
        <v>18641</v>
      </c>
      <c r="F19477" s="15">
        <v>1719683</v>
      </c>
      <c r="G19477" s="15">
        <v>3988201</v>
      </c>
      <c r="H19477" s="15">
        <v>4793159</v>
      </c>
      <c r="I19477" s="15">
        <v>3402777</v>
      </c>
      <c r="J19477" s="15">
        <v>3768667</v>
      </c>
      <c r="K19477" s="15">
        <v>5561528</v>
      </c>
      <c r="L19477" s="15">
        <v>5744473</v>
      </c>
      <c r="M19477" s="15">
        <v>4024790</v>
      </c>
      <c r="N19477" s="15">
        <v>2378285</v>
      </c>
      <c r="O19477" s="15">
        <v>1134259</v>
      </c>
    </row>
    <row r="19478" spans="1:15" x14ac:dyDescent="0.3">
      <c r="A19478" s="15" t="s">
        <v>75</v>
      </c>
      <c r="B19478" s="15">
        <v>2010</v>
      </c>
      <c r="C19478" s="15">
        <v>61844</v>
      </c>
      <c r="D19478" s="15">
        <v>29540</v>
      </c>
      <c r="E19478" s="15">
        <v>32304</v>
      </c>
      <c r="F19478" s="15">
        <v>3525108</v>
      </c>
      <c r="G19478" s="15">
        <v>3988938</v>
      </c>
      <c r="H19478" s="15">
        <v>7544968</v>
      </c>
      <c r="I19478" s="15">
        <v>7297592</v>
      </c>
      <c r="J19478" s="15">
        <v>7544968</v>
      </c>
      <c r="K19478" s="15">
        <v>8967380</v>
      </c>
      <c r="L19478" s="15">
        <v>8905536</v>
      </c>
      <c r="M19478" s="15">
        <v>2690214</v>
      </c>
      <c r="N19478" s="15">
        <v>3710640</v>
      </c>
      <c r="O19478" s="15">
        <v>1484256</v>
      </c>
    </row>
    <row r="19479" spans="1:15" x14ac:dyDescent="0.3">
      <c r="A19479" s="15" t="s">
        <v>50</v>
      </c>
      <c r="B19479" s="15">
        <v>2014</v>
      </c>
      <c r="C19479" s="15">
        <v>27717</v>
      </c>
      <c r="D19479" s="15">
        <v>14045</v>
      </c>
      <c r="E19479" s="15">
        <v>13672</v>
      </c>
      <c r="F19479" s="15">
        <v>1718454</v>
      </c>
      <c r="G19479" s="15">
        <v>3991248</v>
      </c>
      <c r="H19479" s="15">
        <v>1884756</v>
      </c>
      <c r="I19479" s="15">
        <v>3132021</v>
      </c>
      <c r="J19479" s="15">
        <v>3436908</v>
      </c>
      <c r="K19479" s="15">
        <v>4351569</v>
      </c>
      <c r="L19479" s="15">
        <v>3741795</v>
      </c>
      <c r="M19479" s="15">
        <v>2328228</v>
      </c>
      <c r="N19479" s="15">
        <v>1330416</v>
      </c>
      <c r="O19479" s="15">
        <v>55434</v>
      </c>
    </row>
    <row r="19480" spans="1:15" x14ac:dyDescent="0.3">
      <c r="A19480" s="15" t="s">
        <v>62</v>
      </c>
      <c r="B19480" s="15">
        <v>2014</v>
      </c>
      <c r="C19480" s="15">
        <v>302465</v>
      </c>
      <c r="D19480" s="15">
        <v>148884</v>
      </c>
      <c r="E19480" s="15">
        <v>153581</v>
      </c>
      <c r="F19480" s="15">
        <v>1754297</v>
      </c>
      <c r="G19480" s="15">
        <v>3992538</v>
      </c>
      <c r="H19480" s="15">
        <v>2298734</v>
      </c>
      <c r="I19480" s="15">
        <v>33271150</v>
      </c>
      <c r="J19480" s="15">
        <v>20507127</v>
      </c>
      <c r="K19480" s="15">
        <v>24439172</v>
      </c>
      <c r="L19480" s="15">
        <v>23471284</v>
      </c>
      <c r="M19480" s="15">
        <v>12643037</v>
      </c>
      <c r="N19480" s="15">
        <v>907395</v>
      </c>
      <c r="O19480" s="15">
        <v>6351765</v>
      </c>
    </row>
    <row r="19481" spans="1:15" x14ac:dyDescent="0.3">
      <c r="A19481" s="15" t="s">
        <v>70</v>
      </c>
      <c r="B19481" s="15">
        <v>2015</v>
      </c>
      <c r="C19481" s="15">
        <v>35027</v>
      </c>
      <c r="D19481" s="15">
        <v>18524</v>
      </c>
      <c r="E19481" s="15">
        <v>16503</v>
      </c>
      <c r="F19481" s="15">
        <v>1856431</v>
      </c>
      <c r="G19481" s="15">
        <v>3993078</v>
      </c>
      <c r="H19481" s="15">
        <v>2346809</v>
      </c>
      <c r="I19481" s="15">
        <v>4238267</v>
      </c>
      <c r="J19481" s="15">
        <v>4203240</v>
      </c>
      <c r="K19481" s="15">
        <v>2977295</v>
      </c>
      <c r="L19481" s="15">
        <v>5008861</v>
      </c>
      <c r="M19481" s="15">
        <v>3187457</v>
      </c>
      <c r="N19481" s="15">
        <v>2031566</v>
      </c>
      <c r="O19481" s="15">
        <v>770594</v>
      </c>
    </row>
    <row r="19482" spans="1:15" x14ac:dyDescent="0.3">
      <c r="A19482" s="15" t="s">
        <v>47</v>
      </c>
      <c r="B19482" s="15">
        <v>2010</v>
      </c>
      <c r="C19482" s="15">
        <v>74638</v>
      </c>
      <c r="D19482" s="15">
        <v>38299</v>
      </c>
      <c r="E19482" s="15">
        <v>36339</v>
      </c>
      <c r="F19482" s="15">
        <v>335871</v>
      </c>
      <c r="G19482" s="15">
        <v>3993133</v>
      </c>
      <c r="H19482" s="15">
        <v>12165994</v>
      </c>
      <c r="I19482" s="15">
        <v>8583370</v>
      </c>
      <c r="J19482" s="15">
        <v>970294</v>
      </c>
      <c r="K19482" s="15">
        <v>10523958</v>
      </c>
      <c r="L19482" s="15">
        <v>9031198</v>
      </c>
      <c r="M19482" s="15">
        <v>6866696</v>
      </c>
      <c r="N19482" s="15">
        <v>2649649</v>
      </c>
      <c r="O19482" s="15">
        <v>1567398</v>
      </c>
    </row>
    <row r="19483" spans="1:15" x14ac:dyDescent="0.3">
      <c r="A19483" s="15" t="s">
        <v>41</v>
      </c>
      <c r="B19483" s="15">
        <v>2012</v>
      </c>
      <c r="C19483" s="15">
        <v>27744</v>
      </c>
      <c r="D19483" s="15">
        <v>13966</v>
      </c>
      <c r="E19483" s="15">
        <v>13778</v>
      </c>
      <c r="F19483" s="15">
        <v>1886592</v>
      </c>
      <c r="G19483" s="15">
        <v>3995136</v>
      </c>
      <c r="H19483" s="15">
        <v>3079584</v>
      </c>
      <c r="I19483" s="15">
        <v>3273792</v>
      </c>
      <c r="J19483" s="15">
        <v>3606720</v>
      </c>
      <c r="K19483" s="15">
        <v>2385984</v>
      </c>
      <c r="L19483" s="15">
        <v>3468000</v>
      </c>
      <c r="M19483" s="15">
        <v>221952</v>
      </c>
      <c r="N19483" s="15">
        <v>1303968</v>
      </c>
      <c r="O19483" s="15">
        <v>55488</v>
      </c>
    </row>
    <row r="19484" spans="1:15" x14ac:dyDescent="0.3">
      <c r="A19484" s="15" t="s">
        <v>49</v>
      </c>
      <c r="B19484" s="15">
        <v>2015</v>
      </c>
      <c r="C19484" s="15">
        <v>33018</v>
      </c>
      <c r="D19484" s="15">
        <v>16303</v>
      </c>
      <c r="E19484" s="15">
        <v>16715</v>
      </c>
      <c r="F19484" s="15">
        <v>1584864</v>
      </c>
      <c r="G19484" s="15">
        <v>3995178</v>
      </c>
      <c r="H19484" s="15">
        <v>1997589</v>
      </c>
      <c r="I19484" s="15">
        <v>3499908</v>
      </c>
      <c r="J19484" s="15">
        <v>2096643</v>
      </c>
      <c r="K19484" s="15">
        <v>2790021</v>
      </c>
      <c r="L19484" s="15">
        <v>5282880</v>
      </c>
      <c r="M19484" s="15">
        <v>3466890</v>
      </c>
      <c r="N19484" s="15">
        <v>2014098</v>
      </c>
      <c r="O19484" s="15">
        <v>726396</v>
      </c>
    </row>
    <row r="19485" spans="1:15" x14ac:dyDescent="0.3">
      <c r="A19485" s="15" t="s">
        <v>43</v>
      </c>
      <c r="B19485" s="15">
        <v>2012</v>
      </c>
      <c r="C19485" s="15">
        <v>55493</v>
      </c>
      <c r="D19485" s="15">
        <v>27479</v>
      </c>
      <c r="E19485" s="15">
        <v>28014</v>
      </c>
      <c r="F19485" s="15">
        <v>3995496</v>
      </c>
      <c r="G19485" s="15">
        <v>3995496</v>
      </c>
      <c r="H19485" s="15">
        <v>7547048</v>
      </c>
      <c r="I19485" s="15">
        <v>6936625</v>
      </c>
      <c r="J19485" s="15">
        <v>6714653</v>
      </c>
      <c r="K19485" s="15">
        <v>7990992</v>
      </c>
      <c r="L19485" s="15">
        <v>6603667</v>
      </c>
      <c r="M19485" s="15">
        <v>4217468</v>
      </c>
      <c r="N19485" s="15">
        <v>2719157</v>
      </c>
      <c r="O19485" s="15">
        <v>1276339</v>
      </c>
    </row>
    <row r="19486" spans="1:15" x14ac:dyDescent="0.3">
      <c r="A19486" s="15" t="s">
        <v>59</v>
      </c>
      <c r="B19486" s="15">
        <v>2013</v>
      </c>
      <c r="C19486" s="15">
        <v>35359</v>
      </c>
      <c r="D19486" s="15">
        <v>18452</v>
      </c>
      <c r="E19486" s="15">
        <v>16907</v>
      </c>
      <c r="F19486" s="15">
        <v>1909386</v>
      </c>
      <c r="G19486" s="15">
        <v>3995567</v>
      </c>
      <c r="H19486" s="15">
        <v>4632029</v>
      </c>
      <c r="I19486" s="15">
        <v>4632029</v>
      </c>
      <c r="J19486" s="15">
        <v>4278439</v>
      </c>
      <c r="K19486" s="15">
        <v>5339209</v>
      </c>
      <c r="L19486" s="15">
        <v>4950260</v>
      </c>
      <c r="M19486" s="15">
        <v>2970156</v>
      </c>
      <c r="N19486" s="15">
        <v>1803309</v>
      </c>
      <c r="O19486" s="15">
        <v>848616</v>
      </c>
    </row>
    <row r="19487" spans="1:15" x14ac:dyDescent="0.3">
      <c r="A19487" s="15" t="s">
        <v>51</v>
      </c>
      <c r="B19487" s="15">
        <v>2010</v>
      </c>
      <c r="C19487" s="15">
        <v>30504</v>
      </c>
      <c r="D19487" s="15">
        <v>16387</v>
      </c>
      <c r="E19487" s="15">
        <v>14117</v>
      </c>
      <c r="F19487" s="15">
        <v>2165784</v>
      </c>
      <c r="G19487" s="15">
        <v>3996024</v>
      </c>
      <c r="H19487" s="15">
        <v>5185680</v>
      </c>
      <c r="I19487" s="15">
        <v>4758624</v>
      </c>
      <c r="J19487" s="15">
        <v>4087536</v>
      </c>
      <c r="K19487" s="15">
        <v>4240056</v>
      </c>
      <c r="L19487" s="15">
        <v>2958888</v>
      </c>
      <c r="M19487" s="15">
        <v>892242</v>
      </c>
      <c r="N19487" s="15">
        <v>594828</v>
      </c>
      <c r="O19487" s="15">
        <v>396552</v>
      </c>
    </row>
    <row r="19488" spans="1:15" x14ac:dyDescent="0.3">
      <c r="A19488" s="15" t="s">
        <v>32</v>
      </c>
      <c r="B19488" s="15">
        <v>2011</v>
      </c>
      <c r="C19488" s="15">
        <v>55696</v>
      </c>
      <c r="D19488" s="15">
        <v>28745</v>
      </c>
      <c r="E19488" s="15">
        <v>26951</v>
      </c>
      <c r="F19488" s="15">
        <v>4511376</v>
      </c>
      <c r="G19488" s="15">
        <v>3996188</v>
      </c>
      <c r="H19488" s="15">
        <v>7129088</v>
      </c>
      <c r="I19488" s="15">
        <v>8577184</v>
      </c>
      <c r="J19488" s="15">
        <v>4051884</v>
      </c>
      <c r="K19488" s="15">
        <v>8354400</v>
      </c>
      <c r="L19488" s="15">
        <v>612656</v>
      </c>
      <c r="M19488" s="15">
        <v>2673408</v>
      </c>
      <c r="N19488" s="15">
        <v>835440</v>
      </c>
      <c r="O19488" s="15">
        <v>668352</v>
      </c>
    </row>
    <row r="19489" spans="1:15" x14ac:dyDescent="0.3">
      <c r="A19489" s="15" t="s">
        <v>50</v>
      </c>
      <c r="B19489" s="15">
        <v>2011</v>
      </c>
      <c r="C19489" s="15">
        <v>27754</v>
      </c>
      <c r="D19489" s="15">
        <v>13994</v>
      </c>
      <c r="E19489" s="15">
        <v>13760</v>
      </c>
      <c r="F19489" s="15">
        <v>1887272</v>
      </c>
      <c r="G19489" s="15">
        <v>3996576</v>
      </c>
      <c r="H19489" s="15">
        <v>3163956</v>
      </c>
      <c r="I19489" s="15">
        <v>1776256</v>
      </c>
      <c r="J19489" s="15">
        <v>3691282</v>
      </c>
      <c r="K19489" s="15">
        <v>4357378</v>
      </c>
      <c r="L19489" s="15">
        <v>1915026</v>
      </c>
      <c r="M19489" s="15">
        <v>1262807</v>
      </c>
      <c r="N19489" s="15">
        <v>527326</v>
      </c>
      <c r="O19489" s="15">
        <v>527326</v>
      </c>
    </row>
    <row r="19490" spans="1:15" x14ac:dyDescent="0.3">
      <c r="A19490" s="15" t="s">
        <v>73</v>
      </c>
      <c r="B19490" s="15">
        <v>2013</v>
      </c>
      <c r="C19490" s="15">
        <v>27758</v>
      </c>
      <c r="D19490" s="15">
        <v>14032</v>
      </c>
      <c r="E19490" s="15">
        <v>13726</v>
      </c>
      <c r="F19490" s="15">
        <v>180427</v>
      </c>
      <c r="G19490" s="15">
        <v>3997152</v>
      </c>
      <c r="H19490" s="15">
        <v>3053380</v>
      </c>
      <c r="I19490" s="15">
        <v>3192170</v>
      </c>
      <c r="J19490" s="15">
        <v>1748754</v>
      </c>
      <c r="K19490" s="15">
        <v>2359430</v>
      </c>
      <c r="L19490" s="15">
        <v>3636298</v>
      </c>
      <c r="M19490" s="15">
        <v>2276156</v>
      </c>
      <c r="N19490" s="15">
        <v>1276868</v>
      </c>
      <c r="O19490" s="15">
        <v>55516</v>
      </c>
    </row>
    <row r="19491" spans="1:15" x14ac:dyDescent="0.3">
      <c r="A19491" s="15" t="s">
        <v>41</v>
      </c>
      <c r="B19491" s="15">
        <v>2009</v>
      </c>
      <c r="C19491" s="15">
        <v>27378</v>
      </c>
      <c r="D19491" s="15">
        <v>13489</v>
      </c>
      <c r="E19491" s="15">
        <v>13889</v>
      </c>
      <c r="F19491" s="15">
        <v>1971216</v>
      </c>
      <c r="G19491" s="15">
        <v>3997188</v>
      </c>
      <c r="H19491" s="15">
        <v>3449628</v>
      </c>
      <c r="I19491" s="15">
        <v>1683747</v>
      </c>
      <c r="J19491" s="15">
        <v>3969810</v>
      </c>
      <c r="K19491" s="15">
        <v>3969810</v>
      </c>
      <c r="L19491" s="15">
        <v>3093714</v>
      </c>
      <c r="M19491" s="15">
        <v>2053350</v>
      </c>
      <c r="N19491" s="15">
        <v>1259388</v>
      </c>
      <c r="O19491" s="15">
        <v>602316</v>
      </c>
    </row>
    <row r="19492" spans="1:15" x14ac:dyDescent="0.3">
      <c r="A19492" s="15" t="s">
        <v>62</v>
      </c>
      <c r="B19492" s="15">
        <v>2011</v>
      </c>
      <c r="C19492" s="15">
        <v>28353</v>
      </c>
      <c r="D19492" s="15">
        <v>14118</v>
      </c>
      <c r="E19492" s="15">
        <v>14235</v>
      </c>
      <c r="F19492" s="15">
        <v>1814592</v>
      </c>
      <c r="G19492" s="15">
        <v>3997773</v>
      </c>
      <c r="H19492" s="15">
        <v>3515772</v>
      </c>
      <c r="I19492" s="15">
        <v>3288948</v>
      </c>
      <c r="J19492" s="15">
        <v>3515772</v>
      </c>
      <c r="K19492" s="15">
        <v>4423068</v>
      </c>
      <c r="L19492" s="15">
        <v>3487419</v>
      </c>
      <c r="M19492" s="15">
        <v>2126475</v>
      </c>
      <c r="N19492" s="15">
        <v>1531062</v>
      </c>
      <c r="O19492" s="15">
        <v>56706</v>
      </c>
    </row>
    <row r="19493" spans="1:15" x14ac:dyDescent="0.3">
      <c r="A19493" s="15" t="s">
        <v>60</v>
      </c>
      <c r="B19493" s="15">
        <v>2012</v>
      </c>
      <c r="C19493" s="15">
        <v>39985</v>
      </c>
      <c r="D19493" s="15">
        <v>19659</v>
      </c>
      <c r="E19493" s="15">
        <v>20326</v>
      </c>
      <c r="F19493" s="15">
        <v>1959265</v>
      </c>
      <c r="G19493" s="15">
        <v>3998500</v>
      </c>
      <c r="H19493" s="15">
        <v>863676</v>
      </c>
      <c r="I19493" s="15">
        <v>4798200</v>
      </c>
      <c r="J19493" s="15">
        <v>2311133</v>
      </c>
      <c r="K19493" s="15">
        <v>2686992</v>
      </c>
      <c r="L19493" s="15">
        <v>3086842</v>
      </c>
      <c r="M19493" s="15">
        <v>3758590</v>
      </c>
      <c r="N19493" s="15">
        <v>807697</v>
      </c>
      <c r="O19493" s="15">
        <v>519805</v>
      </c>
    </row>
    <row r="19494" spans="1:15" x14ac:dyDescent="0.3">
      <c r="A19494" s="15" t="s">
        <v>62</v>
      </c>
      <c r="B19494" s="15">
        <v>2009</v>
      </c>
      <c r="C19494" s="15">
        <v>28976</v>
      </c>
      <c r="D19494" s="15">
        <v>14307</v>
      </c>
      <c r="E19494" s="15">
        <v>14669</v>
      </c>
      <c r="F19494" s="15">
        <v>188344</v>
      </c>
      <c r="G19494" s="15">
        <v>3998688</v>
      </c>
      <c r="H19494" s="15">
        <v>3940736</v>
      </c>
      <c r="I19494" s="15">
        <v>3303264</v>
      </c>
      <c r="J19494" s="15">
        <v>2013832</v>
      </c>
      <c r="K19494" s="15">
        <v>4636160</v>
      </c>
      <c r="L19494" s="15">
        <v>3303264</v>
      </c>
      <c r="M19494" s="15">
        <v>1173528</v>
      </c>
      <c r="N19494" s="15">
        <v>1477776</v>
      </c>
      <c r="O19494" s="15">
        <v>608496</v>
      </c>
    </row>
    <row r="19495" spans="1:15" x14ac:dyDescent="0.3">
      <c r="A19495" s="15" t="s">
        <v>60</v>
      </c>
      <c r="B19495" s="15">
        <v>2016</v>
      </c>
      <c r="C19495" s="15">
        <v>41227</v>
      </c>
      <c r="D19495" s="15">
        <v>20392</v>
      </c>
      <c r="E19495" s="15">
        <v>20835</v>
      </c>
      <c r="F19495" s="15">
        <v>1937669</v>
      </c>
      <c r="G19495" s="15">
        <v>3999019</v>
      </c>
      <c r="H19495" s="15">
        <v>4864786</v>
      </c>
      <c r="I19495" s="15">
        <v>2597301</v>
      </c>
      <c r="J19495" s="15">
        <v>4205154</v>
      </c>
      <c r="K19495" s="15">
        <v>4782332</v>
      </c>
      <c r="L19495" s="15">
        <v>3092025</v>
      </c>
      <c r="M19495" s="15">
        <v>4493743</v>
      </c>
      <c r="N19495" s="15">
        <v>2267485</v>
      </c>
      <c r="O19495" s="15">
        <v>453497</v>
      </c>
    </row>
    <row r="19496" spans="1:15" x14ac:dyDescent="0.3">
      <c r="A19496" s="15" t="s">
        <v>59</v>
      </c>
      <c r="B19496" s="15">
        <v>2009</v>
      </c>
      <c r="C19496" s="15">
        <v>34181</v>
      </c>
      <c r="D19496" s="15">
        <v>17784</v>
      </c>
      <c r="E19496" s="15">
        <v>16397</v>
      </c>
      <c r="F19496" s="15">
        <v>1811593</v>
      </c>
      <c r="G19496" s="15">
        <v>3999177</v>
      </c>
      <c r="H19496" s="15">
        <v>4785340</v>
      </c>
      <c r="I19496" s="15">
        <v>2290127</v>
      </c>
      <c r="J19496" s="15">
        <v>4819521</v>
      </c>
      <c r="K19496" s="15">
        <v>5332236</v>
      </c>
      <c r="L19496" s="15">
        <v>4375168</v>
      </c>
      <c r="M19496" s="15">
        <v>2563575</v>
      </c>
      <c r="N19496" s="15">
        <v>1743231</v>
      </c>
      <c r="O19496" s="15">
        <v>751982</v>
      </c>
    </row>
    <row r="19497" spans="1:15" x14ac:dyDescent="0.3">
      <c r="A19497" s="15" t="s">
        <v>32</v>
      </c>
      <c r="B19497" s="15">
        <v>2015</v>
      </c>
      <c r="C19497" s="15">
        <v>40812</v>
      </c>
      <c r="D19497" s="15">
        <v>20055</v>
      </c>
      <c r="E19497" s="15">
        <v>20757</v>
      </c>
      <c r="F19497" s="15">
        <v>1958976</v>
      </c>
      <c r="G19497" s="15">
        <v>3999576</v>
      </c>
      <c r="H19497" s="15">
        <v>8815392</v>
      </c>
      <c r="I19497" s="15">
        <v>5019876</v>
      </c>
      <c r="J19497" s="15">
        <v>4040388</v>
      </c>
      <c r="K19497" s="15">
        <v>2571156</v>
      </c>
      <c r="L19497" s="15">
        <v>5346372</v>
      </c>
      <c r="M19497" s="15">
        <v>4285260</v>
      </c>
      <c r="N19497" s="15">
        <v>2203848</v>
      </c>
      <c r="O19497" s="15">
        <v>40812</v>
      </c>
    </row>
    <row r="19498" spans="1:15" x14ac:dyDescent="0.3">
      <c r="A19498" s="15" t="s">
        <v>51</v>
      </c>
      <c r="B19498" s="15">
        <v>2016</v>
      </c>
      <c r="C19498" s="15">
        <v>31747</v>
      </c>
      <c r="D19498" s="15">
        <v>15901</v>
      </c>
      <c r="E19498" s="15">
        <v>15846</v>
      </c>
      <c r="F19498" s="15">
        <v>1841326</v>
      </c>
      <c r="G19498" s="15">
        <v>4000122</v>
      </c>
      <c r="H19498" s="15">
        <v>3746146</v>
      </c>
      <c r="I19498" s="15">
        <v>2222290</v>
      </c>
      <c r="J19498" s="15">
        <v>3777893</v>
      </c>
      <c r="K19498" s="15">
        <v>4317592</v>
      </c>
      <c r="L19498" s="15">
        <v>4793797</v>
      </c>
      <c r="M19498" s="15">
        <v>2888977</v>
      </c>
      <c r="N19498" s="15">
        <v>1746085</v>
      </c>
      <c r="O19498" s="15">
        <v>666687</v>
      </c>
    </row>
    <row r="19499" spans="1:15" x14ac:dyDescent="0.3">
      <c r="A19499" s="15" t="s">
        <v>70</v>
      </c>
      <c r="B19499" s="15">
        <v>2012</v>
      </c>
      <c r="C19499" s="15">
        <v>28372</v>
      </c>
      <c r="D19499" s="15">
        <v>14209</v>
      </c>
      <c r="E19499" s="15">
        <v>14163</v>
      </c>
      <c r="F19499" s="15">
        <v>1815808</v>
      </c>
      <c r="G19499" s="15">
        <v>4000452</v>
      </c>
      <c r="H19499" s="15">
        <v>1844180</v>
      </c>
      <c r="I19499" s="15">
        <v>2837200</v>
      </c>
      <c r="J19499" s="15">
        <v>3574872</v>
      </c>
      <c r="K19499" s="15">
        <v>2035691</v>
      </c>
      <c r="L19499" s="15">
        <v>3773476</v>
      </c>
      <c r="M19499" s="15">
        <v>1560460</v>
      </c>
      <c r="N19499" s="15">
        <v>1418600</v>
      </c>
      <c r="O19499" s="15">
        <v>595812</v>
      </c>
    </row>
    <row r="19500" spans="1:15" x14ac:dyDescent="0.3">
      <c r="A19500" s="15" t="s">
        <v>73</v>
      </c>
      <c r="B19500" s="15">
        <v>2015</v>
      </c>
      <c r="C19500" s="15">
        <v>35092</v>
      </c>
      <c r="D19500" s="15">
        <v>16894</v>
      </c>
      <c r="E19500" s="15">
        <v>18198</v>
      </c>
      <c r="F19500" s="15">
        <v>1719508</v>
      </c>
      <c r="G19500" s="15">
        <v>4000488</v>
      </c>
      <c r="H19500" s="15">
        <v>3649568</v>
      </c>
      <c r="I19500" s="15">
        <v>2052882</v>
      </c>
      <c r="J19500" s="15">
        <v>421104</v>
      </c>
      <c r="K19500" s="15">
        <v>5509444</v>
      </c>
      <c r="L19500" s="15">
        <v>2807360</v>
      </c>
      <c r="M19500" s="15">
        <v>3789936</v>
      </c>
      <c r="N19500" s="15">
        <v>1930060</v>
      </c>
      <c r="O19500" s="15">
        <v>772024</v>
      </c>
    </row>
    <row r="19501" spans="1:15" x14ac:dyDescent="0.3">
      <c r="A19501" s="15" t="s">
        <v>64</v>
      </c>
      <c r="B19501" s="15">
        <v>2014</v>
      </c>
      <c r="C19501" s="15">
        <v>86034</v>
      </c>
      <c r="D19501" s="15">
        <v>43218</v>
      </c>
      <c r="E19501" s="15">
        <v>42816</v>
      </c>
      <c r="F19501" s="15">
        <v>3699462</v>
      </c>
      <c r="G19501" s="15">
        <v>4000581</v>
      </c>
      <c r="H19501" s="15">
        <v>22626942</v>
      </c>
      <c r="I19501" s="15">
        <v>6409533</v>
      </c>
      <c r="J19501" s="15">
        <v>8517366</v>
      </c>
      <c r="K19501" s="15">
        <v>9807876</v>
      </c>
      <c r="L19501" s="15">
        <v>11098386</v>
      </c>
      <c r="M19501" s="15">
        <v>3871530</v>
      </c>
      <c r="N19501" s="15">
        <v>3183258</v>
      </c>
      <c r="O19501" s="15">
        <v>1892748</v>
      </c>
    </row>
    <row r="19502" spans="1:15" x14ac:dyDescent="0.3">
      <c r="A19502" s="15" t="s">
        <v>28</v>
      </c>
      <c r="B19502" s="15">
        <v>2009</v>
      </c>
      <c r="C19502" s="15">
        <v>30777</v>
      </c>
      <c r="D19502" s="15">
        <v>15605</v>
      </c>
      <c r="E19502" s="15">
        <v>15172</v>
      </c>
      <c r="F19502" s="15">
        <v>184662</v>
      </c>
      <c r="G19502" s="15">
        <v>4001010</v>
      </c>
      <c r="H19502" s="15">
        <v>4708881</v>
      </c>
      <c r="I19502" s="15">
        <v>3970233</v>
      </c>
      <c r="J19502" s="15">
        <v>4678104</v>
      </c>
      <c r="K19502" s="15">
        <v>5385975</v>
      </c>
      <c r="L19502" s="15">
        <v>3970233</v>
      </c>
      <c r="M19502" s="15">
        <v>1292634</v>
      </c>
      <c r="N19502" s="15">
        <v>707871</v>
      </c>
      <c r="O19502" s="15">
        <v>215439</v>
      </c>
    </row>
    <row r="19503" spans="1:15" x14ac:dyDescent="0.3">
      <c r="A19503" s="15" t="s">
        <v>44</v>
      </c>
      <c r="B19503" s="15">
        <v>2010</v>
      </c>
      <c r="C19503" s="15">
        <v>58155</v>
      </c>
      <c r="D19503" s="15">
        <v>28574</v>
      </c>
      <c r="E19503" s="15">
        <v>29581</v>
      </c>
      <c r="F19503" s="15">
        <v>3896385</v>
      </c>
      <c r="G19503" s="15">
        <v>4001064</v>
      </c>
      <c r="H19503" s="15">
        <v>3803337</v>
      </c>
      <c r="I19503" s="15">
        <v>4291839</v>
      </c>
      <c r="J19503" s="15">
        <v>8374320</v>
      </c>
      <c r="K19503" s="15">
        <v>4780341</v>
      </c>
      <c r="L19503" s="15">
        <v>697860</v>
      </c>
      <c r="M19503" s="15">
        <v>2174997</v>
      </c>
      <c r="N19503" s="15">
        <v>209358</v>
      </c>
      <c r="O19503" s="15">
        <v>69786</v>
      </c>
    </row>
    <row r="19504" spans="1:15" x14ac:dyDescent="0.3">
      <c r="A19504" s="15" t="s">
        <v>44</v>
      </c>
      <c r="B19504" s="15">
        <v>2015</v>
      </c>
      <c r="C19504" s="15">
        <v>50328</v>
      </c>
      <c r="D19504" s="15">
        <v>24638</v>
      </c>
      <c r="E19504" s="15">
        <v>25690</v>
      </c>
      <c r="F19504" s="15">
        <v>3472632</v>
      </c>
      <c r="G19504" s="15">
        <v>4001076</v>
      </c>
      <c r="H19504" s="15">
        <v>7448544</v>
      </c>
      <c r="I19504" s="15">
        <v>6240672</v>
      </c>
      <c r="J19504" s="15">
        <v>6542640</v>
      </c>
      <c r="K19504" s="15">
        <v>6995592</v>
      </c>
      <c r="L19504" s="15">
        <v>6190344</v>
      </c>
      <c r="M19504" s="15">
        <v>3774600</v>
      </c>
      <c r="N19504" s="15">
        <v>1006560</v>
      </c>
      <c r="O19504" s="15">
        <v>855576</v>
      </c>
    </row>
    <row r="19505" spans="1:15" x14ac:dyDescent="0.3">
      <c r="A19505" s="15" t="s">
        <v>62</v>
      </c>
      <c r="B19505" s="15">
        <v>2013</v>
      </c>
      <c r="C19505" s="15">
        <v>28587</v>
      </c>
      <c r="D19505" s="15">
        <v>14346</v>
      </c>
      <c r="E19505" s="15">
        <v>14241</v>
      </c>
      <c r="F19505" s="15">
        <v>1743807</v>
      </c>
      <c r="G19505" s="15">
        <v>4002180</v>
      </c>
      <c r="H19505" s="15">
        <v>3601962</v>
      </c>
      <c r="I19505" s="15">
        <v>3230331</v>
      </c>
      <c r="J19505" s="15">
        <v>3830658</v>
      </c>
      <c r="K19505" s="15">
        <v>4202289</v>
      </c>
      <c r="L19505" s="15">
        <v>3802071</v>
      </c>
      <c r="M19505" s="15">
        <v>2315547</v>
      </c>
      <c r="N19505" s="15">
        <v>1400763</v>
      </c>
      <c r="O19505" s="15">
        <v>485979</v>
      </c>
    </row>
    <row r="19506" spans="1:15" x14ac:dyDescent="0.3">
      <c r="A19506" s="15" t="s">
        <v>65</v>
      </c>
      <c r="B19506" s="15">
        <v>2013</v>
      </c>
      <c r="C19506" s="15">
        <v>364090</v>
      </c>
      <c r="D19506" s="15">
        <v>177446</v>
      </c>
      <c r="E19506" s="15">
        <v>186644</v>
      </c>
      <c r="F19506" s="15">
        <v>1711223</v>
      </c>
      <c r="G19506" s="15">
        <v>4004990</v>
      </c>
      <c r="H19506" s="15">
        <v>4187035</v>
      </c>
      <c r="I19506" s="15">
        <v>364090</v>
      </c>
      <c r="J19506" s="15">
        <v>4441898</v>
      </c>
      <c r="K19506" s="15">
        <v>5861849</v>
      </c>
      <c r="L19506" s="15">
        <v>2912720</v>
      </c>
      <c r="M19506" s="15">
        <v>3531673</v>
      </c>
      <c r="N19506" s="15">
        <v>1383542</v>
      </c>
      <c r="O19506" s="15">
        <v>109227</v>
      </c>
    </row>
    <row r="19507" spans="1:15" x14ac:dyDescent="0.3">
      <c r="A19507" s="15" t="s">
        <v>56</v>
      </c>
      <c r="B19507" s="15">
        <v>2009</v>
      </c>
      <c r="C19507" s="15">
        <v>296680</v>
      </c>
      <c r="D19507" s="15">
        <v>146723</v>
      </c>
      <c r="E19507" s="15">
        <v>149957</v>
      </c>
      <c r="F19507" s="15">
        <v>1750412</v>
      </c>
      <c r="G19507" s="15">
        <v>4005180</v>
      </c>
      <c r="H19507" s="15">
        <v>3649164</v>
      </c>
      <c r="I19507" s="15">
        <v>3026136</v>
      </c>
      <c r="J19507" s="15">
        <v>4895220</v>
      </c>
      <c r="K19507" s="15">
        <v>2744290</v>
      </c>
      <c r="L19507" s="15">
        <v>2180598</v>
      </c>
      <c r="M19507" s="15">
        <v>1134801</v>
      </c>
      <c r="N19507" s="15">
        <v>1127384</v>
      </c>
      <c r="O19507" s="15">
        <v>44502</v>
      </c>
    </row>
    <row r="19508" spans="1:15" x14ac:dyDescent="0.3">
      <c r="A19508" s="15" t="s">
        <v>60</v>
      </c>
      <c r="B19508" s="15">
        <v>2015</v>
      </c>
      <c r="C19508" s="15">
        <v>53407</v>
      </c>
      <c r="D19508" s="15">
        <v>25620</v>
      </c>
      <c r="E19508" s="15">
        <v>27787</v>
      </c>
      <c r="F19508" s="15">
        <v>2830571</v>
      </c>
      <c r="G19508" s="15">
        <v>4005525</v>
      </c>
      <c r="H19508" s="15">
        <v>6782689</v>
      </c>
      <c r="I19508" s="15">
        <v>5714549</v>
      </c>
      <c r="J19508" s="15">
        <v>6034991</v>
      </c>
      <c r="K19508" s="15">
        <v>7797422</v>
      </c>
      <c r="L19508" s="15">
        <v>7797422</v>
      </c>
      <c r="M19508" s="15">
        <v>5287293</v>
      </c>
      <c r="N19508" s="15">
        <v>3044199</v>
      </c>
      <c r="O19508" s="15">
        <v>1174954</v>
      </c>
    </row>
    <row r="19509" spans="1:15" x14ac:dyDescent="0.3">
      <c r="A19509" s="15" t="s">
        <v>73</v>
      </c>
      <c r="B19509" s="15">
        <v>2009</v>
      </c>
      <c r="C19509" s="15">
        <v>32845</v>
      </c>
      <c r="D19509" s="15">
        <v>14968</v>
      </c>
      <c r="E19509" s="15">
        <v>17877</v>
      </c>
      <c r="F19509" s="15">
        <v>2594755</v>
      </c>
      <c r="G19509" s="15">
        <v>4007090</v>
      </c>
      <c r="H19509" s="15">
        <v>2377978</v>
      </c>
      <c r="I19509" s="15">
        <v>420416</v>
      </c>
      <c r="J19509" s="15">
        <v>2502789</v>
      </c>
      <c r="K19509" s="15">
        <v>2423961</v>
      </c>
      <c r="L19509" s="15">
        <v>243053</v>
      </c>
      <c r="M19509" s="15">
        <v>1589698</v>
      </c>
      <c r="N19509" s="15">
        <v>1005057</v>
      </c>
      <c r="O19509" s="15">
        <v>72259</v>
      </c>
    </row>
    <row r="19510" spans="1:15" x14ac:dyDescent="0.3">
      <c r="A19510" s="15" t="s">
        <v>41</v>
      </c>
      <c r="B19510" s="15">
        <v>2014</v>
      </c>
      <c r="C19510" s="15">
        <v>28223</v>
      </c>
      <c r="D19510" s="15">
        <v>14155</v>
      </c>
      <c r="E19510" s="15">
        <v>14068</v>
      </c>
      <c r="F19510" s="15">
        <v>1721603</v>
      </c>
      <c r="G19510" s="15">
        <v>4007666</v>
      </c>
      <c r="H19510" s="15">
        <v>3866551</v>
      </c>
      <c r="I19510" s="15">
        <v>3132753</v>
      </c>
      <c r="J19510" s="15">
        <v>3838328</v>
      </c>
      <c r="K19510" s="15">
        <v>4289896</v>
      </c>
      <c r="L19510" s="15">
        <v>3556098</v>
      </c>
      <c r="M19510" s="15">
        <v>1157143</v>
      </c>
      <c r="N19510" s="15">
        <v>1128920</v>
      </c>
      <c r="O19510" s="15">
        <v>28223</v>
      </c>
    </row>
    <row r="19511" spans="1:15" x14ac:dyDescent="0.3">
      <c r="A19511" s="15" t="s">
        <v>53</v>
      </c>
      <c r="B19511" s="15">
        <v>2015</v>
      </c>
      <c r="C19511" s="15">
        <v>34549</v>
      </c>
      <c r="D19511" s="15">
        <v>17539</v>
      </c>
      <c r="E19511" s="15">
        <v>17010</v>
      </c>
      <c r="F19511" s="15">
        <v>1865646</v>
      </c>
      <c r="G19511" s="15">
        <v>4007684</v>
      </c>
      <c r="H19511" s="15">
        <v>5355095</v>
      </c>
      <c r="I19511" s="15">
        <v>3834939</v>
      </c>
      <c r="J19511" s="15">
        <v>3765841</v>
      </c>
      <c r="K19511" s="15">
        <v>4836860</v>
      </c>
      <c r="L19511" s="15">
        <v>5078703</v>
      </c>
      <c r="M19511" s="15">
        <v>3178508</v>
      </c>
      <c r="N19511" s="15">
        <v>829176</v>
      </c>
      <c r="O19511" s="15">
        <v>829176</v>
      </c>
    </row>
    <row r="19512" spans="1:15" x14ac:dyDescent="0.3">
      <c r="A19512" s="15" t="s">
        <v>69</v>
      </c>
      <c r="B19512" s="15">
        <v>2015</v>
      </c>
      <c r="C19512" s="15">
        <v>53448</v>
      </c>
      <c r="D19512" s="15">
        <v>26000</v>
      </c>
      <c r="E19512" s="15">
        <v>27448</v>
      </c>
      <c r="F19512" s="15">
        <v>320688</v>
      </c>
      <c r="G19512" s="15">
        <v>4008600</v>
      </c>
      <c r="H19512" s="15">
        <v>3741360</v>
      </c>
      <c r="I19512" s="15">
        <v>6360312</v>
      </c>
      <c r="J19512" s="15">
        <v>6467208</v>
      </c>
      <c r="K19512" s="15">
        <v>7749960</v>
      </c>
      <c r="L19512" s="15">
        <v>6841344</v>
      </c>
      <c r="M19512" s="15">
        <v>4970664</v>
      </c>
      <c r="N19512" s="15">
        <v>2779296</v>
      </c>
      <c r="O19512" s="15">
        <v>1015512</v>
      </c>
    </row>
    <row r="19513" spans="1:15" x14ac:dyDescent="0.3">
      <c r="A19513" s="15" t="s">
        <v>67</v>
      </c>
      <c r="B19513" s="15">
        <v>2009</v>
      </c>
      <c r="C19513" s="15">
        <v>32863</v>
      </c>
      <c r="D19513" s="15">
        <v>16259</v>
      </c>
      <c r="E19513" s="15">
        <v>16604</v>
      </c>
      <c r="F19513" s="15">
        <v>1938917</v>
      </c>
      <c r="G19513" s="15">
        <v>4009286</v>
      </c>
      <c r="H19513" s="15">
        <v>5159491</v>
      </c>
      <c r="I19513" s="15">
        <v>3319163</v>
      </c>
      <c r="J19513" s="15">
        <v>3779245</v>
      </c>
      <c r="K19513" s="15">
        <v>4732272</v>
      </c>
      <c r="L19513" s="15">
        <v>4600820</v>
      </c>
      <c r="M19513" s="15">
        <v>3089122</v>
      </c>
      <c r="N19513" s="15">
        <v>1873191</v>
      </c>
      <c r="O19513" s="15">
        <v>394356</v>
      </c>
    </row>
    <row r="19514" spans="1:15" x14ac:dyDescent="0.3">
      <c r="A19514" s="15" t="s">
        <v>76</v>
      </c>
      <c r="B19514" s="15">
        <v>2014</v>
      </c>
      <c r="C19514" s="15">
        <v>49502</v>
      </c>
      <c r="D19514" s="15">
        <v>24873</v>
      </c>
      <c r="E19514" s="15">
        <v>24629</v>
      </c>
      <c r="F19514" s="15">
        <v>3069124</v>
      </c>
      <c r="G19514" s="15">
        <v>4009662</v>
      </c>
      <c r="H19514" s="15">
        <v>5841236</v>
      </c>
      <c r="I19514" s="15">
        <v>5544224</v>
      </c>
      <c r="J19514" s="15">
        <v>7029284</v>
      </c>
      <c r="K19514" s="15">
        <v>8167830</v>
      </c>
      <c r="L19514" s="15">
        <v>6138248</v>
      </c>
      <c r="M19514" s="15">
        <v>3316634</v>
      </c>
      <c r="N19514" s="15">
        <v>1930578</v>
      </c>
      <c r="O19514" s="15">
        <v>841534</v>
      </c>
    </row>
    <row r="19515" spans="1:15" x14ac:dyDescent="0.3">
      <c r="A19515" s="15" t="s">
        <v>51</v>
      </c>
      <c r="B19515" s="15">
        <v>2016</v>
      </c>
      <c r="C19515" s="15">
        <v>27279</v>
      </c>
      <c r="D19515" s="15">
        <v>13309</v>
      </c>
      <c r="E19515" s="15">
        <v>13970</v>
      </c>
      <c r="F19515" s="15">
        <v>1691298</v>
      </c>
      <c r="G19515" s="15">
        <v>4010013</v>
      </c>
      <c r="H19515" s="15">
        <v>3491712</v>
      </c>
      <c r="I19515" s="15">
        <v>3409875</v>
      </c>
      <c r="J19515" s="15">
        <v>3246201</v>
      </c>
      <c r="K19515" s="15">
        <v>3491712</v>
      </c>
      <c r="L19515" s="15">
        <v>3682665</v>
      </c>
      <c r="M19515" s="15">
        <v>2427831</v>
      </c>
      <c r="N19515" s="15">
        <v>1145718</v>
      </c>
      <c r="O19515" s="15">
        <v>681975</v>
      </c>
    </row>
    <row r="19516" spans="1:15" x14ac:dyDescent="0.3">
      <c r="A19516" s="15" t="s">
        <v>41</v>
      </c>
      <c r="B19516" s="15">
        <v>2016</v>
      </c>
      <c r="C19516" s="15">
        <v>34279</v>
      </c>
      <c r="D19516" s="15">
        <v>17401</v>
      </c>
      <c r="E19516" s="15">
        <v>16878</v>
      </c>
      <c r="F19516" s="15">
        <v>1885345</v>
      </c>
      <c r="G19516" s="15">
        <v>4010643</v>
      </c>
      <c r="H19516" s="15">
        <v>5073292</v>
      </c>
      <c r="I19516" s="15">
        <v>1953903</v>
      </c>
      <c r="J19516" s="15">
        <v>3976364</v>
      </c>
      <c r="K19516" s="15">
        <v>4833339</v>
      </c>
      <c r="L19516" s="15">
        <v>5107571</v>
      </c>
      <c r="M19516" s="15">
        <v>3565016</v>
      </c>
      <c r="N19516" s="15">
        <v>1782508</v>
      </c>
      <c r="O19516" s="15">
        <v>548464</v>
      </c>
    </row>
    <row r="19517" spans="1:15" x14ac:dyDescent="0.3">
      <c r="A19517" s="15" t="s">
        <v>70</v>
      </c>
      <c r="B19517" s="15">
        <v>2009</v>
      </c>
      <c r="C19517" s="15">
        <v>282440</v>
      </c>
      <c r="D19517" s="15">
        <v>138552</v>
      </c>
      <c r="E19517" s="15">
        <v>143888</v>
      </c>
      <c r="F19517" s="15">
        <v>2090056</v>
      </c>
      <c r="G19517" s="15">
        <v>4010648</v>
      </c>
      <c r="H19517" s="15">
        <v>3671720</v>
      </c>
      <c r="I19517" s="15">
        <v>3756452</v>
      </c>
      <c r="J19517" s="15">
        <v>4038892</v>
      </c>
      <c r="K19517" s="15">
        <v>2337191</v>
      </c>
      <c r="L19517" s="15">
        <v>3106840</v>
      </c>
      <c r="M19517" s="15">
        <v>1694640</v>
      </c>
      <c r="N19517" s="15">
        <v>1073272</v>
      </c>
      <c r="O19517" s="15">
        <v>367172</v>
      </c>
    </row>
    <row r="19518" spans="1:15" x14ac:dyDescent="0.3">
      <c r="A19518" s="15" t="s">
        <v>59</v>
      </c>
      <c r="B19518" s="15">
        <v>2009</v>
      </c>
      <c r="C19518" s="15">
        <v>63162</v>
      </c>
      <c r="D19518" s="15">
        <v>31621</v>
      </c>
      <c r="E19518" s="15">
        <v>31541</v>
      </c>
      <c r="F19518" s="15">
        <v>31581</v>
      </c>
      <c r="G19518" s="15">
        <v>4010787</v>
      </c>
      <c r="H19518" s="15">
        <v>13706154</v>
      </c>
      <c r="I19518" s="15">
        <v>4863474</v>
      </c>
      <c r="J19518" s="15">
        <v>8842680</v>
      </c>
      <c r="K19518" s="15">
        <v>10169082</v>
      </c>
      <c r="L19518" s="15">
        <v>3631815</v>
      </c>
      <c r="M19518" s="15">
        <v>2242251</v>
      </c>
      <c r="N19518" s="15">
        <v>2652804</v>
      </c>
      <c r="O19518" s="15">
        <v>1073754</v>
      </c>
    </row>
    <row r="19519" spans="1:15" x14ac:dyDescent="0.3">
      <c r="A19519" s="15" t="s">
        <v>62</v>
      </c>
      <c r="B19519" s="15">
        <v>2012</v>
      </c>
      <c r="C19519" s="15">
        <v>52776</v>
      </c>
      <c r="D19519" s="15">
        <v>25851</v>
      </c>
      <c r="E19519" s="15">
        <v>26925</v>
      </c>
      <c r="F19519" s="15">
        <v>3483216</v>
      </c>
      <c r="G19519" s="15">
        <v>4010976</v>
      </c>
      <c r="H19519" s="15">
        <v>3615156</v>
      </c>
      <c r="I19519" s="15">
        <v>2981844</v>
      </c>
      <c r="J19519" s="15">
        <v>3641544</v>
      </c>
      <c r="K19519" s="15">
        <v>7810848</v>
      </c>
      <c r="L19519" s="15">
        <v>686088</v>
      </c>
      <c r="M19519" s="15">
        <v>4749840</v>
      </c>
      <c r="N19519" s="15">
        <v>2955456</v>
      </c>
      <c r="O19519" s="15">
        <v>13194</v>
      </c>
    </row>
    <row r="19520" spans="1:15" x14ac:dyDescent="0.3">
      <c r="A19520" s="15" t="s">
        <v>57</v>
      </c>
      <c r="B19520" s="15">
        <v>2016</v>
      </c>
      <c r="C19520" s="15">
        <v>668526</v>
      </c>
      <c r="D19520" s="15">
        <v>332210</v>
      </c>
      <c r="E19520" s="15">
        <v>336316</v>
      </c>
      <c r="F19520" s="15">
        <v>4679682</v>
      </c>
      <c r="G19520" s="15">
        <v>4011156</v>
      </c>
      <c r="H19520" s="15">
        <v>80223120</v>
      </c>
      <c r="I19520" s="15">
        <v>77883279</v>
      </c>
      <c r="J19520" s="15">
        <v>104290056</v>
      </c>
      <c r="K19520" s="15">
        <v>46462557</v>
      </c>
      <c r="L19520" s="15">
        <v>68858178</v>
      </c>
      <c r="M19520" s="15">
        <v>25738251</v>
      </c>
      <c r="N19520" s="15">
        <v>22061358</v>
      </c>
      <c r="O19520" s="15">
        <v>8690838</v>
      </c>
    </row>
    <row r="19521" spans="1:15" x14ac:dyDescent="0.3">
      <c r="A19521" s="15" t="s">
        <v>40</v>
      </c>
      <c r="B19521" s="15">
        <v>2009</v>
      </c>
      <c r="C19521" s="15">
        <v>64212</v>
      </c>
      <c r="D19521" s="15">
        <v>31234</v>
      </c>
      <c r="E19521" s="15">
        <v>32978</v>
      </c>
      <c r="F19521" s="15">
        <v>3916932</v>
      </c>
      <c r="G19521" s="15">
        <v>4013250</v>
      </c>
      <c r="H19521" s="15">
        <v>7641228</v>
      </c>
      <c r="I19521" s="15">
        <v>8989680</v>
      </c>
      <c r="J19521" s="15">
        <v>8411772</v>
      </c>
      <c r="K19521" s="15">
        <v>9118104</v>
      </c>
      <c r="L19521" s="15">
        <v>4591158</v>
      </c>
      <c r="M19521" s="15">
        <v>5458020</v>
      </c>
      <c r="N19521" s="15">
        <v>353166</v>
      </c>
      <c r="O19521" s="15">
        <v>1541088</v>
      </c>
    </row>
    <row r="19522" spans="1:15" x14ac:dyDescent="0.3">
      <c r="A19522" s="15" t="s">
        <v>37</v>
      </c>
      <c r="B19522" s="15">
        <v>2016</v>
      </c>
      <c r="C19522" s="15">
        <v>28667</v>
      </c>
      <c r="D19522" s="15">
        <v>13977</v>
      </c>
      <c r="E19522" s="15">
        <v>14690</v>
      </c>
      <c r="F19522" s="15">
        <v>1806021</v>
      </c>
      <c r="G19522" s="15">
        <v>4013380</v>
      </c>
      <c r="H19522" s="15">
        <v>1978023</v>
      </c>
      <c r="I19522" s="15">
        <v>3440040</v>
      </c>
      <c r="J19522" s="15">
        <v>3669376</v>
      </c>
      <c r="K19522" s="15">
        <v>4128048</v>
      </c>
      <c r="L19522" s="15">
        <v>3526041</v>
      </c>
      <c r="M19522" s="15">
        <v>2723365</v>
      </c>
      <c r="N19522" s="15">
        <v>602007</v>
      </c>
      <c r="O19522" s="15">
        <v>430005</v>
      </c>
    </row>
    <row r="19523" spans="1:15" x14ac:dyDescent="0.3">
      <c r="A19523" s="15" t="s">
        <v>59</v>
      </c>
      <c r="B19523" s="15">
        <v>2015</v>
      </c>
      <c r="C19523" s="15">
        <v>59458</v>
      </c>
      <c r="D19523" s="15">
        <v>29617</v>
      </c>
      <c r="E19523" s="15">
        <v>29841</v>
      </c>
      <c r="F19523" s="15">
        <v>3091816</v>
      </c>
      <c r="G19523" s="15">
        <v>4013415</v>
      </c>
      <c r="H19523" s="15">
        <v>4429621</v>
      </c>
      <c r="I19523" s="15">
        <v>683767</v>
      </c>
      <c r="J19523" s="15">
        <v>3418835</v>
      </c>
      <c r="K19523" s="15">
        <v>9334906</v>
      </c>
      <c r="L19523" s="15">
        <v>832412</v>
      </c>
      <c r="M19523" s="15">
        <v>3091816</v>
      </c>
      <c r="N19523" s="15">
        <v>3091816</v>
      </c>
      <c r="O19523" s="15">
        <v>1664824</v>
      </c>
    </row>
    <row r="19524" spans="1:15" x14ac:dyDescent="0.3">
      <c r="A19524" s="15" t="s">
        <v>51</v>
      </c>
      <c r="B19524" s="15">
        <v>2016</v>
      </c>
      <c r="C19524" s="15">
        <v>29521</v>
      </c>
      <c r="D19524" s="15">
        <v>14895</v>
      </c>
      <c r="E19524" s="15">
        <v>14626</v>
      </c>
      <c r="F19524" s="15">
        <v>1977907</v>
      </c>
      <c r="G19524" s="15">
        <v>4014856</v>
      </c>
      <c r="H19524" s="15">
        <v>3335873</v>
      </c>
      <c r="I19524" s="15">
        <v>3335873</v>
      </c>
      <c r="J19524" s="15">
        <v>3542520</v>
      </c>
      <c r="K19524" s="15">
        <v>4221503</v>
      </c>
      <c r="L19524" s="15">
        <v>4044377</v>
      </c>
      <c r="M19524" s="15">
        <v>1387487</v>
      </c>
      <c r="N19524" s="15">
        <v>797067</v>
      </c>
      <c r="O19524" s="15">
        <v>708504</v>
      </c>
    </row>
    <row r="19525" spans="1:15" x14ac:dyDescent="0.3">
      <c r="A19525" s="15" t="s">
        <v>72</v>
      </c>
      <c r="B19525" s="15">
        <v>2016</v>
      </c>
      <c r="C19525" s="15">
        <v>36503</v>
      </c>
      <c r="D19525" s="15">
        <v>17838</v>
      </c>
      <c r="E19525" s="15">
        <v>18665</v>
      </c>
      <c r="F19525" s="15">
        <v>1715641</v>
      </c>
      <c r="G19525" s="15">
        <v>4015330</v>
      </c>
      <c r="H19525" s="15">
        <v>4854899</v>
      </c>
      <c r="I19525" s="15">
        <v>3394779</v>
      </c>
      <c r="J19525" s="15">
        <v>3650300</v>
      </c>
      <c r="K19525" s="15">
        <v>5402444</v>
      </c>
      <c r="L19525" s="15">
        <v>5767474</v>
      </c>
      <c r="M19525" s="15">
        <v>4197845</v>
      </c>
      <c r="N19525" s="15">
        <v>2263186</v>
      </c>
      <c r="O19525" s="15">
        <v>1241102</v>
      </c>
    </row>
    <row r="19526" spans="1:15" x14ac:dyDescent="0.3">
      <c r="A19526" s="15" t="s">
        <v>51</v>
      </c>
      <c r="B19526" s="15">
        <v>2013</v>
      </c>
      <c r="C19526" s="15">
        <v>48389</v>
      </c>
      <c r="D19526" s="15">
        <v>23098</v>
      </c>
      <c r="E19526" s="15">
        <v>25291</v>
      </c>
      <c r="F19526" s="15">
        <v>3242063</v>
      </c>
      <c r="G19526" s="15">
        <v>4016287</v>
      </c>
      <c r="H19526" s="15">
        <v>6193792</v>
      </c>
      <c r="I19526" s="15">
        <v>6145403</v>
      </c>
      <c r="J19526" s="15">
        <v>3145285</v>
      </c>
      <c r="K19526" s="15">
        <v>7016405</v>
      </c>
      <c r="L19526" s="15">
        <v>6435737</v>
      </c>
      <c r="M19526" s="15">
        <v>3725953</v>
      </c>
      <c r="N19526" s="15">
        <v>1887171</v>
      </c>
      <c r="O19526" s="15">
        <v>822613</v>
      </c>
    </row>
    <row r="19527" spans="1:15" x14ac:dyDescent="0.3">
      <c r="A19527" s="15" t="s">
        <v>41</v>
      </c>
      <c r="B19527" s="15">
        <v>2015</v>
      </c>
      <c r="C19527" s="15">
        <v>27707</v>
      </c>
      <c r="D19527" s="15">
        <v>14008</v>
      </c>
      <c r="E19527" s="15">
        <v>13699</v>
      </c>
      <c r="F19527" s="15">
        <v>1634713</v>
      </c>
      <c r="G19527" s="15">
        <v>4017515</v>
      </c>
      <c r="H19527" s="15">
        <v>3214012</v>
      </c>
      <c r="I19527" s="15">
        <v>3047770</v>
      </c>
      <c r="J19527" s="15">
        <v>3407961</v>
      </c>
      <c r="K19527" s="15">
        <v>2271974</v>
      </c>
      <c r="L19527" s="15">
        <v>3795859</v>
      </c>
      <c r="M19527" s="15">
        <v>1191401</v>
      </c>
      <c r="N19527" s="15">
        <v>138535</v>
      </c>
      <c r="O19527" s="15">
        <v>526433</v>
      </c>
    </row>
    <row r="19528" spans="1:15" x14ac:dyDescent="0.3">
      <c r="A19528" s="15" t="s">
        <v>28</v>
      </c>
      <c r="B19528" s="15">
        <v>2013</v>
      </c>
      <c r="C19528" s="15">
        <v>31897</v>
      </c>
      <c r="D19528" s="15">
        <v>16407</v>
      </c>
      <c r="E19528" s="15">
        <v>15490</v>
      </c>
      <c r="F19528" s="15">
        <v>2009511</v>
      </c>
      <c r="G19528" s="15">
        <v>4019022</v>
      </c>
      <c r="H19528" s="15">
        <v>4242301</v>
      </c>
      <c r="I19528" s="15">
        <v>2615554</v>
      </c>
      <c r="J19528" s="15">
        <v>4210404</v>
      </c>
      <c r="K19528" s="15">
        <v>5358696</v>
      </c>
      <c r="L19528" s="15">
        <v>2296584</v>
      </c>
      <c r="M19528" s="15">
        <v>1850026</v>
      </c>
      <c r="N19528" s="15">
        <v>637940</v>
      </c>
      <c r="O19528" s="15">
        <v>31897</v>
      </c>
    </row>
    <row r="19529" spans="1:15" x14ac:dyDescent="0.3">
      <c r="A19529" s="15" t="s">
        <v>40</v>
      </c>
      <c r="B19529" s="15">
        <v>2012</v>
      </c>
      <c r="C19529" s="15">
        <v>59992</v>
      </c>
      <c r="D19529" s="15">
        <v>29825</v>
      </c>
      <c r="E19529" s="15">
        <v>30167</v>
      </c>
      <c r="F19529" s="15">
        <v>3359552</v>
      </c>
      <c r="G19529" s="15">
        <v>4019464</v>
      </c>
      <c r="H19529" s="15">
        <v>8098920</v>
      </c>
      <c r="I19529" s="15">
        <v>6599120</v>
      </c>
      <c r="J19529" s="15">
        <v>7678976</v>
      </c>
      <c r="K19529" s="15">
        <v>5519264</v>
      </c>
      <c r="L19529" s="15">
        <v>7678976</v>
      </c>
      <c r="M19529" s="15">
        <v>479936</v>
      </c>
      <c r="N19529" s="15">
        <v>1454806</v>
      </c>
      <c r="O19529" s="15">
        <v>1679776</v>
      </c>
    </row>
    <row r="19530" spans="1:15" x14ac:dyDescent="0.3">
      <c r="A19530" s="15" t="s">
        <v>65</v>
      </c>
      <c r="B19530" s="15">
        <v>2009</v>
      </c>
      <c r="C19530" s="15">
        <v>64837</v>
      </c>
      <c r="D19530" s="15">
        <v>31020</v>
      </c>
      <c r="E19530" s="15">
        <v>33817</v>
      </c>
      <c r="F19530" s="15">
        <v>3177013</v>
      </c>
      <c r="G19530" s="15">
        <v>4019894</v>
      </c>
      <c r="H19530" s="15">
        <v>13097074</v>
      </c>
      <c r="I19530" s="15">
        <v>5640819</v>
      </c>
      <c r="J19530" s="15">
        <v>8234299</v>
      </c>
      <c r="K19530" s="15">
        <v>9531039</v>
      </c>
      <c r="L19530" s="15">
        <v>7715603</v>
      </c>
      <c r="M19530" s="15">
        <v>5122123</v>
      </c>
      <c r="N19530" s="15">
        <v>3825383</v>
      </c>
      <c r="O19530" s="15">
        <v>1556088</v>
      </c>
    </row>
    <row r="19531" spans="1:15" x14ac:dyDescent="0.3">
      <c r="A19531" s="15" t="s">
        <v>40</v>
      </c>
      <c r="B19531" s="15">
        <v>2011</v>
      </c>
      <c r="C19531" s="15">
        <v>32431</v>
      </c>
      <c r="D19531" s="15">
        <v>16046</v>
      </c>
      <c r="E19531" s="15">
        <v>16385</v>
      </c>
      <c r="F19531" s="15">
        <v>2010722</v>
      </c>
      <c r="G19531" s="15">
        <v>4021444</v>
      </c>
      <c r="H19531" s="15">
        <v>2626911</v>
      </c>
      <c r="I19531" s="15">
        <v>2010722</v>
      </c>
      <c r="J19531" s="15">
        <v>3924151</v>
      </c>
      <c r="K19531" s="15">
        <v>5156529</v>
      </c>
      <c r="L19531" s="15">
        <v>4248461</v>
      </c>
      <c r="M19531" s="15">
        <v>1524257</v>
      </c>
      <c r="N19531" s="15">
        <v>940499</v>
      </c>
      <c r="O19531" s="15">
        <v>64862</v>
      </c>
    </row>
    <row r="19532" spans="1:15" x14ac:dyDescent="0.3">
      <c r="A19532" s="15" t="s">
        <v>63</v>
      </c>
      <c r="B19532" s="15">
        <v>2014</v>
      </c>
      <c r="C19532" s="15">
        <v>51564</v>
      </c>
      <c r="D19532" s="15">
        <v>24829</v>
      </c>
      <c r="E19532" s="15">
        <v>26735</v>
      </c>
      <c r="F19532" s="15">
        <v>335166</v>
      </c>
      <c r="G19532" s="15">
        <v>4021992</v>
      </c>
      <c r="H19532" s="15">
        <v>6342372</v>
      </c>
      <c r="I19532" s="15">
        <v>6032988</v>
      </c>
      <c r="J19532" s="15">
        <v>6084552</v>
      </c>
      <c r="K19532" s="15">
        <v>6651756</v>
      </c>
      <c r="L19532" s="15">
        <v>6961140</v>
      </c>
      <c r="M19532" s="15">
        <v>2887584</v>
      </c>
      <c r="N19532" s="15">
        <v>1418010</v>
      </c>
      <c r="O19532" s="15">
        <v>1495356</v>
      </c>
    </row>
    <row r="19533" spans="1:15" x14ac:dyDescent="0.3">
      <c r="A19533" s="15" t="s">
        <v>53</v>
      </c>
      <c r="B19533" s="15">
        <v>2015</v>
      </c>
      <c r="C19533" s="15">
        <v>29157</v>
      </c>
      <c r="D19533" s="15">
        <v>14342</v>
      </c>
      <c r="E19533" s="15">
        <v>14815</v>
      </c>
      <c r="F19533" s="15">
        <v>1953519</v>
      </c>
      <c r="G19533" s="15">
        <v>4023666</v>
      </c>
      <c r="H19533" s="15">
        <v>3469683</v>
      </c>
      <c r="I19533" s="15">
        <v>1720263</v>
      </c>
      <c r="J19533" s="15">
        <v>2974014</v>
      </c>
      <c r="K19533" s="15">
        <v>1836891</v>
      </c>
      <c r="L19533" s="15">
        <v>4490178</v>
      </c>
      <c r="M19533" s="15">
        <v>1982676</v>
      </c>
      <c r="N19533" s="15">
        <v>1749420</v>
      </c>
      <c r="O19533" s="15">
        <v>466512</v>
      </c>
    </row>
    <row r="19534" spans="1:15" x14ac:dyDescent="0.3">
      <c r="A19534" s="15" t="s">
        <v>51</v>
      </c>
      <c r="B19534" s="15">
        <v>2016</v>
      </c>
      <c r="C19534" s="15">
        <v>28338</v>
      </c>
      <c r="D19534" s="15">
        <v>13846</v>
      </c>
      <c r="E19534" s="15">
        <v>14492</v>
      </c>
      <c r="F19534" s="15">
        <v>170028</v>
      </c>
      <c r="G19534" s="15">
        <v>4023996</v>
      </c>
      <c r="H19534" s="15">
        <v>439239</v>
      </c>
      <c r="I19534" s="15">
        <v>3485574</v>
      </c>
      <c r="J19534" s="15">
        <v>3230532</v>
      </c>
      <c r="K19534" s="15">
        <v>3712278</v>
      </c>
      <c r="L19534" s="15">
        <v>3627264</v>
      </c>
      <c r="M19534" s="15">
        <v>2578758</v>
      </c>
      <c r="N19534" s="15">
        <v>991830</v>
      </c>
      <c r="O19534" s="15">
        <v>56676</v>
      </c>
    </row>
    <row r="19535" spans="1:15" x14ac:dyDescent="0.3">
      <c r="A19535" s="15" t="s">
        <v>49</v>
      </c>
      <c r="B19535" s="15">
        <v>2011</v>
      </c>
      <c r="C19535" s="15">
        <v>48778</v>
      </c>
      <c r="D19535" s="15">
        <v>24586</v>
      </c>
      <c r="E19535" s="15">
        <v>24192</v>
      </c>
      <c r="F19535" s="15">
        <v>3121792</v>
      </c>
      <c r="G19535" s="15">
        <v>4024185</v>
      </c>
      <c r="H19535" s="15">
        <v>6292362</v>
      </c>
      <c r="I19535" s="15">
        <v>5072912</v>
      </c>
      <c r="J19535" s="15">
        <v>6097250</v>
      </c>
      <c r="K19535" s="15">
        <v>7658146</v>
      </c>
      <c r="L19535" s="15">
        <v>6292362</v>
      </c>
      <c r="M19535" s="15">
        <v>1877953</v>
      </c>
      <c r="N19535" s="15">
        <v>2243788</v>
      </c>
      <c r="O19535" s="15">
        <v>829226</v>
      </c>
    </row>
    <row r="19536" spans="1:15" x14ac:dyDescent="0.3">
      <c r="A19536" s="15" t="s">
        <v>32</v>
      </c>
      <c r="B19536" s="15">
        <v>2014</v>
      </c>
      <c r="C19536" s="15">
        <v>28342</v>
      </c>
      <c r="D19536" s="15">
        <v>13999</v>
      </c>
      <c r="E19536" s="15">
        <v>14343</v>
      </c>
      <c r="F19536" s="15">
        <v>184223</v>
      </c>
      <c r="G19536" s="15">
        <v>4024564</v>
      </c>
      <c r="H19536" s="15">
        <v>1969769</v>
      </c>
      <c r="I19536" s="15">
        <v>3089278</v>
      </c>
      <c r="J19536" s="15">
        <v>2338215</v>
      </c>
      <c r="K19536" s="15">
        <v>2267360</v>
      </c>
      <c r="L19536" s="15">
        <v>2012282</v>
      </c>
      <c r="M19536" s="15">
        <v>1204535</v>
      </c>
      <c r="N19536" s="15">
        <v>1303732</v>
      </c>
      <c r="O19536" s="15">
        <v>510156</v>
      </c>
    </row>
    <row r="19537" spans="1:15" x14ac:dyDescent="0.3">
      <c r="A19537" s="15" t="s">
        <v>37</v>
      </c>
      <c r="B19537" s="15">
        <v>2009</v>
      </c>
      <c r="C19537" s="15">
        <v>28954</v>
      </c>
      <c r="D19537" s="15">
        <v>15134</v>
      </c>
      <c r="E19537" s="15">
        <v>13820</v>
      </c>
      <c r="F19537" s="15">
        <v>2055734</v>
      </c>
      <c r="G19537" s="15">
        <v>4024606</v>
      </c>
      <c r="H19537" s="15">
        <v>3937744</v>
      </c>
      <c r="I19537" s="15">
        <v>2171550</v>
      </c>
      <c r="J19537" s="15">
        <v>2446613</v>
      </c>
      <c r="K19537" s="15">
        <v>4140422</v>
      </c>
      <c r="L19537" s="15">
        <v>3184940</v>
      </c>
      <c r="M19537" s="15">
        <v>1302930</v>
      </c>
      <c r="N19537" s="15">
        <v>1013390</v>
      </c>
      <c r="O19537" s="15">
        <v>347448</v>
      </c>
    </row>
    <row r="19538" spans="1:15" x14ac:dyDescent="0.3">
      <c r="A19538" s="15" t="s">
        <v>62</v>
      </c>
      <c r="B19538" s="15">
        <v>2011</v>
      </c>
      <c r="C19538" s="15">
        <v>28551</v>
      </c>
      <c r="D19538" s="15">
        <v>14117</v>
      </c>
      <c r="E19538" s="15">
        <v>14434</v>
      </c>
      <c r="F19538" s="15">
        <v>1912917</v>
      </c>
      <c r="G19538" s="15">
        <v>4025691</v>
      </c>
      <c r="H19538" s="15">
        <v>3454671</v>
      </c>
      <c r="I19538" s="15">
        <v>3311916</v>
      </c>
      <c r="J19538" s="15">
        <v>3854385</v>
      </c>
      <c r="K19538" s="15">
        <v>4196997</v>
      </c>
      <c r="L19538" s="15">
        <v>2027121</v>
      </c>
      <c r="M19538" s="15">
        <v>2455386</v>
      </c>
      <c r="N19538" s="15">
        <v>1313346</v>
      </c>
      <c r="O19538" s="15">
        <v>428265</v>
      </c>
    </row>
    <row r="19539" spans="1:15" x14ac:dyDescent="0.3">
      <c r="A19539" s="15" t="s">
        <v>73</v>
      </c>
      <c r="B19539" s="15">
        <v>2011</v>
      </c>
      <c r="C19539" s="15">
        <v>32739</v>
      </c>
      <c r="D19539" s="15">
        <v>16204</v>
      </c>
      <c r="E19539" s="15">
        <v>16535</v>
      </c>
      <c r="F19539" s="15">
        <v>1997079</v>
      </c>
      <c r="G19539" s="15">
        <v>4026897</v>
      </c>
      <c r="H19539" s="15">
        <v>3470334</v>
      </c>
      <c r="I19539" s="15">
        <v>3732246</v>
      </c>
      <c r="J19539" s="15">
        <v>4452504</v>
      </c>
      <c r="K19539" s="15">
        <v>5500152</v>
      </c>
      <c r="L19539" s="15">
        <v>4878111</v>
      </c>
      <c r="M19539" s="15">
        <v>2946510</v>
      </c>
      <c r="N19539" s="15">
        <v>1276821</v>
      </c>
      <c r="O19539" s="15">
        <v>458346</v>
      </c>
    </row>
    <row r="19540" spans="1:15" x14ac:dyDescent="0.3">
      <c r="A19540" s="15" t="s">
        <v>51</v>
      </c>
      <c r="B19540" s="15">
        <v>2013</v>
      </c>
      <c r="C19540" s="15">
        <v>25815</v>
      </c>
      <c r="D19540" s="15">
        <v>11873</v>
      </c>
      <c r="E19540" s="15">
        <v>13942</v>
      </c>
      <c r="F19540" s="15">
        <v>2142645</v>
      </c>
      <c r="G19540" s="15">
        <v>4027140</v>
      </c>
      <c r="H19540" s="15">
        <v>4130400</v>
      </c>
      <c r="I19540" s="15">
        <v>1739931</v>
      </c>
      <c r="J19540" s="15">
        <v>278802</v>
      </c>
      <c r="K19540" s="15">
        <v>335595</v>
      </c>
      <c r="L19540" s="15">
        <v>1528248</v>
      </c>
      <c r="M19540" s="15">
        <v>1032600</v>
      </c>
      <c r="N19540" s="15">
        <v>505974</v>
      </c>
      <c r="O19540" s="15">
        <v>335595</v>
      </c>
    </row>
    <row r="19541" spans="1:15" x14ac:dyDescent="0.3">
      <c r="A19541" s="15" t="s">
        <v>41</v>
      </c>
      <c r="B19541" s="15">
        <v>2012</v>
      </c>
      <c r="C19541" s="15">
        <v>28162</v>
      </c>
      <c r="D19541" s="15">
        <v>14109</v>
      </c>
      <c r="E19541" s="15">
        <v>14053</v>
      </c>
      <c r="F19541" s="15">
        <v>1661558</v>
      </c>
      <c r="G19541" s="15">
        <v>4027166</v>
      </c>
      <c r="H19541" s="15">
        <v>2182555</v>
      </c>
      <c r="I19541" s="15">
        <v>3210468</v>
      </c>
      <c r="J19541" s="15">
        <v>2055826</v>
      </c>
      <c r="K19541" s="15">
        <v>4421434</v>
      </c>
      <c r="L19541" s="15">
        <v>3548412</v>
      </c>
      <c r="M19541" s="15">
        <v>2224798</v>
      </c>
      <c r="N19541" s="15">
        <v>1295452</v>
      </c>
      <c r="O19541" s="15">
        <v>309782</v>
      </c>
    </row>
    <row r="19542" spans="1:15" x14ac:dyDescent="0.3">
      <c r="A19542" s="15" t="s">
        <v>43</v>
      </c>
      <c r="B19542" s="15">
        <v>2009</v>
      </c>
      <c r="C19542" s="15">
        <v>54076</v>
      </c>
      <c r="D19542" s="15">
        <v>26613</v>
      </c>
      <c r="E19542" s="15">
        <v>27463</v>
      </c>
      <c r="F19542" s="15">
        <v>3839396</v>
      </c>
      <c r="G19542" s="15">
        <v>4028662</v>
      </c>
      <c r="H19542" s="15">
        <v>7246184</v>
      </c>
      <c r="I19542" s="15">
        <v>7029880</v>
      </c>
      <c r="J19542" s="15">
        <v>7138032</v>
      </c>
      <c r="K19542" s="15">
        <v>7895096</v>
      </c>
      <c r="L19542" s="15">
        <v>594836</v>
      </c>
      <c r="M19542" s="15">
        <v>378532</v>
      </c>
      <c r="N19542" s="15">
        <v>2703800</v>
      </c>
      <c r="O19542" s="15">
        <v>1297824</v>
      </c>
    </row>
    <row r="19543" spans="1:15" x14ac:dyDescent="0.3">
      <c r="A19543" s="15" t="s">
        <v>41</v>
      </c>
      <c r="B19543" s="15">
        <v>2014</v>
      </c>
      <c r="C19543" s="15">
        <v>32492</v>
      </c>
      <c r="D19543" s="15">
        <v>15805</v>
      </c>
      <c r="E19543" s="15">
        <v>16687</v>
      </c>
      <c r="F19543" s="15">
        <v>1819552</v>
      </c>
      <c r="G19543" s="15">
        <v>4029008</v>
      </c>
      <c r="H19543" s="15">
        <v>4678848</v>
      </c>
      <c r="I19543" s="15">
        <v>1673338</v>
      </c>
      <c r="J19543" s="15">
        <v>3671596</v>
      </c>
      <c r="K19543" s="15">
        <v>4483896</v>
      </c>
      <c r="L19543" s="15">
        <v>4418912</v>
      </c>
      <c r="M19543" s="15">
        <v>1445894</v>
      </c>
      <c r="N19543" s="15">
        <v>2111980</v>
      </c>
      <c r="O19543" s="15">
        <v>942268</v>
      </c>
    </row>
    <row r="19544" spans="1:15" x14ac:dyDescent="0.3">
      <c r="A19544" s="15" t="s">
        <v>41</v>
      </c>
      <c r="B19544" s="15">
        <v>2012</v>
      </c>
      <c r="C19544" s="15">
        <v>32501</v>
      </c>
      <c r="D19544" s="15">
        <v>15741</v>
      </c>
      <c r="E19544" s="15">
        <v>16760</v>
      </c>
      <c r="F19544" s="15">
        <v>1852557</v>
      </c>
      <c r="G19544" s="15">
        <v>4030124</v>
      </c>
      <c r="H19544" s="15">
        <v>2795086</v>
      </c>
      <c r="I19544" s="15">
        <v>1982561</v>
      </c>
      <c r="J19544" s="15">
        <v>4095126</v>
      </c>
      <c r="K19544" s="15">
        <v>5005154</v>
      </c>
      <c r="L19544" s="15">
        <v>4160128</v>
      </c>
      <c r="M19544" s="15">
        <v>2665082</v>
      </c>
      <c r="N19544" s="15">
        <v>1527547</v>
      </c>
      <c r="O19544" s="15">
        <v>585018</v>
      </c>
    </row>
    <row r="19545" spans="1:15" x14ac:dyDescent="0.3">
      <c r="A19545" s="15" t="s">
        <v>65</v>
      </c>
      <c r="B19545" s="15">
        <v>2016</v>
      </c>
      <c r="C19545" s="15">
        <v>37669</v>
      </c>
      <c r="D19545" s="15">
        <v>19556</v>
      </c>
      <c r="E19545" s="15">
        <v>18113</v>
      </c>
      <c r="F19545" s="15">
        <v>188345</v>
      </c>
      <c r="G19545" s="15">
        <v>4030583</v>
      </c>
      <c r="H19545" s="15">
        <v>4972308</v>
      </c>
      <c r="I19545" s="15">
        <v>4595618</v>
      </c>
      <c r="J19545" s="15">
        <v>4821632</v>
      </c>
      <c r="K19545" s="15">
        <v>5386667</v>
      </c>
      <c r="L19545" s="15">
        <v>5499674</v>
      </c>
      <c r="M19545" s="15">
        <v>3653893</v>
      </c>
      <c r="N19545" s="15">
        <v>1808112</v>
      </c>
      <c r="O19545" s="15">
        <v>941725</v>
      </c>
    </row>
    <row r="19546" spans="1:15" x14ac:dyDescent="0.3">
      <c r="A19546" s="15" t="s">
        <v>63</v>
      </c>
      <c r="B19546" s="15">
        <v>2010</v>
      </c>
      <c r="C19546" s="15">
        <v>51545</v>
      </c>
      <c r="D19546" s="15">
        <v>25618</v>
      </c>
      <c r="E19546" s="15">
        <v>25927</v>
      </c>
      <c r="F19546" s="15">
        <v>3556605</v>
      </c>
      <c r="G19546" s="15">
        <v>4030819</v>
      </c>
      <c r="H19546" s="15">
        <v>7010120</v>
      </c>
      <c r="I19546" s="15">
        <v>6082310</v>
      </c>
      <c r="J19546" s="15">
        <v>690703</v>
      </c>
      <c r="K19546" s="15">
        <v>4350398</v>
      </c>
      <c r="L19546" s="15">
        <v>3072082</v>
      </c>
      <c r="M19546" s="15">
        <v>1835002</v>
      </c>
      <c r="N19546" s="15">
        <v>1164917</v>
      </c>
      <c r="O19546" s="15">
        <v>773175</v>
      </c>
    </row>
    <row r="19547" spans="1:15" x14ac:dyDescent="0.3">
      <c r="A19547" s="15" t="s">
        <v>73</v>
      </c>
      <c r="B19547" s="15">
        <v>2010</v>
      </c>
      <c r="C19547" s="15">
        <v>32248</v>
      </c>
      <c r="D19547" s="15">
        <v>16010</v>
      </c>
      <c r="E19547" s="15">
        <v>16238</v>
      </c>
      <c r="F19547" s="15">
        <v>193488</v>
      </c>
      <c r="G19547" s="15">
        <v>4031000</v>
      </c>
      <c r="H19547" s="15">
        <v>1886508</v>
      </c>
      <c r="I19547" s="15">
        <v>2015500</v>
      </c>
      <c r="J19547" s="15">
        <v>4546968</v>
      </c>
      <c r="K19547" s="15">
        <v>5417664</v>
      </c>
      <c r="L19547" s="15">
        <v>2853948</v>
      </c>
      <c r="M19547" s="15">
        <v>1676896</v>
      </c>
      <c r="N19547" s="15">
        <v>1289920</v>
      </c>
      <c r="O19547" s="15">
        <v>386976</v>
      </c>
    </row>
    <row r="19548" spans="1:15" x14ac:dyDescent="0.3">
      <c r="A19548" s="15" t="s">
        <v>36</v>
      </c>
      <c r="B19548" s="15">
        <v>2014</v>
      </c>
      <c r="C19548" s="15">
        <v>27057</v>
      </c>
      <c r="D19548" s="15">
        <v>14116</v>
      </c>
      <c r="E19548" s="15">
        <v>12941</v>
      </c>
      <c r="F19548" s="15">
        <v>1704591</v>
      </c>
      <c r="G19548" s="15">
        <v>4031493</v>
      </c>
      <c r="H19548" s="15">
        <v>3760923</v>
      </c>
      <c r="I19548" s="15">
        <v>3490353</v>
      </c>
      <c r="J19548" s="15">
        <v>3598581</v>
      </c>
      <c r="K19548" s="15">
        <v>4004436</v>
      </c>
      <c r="L19548" s="15">
        <v>3219783</v>
      </c>
      <c r="M19548" s="15">
        <v>2002218</v>
      </c>
      <c r="N19548" s="15">
        <v>487026</v>
      </c>
      <c r="O19548" s="15">
        <v>27057</v>
      </c>
    </row>
    <row r="19549" spans="1:15" x14ac:dyDescent="0.3">
      <c r="A19549" s="15" t="s">
        <v>60</v>
      </c>
      <c r="B19549" s="15">
        <v>2011</v>
      </c>
      <c r="C19549" s="15">
        <v>62506</v>
      </c>
      <c r="D19549" s="15">
        <v>30144</v>
      </c>
      <c r="E19549" s="15">
        <v>32362</v>
      </c>
      <c r="F19549" s="15">
        <v>3937878</v>
      </c>
      <c r="G19549" s="15">
        <v>4031637</v>
      </c>
      <c r="H19549" s="15">
        <v>6063082</v>
      </c>
      <c r="I19549" s="15">
        <v>6625636</v>
      </c>
      <c r="J19549" s="15">
        <v>8813346</v>
      </c>
      <c r="K19549" s="15">
        <v>9250888</v>
      </c>
      <c r="L19549" s="15">
        <v>906337</v>
      </c>
      <c r="M19549" s="15">
        <v>5813058</v>
      </c>
      <c r="N19549" s="15">
        <v>2031445</v>
      </c>
      <c r="O19549" s="15">
        <v>1312626</v>
      </c>
    </row>
    <row r="19550" spans="1:15" x14ac:dyDescent="0.3">
      <c r="A19550" s="15" t="s">
        <v>37</v>
      </c>
      <c r="B19550" s="15">
        <v>2013</v>
      </c>
      <c r="C19550" s="15">
        <v>28594</v>
      </c>
      <c r="D19550" s="15">
        <v>13908</v>
      </c>
      <c r="E19550" s="15">
        <v>14686</v>
      </c>
      <c r="F19550" s="15">
        <v>1801422</v>
      </c>
      <c r="G19550" s="15">
        <v>4031754</v>
      </c>
      <c r="H19550" s="15">
        <v>3774408</v>
      </c>
      <c r="I19550" s="15">
        <v>3231122</v>
      </c>
      <c r="J19550" s="15">
        <v>3917378</v>
      </c>
      <c r="K19550" s="15">
        <v>4174724</v>
      </c>
      <c r="L19550" s="15">
        <v>3545656</v>
      </c>
      <c r="M19550" s="15">
        <v>2459084</v>
      </c>
      <c r="N19550" s="15">
        <v>1229542</v>
      </c>
      <c r="O19550" s="15">
        <v>457504</v>
      </c>
    </row>
    <row r="19551" spans="1:15" x14ac:dyDescent="0.3">
      <c r="A19551" s="15" t="s">
        <v>30</v>
      </c>
      <c r="B19551" s="15">
        <v>2014</v>
      </c>
      <c r="C19551" s="15">
        <v>34462</v>
      </c>
      <c r="D19551" s="15">
        <v>17570</v>
      </c>
      <c r="E19551" s="15">
        <v>16892</v>
      </c>
      <c r="F19551" s="15">
        <v>189541</v>
      </c>
      <c r="G19551" s="15">
        <v>4032054</v>
      </c>
      <c r="H19551" s="15">
        <v>5272686</v>
      </c>
      <c r="I19551" s="15">
        <v>3790820</v>
      </c>
      <c r="J19551" s="15">
        <v>3790820</v>
      </c>
      <c r="K19551" s="15">
        <v>2481264</v>
      </c>
      <c r="L19551" s="15">
        <v>5031452</v>
      </c>
      <c r="M19551" s="15">
        <v>3101580</v>
      </c>
      <c r="N19551" s="15">
        <v>1757562</v>
      </c>
      <c r="O19551" s="15">
        <v>827088</v>
      </c>
    </row>
    <row r="19552" spans="1:15" x14ac:dyDescent="0.3">
      <c r="A19552" s="15" t="s">
        <v>51</v>
      </c>
      <c r="B19552" s="15">
        <v>2015</v>
      </c>
      <c r="C19552" s="15">
        <v>27811</v>
      </c>
      <c r="D19552" s="15">
        <v>13525</v>
      </c>
      <c r="E19552" s="15">
        <v>14286</v>
      </c>
      <c r="F19552" s="15">
        <v>1863337</v>
      </c>
      <c r="G19552" s="15">
        <v>4032595</v>
      </c>
      <c r="H19552" s="15">
        <v>3476375</v>
      </c>
      <c r="I19552" s="15">
        <v>3337320</v>
      </c>
      <c r="J19552" s="15">
        <v>3782296</v>
      </c>
      <c r="K19552" s="15">
        <v>3671052</v>
      </c>
      <c r="L19552" s="15">
        <v>1807715</v>
      </c>
      <c r="M19552" s="15">
        <v>2447368</v>
      </c>
      <c r="N19552" s="15">
        <v>1473983</v>
      </c>
      <c r="O19552" s="15">
        <v>389354</v>
      </c>
    </row>
    <row r="19553" spans="1:15" x14ac:dyDescent="0.3">
      <c r="A19553" s="15" t="s">
        <v>67</v>
      </c>
      <c r="B19553" s="15">
        <v>2015</v>
      </c>
      <c r="C19553" s="15">
        <v>34178</v>
      </c>
      <c r="D19553" s="15">
        <v>16759</v>
      </c>
      <c r="E19553" s="15">
        <v>17419</v>
      </c>
      <c r="F19553" s="15">
        <v>1777256</v>
      </c>
      <c r="G19553" s="15">
        <v>4033004</v>
      </c>
      <c r="H19553" s="15">
        <v>4784920</v>
      </c>
      <c r="I19553" s="15">
        <v>3691224</v>
      </c>
      <c r="J19553" s="15">
        <v>3588690</v>
      </c>
      <c r="K19553" s="15">
        <v>4579852</v>
      </c>
      <c r="L19553" s="15">
        <v>5160878</v>
      </c>
      <c r="M19553" s="15">
        <v>4033004</v>
      </c>
      <c r="N19553" s="15">
        <v>871539</v>
      </c>
      <c r="O19553" s="15">
        <v>581026</v>
      </c>
    </row>
    <row r="19554" spans="1:15" x14ac:dyDescent="0.3">
      <c r="A19554" s="15" t="s">
        <v>62</v>
      </c>
      <c r="B19554" s="15">
        <v>2013</v>
      </c>
      <c r="C19554" s="15">
        <v>28406</v>
      </c>
      <c r="D19554" s="15">
        <v>13985</v>
      </c>
      <c r="E19554" s="15">
        <v>14421</v>
      </c>
      <c r="F19554" s="15">
        <v>1874796</v>
      </c>
      <c r="G19554" s="15">
        <v>4033652</v>
      </c>
      <c r="H19554" s="15">
        <v>1718563</v>
      </c>
      <c r="I19554" s="15">
        <v>1746969</v>
      </c>
      <c r="J19554" s="15">
        <v>1803781</v>
      </c>
      <c r="K19554" s="15">
        <v>4147276</v>
      </c>
      <c r="L19554" s="15">
        <v>3692780</v>
      </c>
      <c r="M19554" s="15">
        <v>2556540</v>
      </c>
      <c r="N19554" s="15">
        <v>1335082</v>
      </c>
      <c r="O19554" s="15">
        <v>511308</v>
      </c>
    </row>
    <row r="19555" spans="1:15" x14ac:dyDescent="0.3">
      <c r="A19555" s="15" t="s">
        <v>50</v>
      </c>
      <c r="B19555" s="15">
        <v>2010</v>
      </c>
      <c r="C19555" s="15">
        <v>32271</v>
      </c>
      <c r="D19555" s="15">
        <v>16248</v>
      </c>
      <c r="E19555" s="15">
        <v>16023</v>
      </c>
      <c r="F19555" s="15">
        <v>2000802</v>
      </c>
      <c r="G19555" s="15">
        <v>4033875</v>
      </c>
      <c r="H19555" s="15">
        <v>6518742</v>
      </c>
      <c r="I19555" s="15">
        <v>4130688</v>
      </c>
      <c r="J19555" s="15">
        <v>1968531</v>
      </c>
      <c r="K19555" s="15">
        <v>451794</v>
      </c>
      <c r="L19555" s="15">
        <v>3582081</v>
      </c>
      <c r="M19555" s="15">
        <v>1936260</v>
      </c>
      <c r="N19555" s="15">
        <v>1290840</v>
      </c>
      <c r="O19555" s="15">
        <v>484065</v>
      </c>
    </row>
    <row r="19556" spans="1:15" x14ac:dyDescent="0.3">
      <c r="A19556" s="15" t="s">
        <v>62</v>
      </c>
      <c r="B19556" s="15">
        <v>2010</v>
      </c>
      <c r="C19556" s="15">
        <v>29029</v>
      </c>
      <c r="D19556" s="15">
        <v>14097</v>
      </c>
      <c r="E19556" s="15">
        <v>14932</v>
      </c>
      <c r="F19556" s="15">
        <v>1828827</v>
      </c>
      <c r="G19556" s="15">
        <v>4035031</v>
      </c>
      <c r="H19556" s="15">
        <v>3628625</v>
      </c>
      <c r="I19556" s="15">
        <v>3367364</v>
      </c>
      <c r="J19556" s="15">
        <v>3570567</v>
      </c>
      <c r="K19556" s="15">
        <v>4412408</v>
      </c>
      <c r="L19556" s="15">
        <v>3541538</v>
      </c>
      <c r="M19556" s="15">
        <v>2235233</v>
      </c>
      <c r="N19556" s="15">
        <v>1683682</v>
      </c>
      <c r="O19556" s="15">
        <v>696696</v>
      </c>
    </row>
    <row r="19557" spans="1:15" x14ac:dyDescent="0.3">
      <c r="A19557" s="15" t="s">
        <v>62</v>
      </c>
      <c r="B19557" s="15">
        <v>2012</v>
      </c>
      <c r="C19557" s="15">
        <v>70182</v>
      </c>
      <c r="D19557" s="15">
        <v>35469</v>
      </c>
      <c r="E19557" s="15">
        <v>34713</v>
      </c>
      <c r="F19557" s="15">
        <v>35091</v>
      </c>
      <c r="G19557" s="15">
        <v>4035465</v>
      </c>
      <c r="H19557" s="15">
        <v>8421840</v>
      </c>
      <c r="I19557" s="15">
        <v>4561830</v>
      </c>
      <c r="J19557" s="15">
        <v>4912740</v>
      </c>
      <c r="K19557" s="15">
        <v>10948392</v>
      </c>
      <c r="L19557" s="15">
        <v>6140925</v>
      </c>
      <c r="M19557" s="15">
        <v>3649464</v>
      </c>
      <c r="N19557" s="15">
        <v>2210733</v>
      </c>
      <c r="O19557" s="15">
        <v>1894914</v>
      </c>
    </row>
    <row r="19558" spans="1:15" x14ac:dyDescent="0.3">
      <c r="A19558" s="15" t="s">
        <v>73</v>
      </c>
      <c r="B19558" s="15">
        <v>2012</v>
      </c>
      <c r="C19558" s="15">
        <v>33083</v>
      </c>
      <c r="D19558" s="15">
        <v>16284</v>
      </c>
      <c r="E19558" s="15">
        <v>16799</v>
      </c>
      <c r="F19558" s="15">
        <v>1951897</v>
      </c>
      <c r="G19558" s="15">
        <v>4036126</v>
      </c>
      <c r="H19558" s="15">
        <v>3539881</v>
      </c>
      <c r="I19558" s="15">
        <v>2051146</v>
      </c>
      <c r="J19558" s="15">
        <v>430079</v>
      </c>
      <c r="K19558" s="15">
        <v>5557944</v>
      </c>
      <c r="L19558" s="15">
        <v>4962450</v>
      </c>
      <c r="M19558" s="15">
        <v>3076719</v>
      </c>
      <c r="N19558" s="15">
        <v>1323320</v>
      </c>
      <c r="O19558" s="15">
        <v>463162</v>
      </c>
    </row>
    <row r="19559" spans="1:15" x14ac:dyDescent="0.3">
      <c r="A19559" s="15" t="s">
        <v>69</v>
      </c>
      <c r="B19559" s="15">
        <v>2016</v>
      </c>
      <c r="C19559" s="15">
        <v>32291</v>
      </c>
      <c r="D19559" s="15">
        <v>15680</v>
      </c>
      <c r="E19559" s="15">
        <v>16611</v>
      </c>
      <c r="F19559" s="15">
        <v>1582259</v>
      </c>
      <c r="G19559" s="15">
        <v>4036375</v>
      </c>
      <c r="H19559" s="15">
        <v>3455137</v>
      </c>
      <c r="I19559" s="15">
        <v>3422846</v>
      </c>
      <c r="J19559" s="15">
        <v>3648883</v>
      </c>
      <c r="K19559" s="15">
        <v>4520740</v>
      </c>
      <c r="L19559" s="15">
        <v>4682195</v>
      </c>
      <c r="M19559" s="15">
        <v>4165539</v>
      </c>
      <c r="N19559" s="15">
        <v>2131206</v>
      </c>
      <c r="O19559" s="15">
        <v>613529</v>
      </c>
    </row>
    <row r="19560" spans="1:15" x14ac:dyDescent="0.3">
      <c r="A19560" s="15" t="s">
        <v>37</v>
      </c>
      <c r="B19560" s="15">
        <v>2012</v>
      </c>
      <c r="C19560" s="15">
        <v>28627</v>
      </c>
      <c r="D19560" s="15">
        <v>13975</v>
      </c>
      <c r="E19560" s="15">
        <v>14652</v>
      </c>
      <c r="F19560" s="15">
        <v>1860755</v>
      </c>
      <c r="G19560" s="15">
        <v>4036407</v>
      </c>
      <c r="H19560" s="15">
        <v>3807391</v>
      </c>
      <c r="I19560" s="15">
        <v>3206224</v>
      </c>
      <c r="J19560" s="15">
        <v>3950526</v>
      </c>
      <c r="K19560" s="15">
        <v>2376041</v>
      </c>
      <c r="L19560" s="15">
        <v>3549748</v>
      </c>
      <c r="M19560" s="15">
        <v>2347414</v>
      </c>
      <c r="N19560" s="15">
        <v>658421</v>
      </c>
      <c r="O19560" s="15">
        <v>458032</v>
      </c>
    </row>
    <row r="19561" spans="1:15" x14ac:dyDescent="0.3">
      <c r="A19561" s="15" t="s">
        <v>46</v>
      </c>
      <c r="B19561" s="15">
        <v>2014</v>
      </c>
      <c r="C19561" s="15">
        <v>35102</v>
      </c>
      <c r="D19561" s="15">
        <v>16901</v>
      </c>
      <c r="E19561" s="15">
        <v>18201</v>
      </c>
      <c r="F19561" s="15">
        <v>1719998</v>
      </c>
      <c r="G19561" s="15">
        <v>4036730</v>
      </c>
      <c r="H19561" s="15">
        <v>210612</v>
      </c>
      <c r="I19561" s="15">
        <v>3755914</v>
      </c>
      <c r="J19561" s="15">
        <v>2579997</v>
      </c>
      <c r="K19561" s="15">
        <v>5721626</v>
      </c>
      <c r="L19561" s="15">
        <v>5581218</v>
      </c>
      <c r="M19561" s="15">
        <v>3650608</v>
      </c>
      <c r="N19561" s="15">
        <v>1860406</v>
      </c>
      <c r="O19561" s="15">
        <v>772244</v>
      </c>
    </row>
    <row r="19562" spans="1:15" x14ac:dyDescent="0.3">
      <c r="A19562" s="15" t="s">
        <v>60</v>
      </c>
      <c r="B19562" s="15">
        <v>2010</v>
      </c>
      <c r="C19562" s="15">
        <v>56856</v>
      </c>
      <c r="D19562" s="15">
        <v>27904</v>
      </c>
      <c r="E19562" s="15">
        <v>28952</v>
      </c>
      <c r="F19562" s="15">
        <v>3581928</v>
      </c>
      <c r="G19562" s="15">
        <v>4036776</v>
      </c>
      <c r="H19562" s="15">
        <v>4207344</v>
      </c>
      <c r="I19562" s="15">
        <v>6652152</v>
      </c>
      <c r="J19562" s="15">
        <v>3979920</v>
      </c>
      <c r="K19562" s="15">
        <v>8357832</v>
      </c>
      <c r="L19562" s="15">
        <v>3866208</v>
      </c>
      <c r="M19562" s="15">
        <v>4946472</v>
      </c>
      <c r="N19562" s="15">
        <v>1762536</v>
      </c>
      <c r="O19562" s="15">
        <v>625416</v>
      </c>
    </row>
    <row r="19563" spans="1:15" x14ac:dyDescent="0.3">
      <c r="A19563" s="15" t="s">
        <v>32</v>
      </c>
      <c r="B19563" s="15">
        <v>2013</v>
      </c>
      <c r="C19563" s="15">
        <v>258780</v>
      </c>
      <c r="D19563" s="15">
        <v>129747</v>
      </c>
      <c r="E19563" s="15">
        <v>129033</v>
      </c>
      <c r="F19563" s="15">
        <v>1992606</v>
      </c>
      <c r="G19563" s="15">
        <v>4036968</v>
      </c>
      <c r="H19563" s="15">
        <v>388170</v>
      </c>
      <c r="I19563" s="15">
        <v>1966728</v>
      </c>
      <c r="J19563" s="15">
        <v>3545286</v>
      </c>
      <c r="K19563" s="15">
        <v>3441774</v>
      </c>
      <c r="L19563" s="15">
        <v>168207</v>
      </c>
      <c r="M19563" s="15">
        <v>1552680</v>
      </c>
      <c r="N19563" s="15">
        <v>776340</v>
      </c>
      <c r="O19563" s="15">
        <v>284658</v>
      </c>
    </row>
    <row r="19564" spans="1:15" x14ac:dyDescent="0.3">
      <c r="A19564" s="15" t="s">
        <v>55</v>
      </c>
      <c r="B19564" s="15">
        <v>2009</v>
      </c>
      <c r="C19564" s="15">
        <v>46442</v>
      </c>
      <c r="D19564" s="15">
        <v>24101</v>
      </c>
      <c r="E19564" s="15">
        <v>22341</v>
      </c>
      <c r="F19564" s="15">
        <v>3576034</v>
      </c>
      <c r="G19564" s="15">
        <v>4040454</v>
      </c>
      <c r="H19564" s="15">
        <v>7105626</v>
      </c>
      <c r="I19564" s="15">
        <v>5805250</v>
      </c>
      <c r="J19564" s="15">
        <v>3715360</v>
      </c>
      <c r="K19564" s="15">
        <v>7244952</v>
      </c>
      <c r="L19564" s="15">
        <v>4969294</v>
      </c>
      <c r="M19564" s="15">
        <v>2136332</v>
      </c>
      <c r="N19564" s="15">
        <v>116105</v>
      </c>
      <c r="O19564" s="15">
        <v>325094</v>
      </c>
    </row>
    <row r="19565" spans="1:15" x14ac:dyDescent="0.3">
      <c r="A19565" s="15" t="s">
        <v>51</v>
      </c>
      <c r="B19565" s="15">
        <v>2009</v>
      </c>
      <c r="C19565" s="15">
        <v>26939</v>
      </c>
      <c r="D19565" s="15">
        <v>13213</v>
      </c>
      <c r="E19565" s="15">
        <v>13726</v>
      </c>
      <c r="F19565" s="15">
        <v>1831852</v>
      </c>
      <c r="G19565" s="15">
        <v>4040850</v>
      </c>
      <c r="H19565" s="15">
        <v>3636765</v>
      </c>
      <c r="I19565" s="15">
        <v>3421253</v>
      </c>
      <c r="J19565" s="15">
        <v>3744521</v>
      </c>
      <c r="K19565" s="15">
        <v>3448192</v>
      </c>
      <c r="L19565" s="15">
        <v>1373889</v>
      </c>
      <c r="M19565" s="15">
        <v>2020425</v>
      </c>
      <c r="N19565" s="15">
        <v>1293072</v>
      </c>
      <c r="O19565" s="15">
        <v>404085</v>
      </c>
    </row>
    <row r="19566" spans="1:15" x14ac:dyDescent="0.3">
      <c r="A19566" s="15" t="s">
        <v>65</v>
      </c>
      <c r="B19566" s="15">
        <v>2009</v>
      </c>
      <c r="C19566" s="15">
        <v>32594</v>
      </c>
      <c r="D19566" s="15">
        <v>16165</v>
      </c>
      <c r="E19566" s="15">
        <v>16429</v>
      </c>
      <c r="F19566" s="15">
        <v>1564512</v>
      </c>
      <c r="G19566" s="15">
        <v>4041656</v>
      </c>
      <c r="H19566" s="15">
        <v>3976468</v>
      </c>
      <c r="I19566" s="15">
        <v>2868272</v>
      </c>
      <c r="J19566" s="15">
        <v>4693536</v>
      </c>
      <c r="K19566" s="15">
        <v>2917163</v>
      </c>
      <c r="L19566" s="15">
        <v>2428253</v>
      </c>
      <c r="M19566" s="15">
        <v>1352651</v>
      </c>
      <c r="N19566" s="15">
        <v>2151204</v>
      </c>
      <c r="O19566" s="15">
        <v>97782</v>
      </c>
    </row>
    <row r="19567" spans="1:15" x14ac:dyDescent="0.3">
      <c r="A19567" s="15" t="s">
        <v>50</v>
      </c>
      <c r="B19567" s="15">
        <v>2010</v>
      </c>
      <c r="C19567" s="15">
        <v>31336</v>
      </c>
      <c r="D19567" s="15">
        <v>15712</v>
      </c>
      <c r="E19567" s="15">
        <v>15624</v>
      </c>
      <c r="F19567" s="15">
        <v>1942832</v>
      </c>
      <c r="G19567" s="15">
        <v>4042344</v>
      </c>
      <c r="H19567" s="15">
        <v>4700400</v>
      </c>
      <c r="I19567" s="15">
        <v>188016</v>
      </c>
      <c r="J19567" s="15">
        <v>1739148</v>
      </c>
      <c r="K19567" s="15">
        <v>4857080</v>
      </c>
      <c r="L19567" s="15">
        <v>1864492</v>
      </c>
      <c r="M19567" s="15">
        <v>2381536</v>
      </c>
      <c r="N19567" s="15">
        <v>1073258</v>
      </c>
      <c r="O19567" s="15">
        <v>971416</v>
      </c>
    </row>
    <row r="19568" spans="1:15" x14ac:dyDescent="0.3">
      <c r="A19568" s="15" t="s">
        <v>62</v>
      </c>
      <c r="B19568" s="15">
        <v>2013</v>
      </c>
      <c r="C19568" s="15">
        <v>301720</v>
      </c>
      <c r="D19568" s="15">
        <v>148363</v>
      </c>
      <c r="E19568" s="15">
        <v>153357</v>
      </c>
      <c r="F19568" s="15">
        <v>1780148</v>
      </c>
      <c r="G19568" s="15">
        <v>4043048</v>
      </c>
      <c r="H19568" s="15">
        <v>1991352</v>
      </c>
      <c r="I19568" s="15">
        <v>3318920</v>
      </c>
      <c r="J19568" s="15">
        <v>3952532</v>
      </c>
      <c r="K19568" s="15">
        <v>2376045</v>
      </c>
      <c r="L19568" s="15">
        <v>407322</v>
      </c>
      <c r="M19568" s="15">
        <v>1493514</v>
      </c>
      <c r="N19568" s="15">
        <v>905160</v>
      </c>
      <c r="O19568" s="15">
        <v>60344</v>
      </c>
    </row>
    <row r="19569" spans="1:15" x14ac:dyDescent="0.3">
      <c r="A19569" s="15" t="s">
        <v>69</v>
      </c>
      <c r="B19569" s="15">
        <v>2009</v>
      </c>
      <c r="C19569" s="15">
        <v>30633</v>
      </c>
      <c r="D19569" s="15">
        <v>14949</v>
      </c>
      <c r="E19569" s="15">
        <v>15684</v>
      </c>
      <c r="F19569" s="15">
        <v>1991145</v>
      </c>
      <c r="G19569" s="15">
        <v>4043556</v>
      </c>
      <c r="H19569" s="15">
        <v>4135455</v>
      </c>
      <c r="I19569" s="15">
        <v>3706593</v>
      </c>
      <c r="J19569" s="15">
        <v>1991145</v>
      </c>
      <c r="K19569" s="15">
        <v>4380519</v>
      </c>
      <c r="L19569" s="15">
        <v>3921024</v>
      </c>
      <c r="M19569" s="15">
        <v>2603805</v>
      </c>
      <c r="N19569" s="15">
        <v>1470384</v>
      </c>
      <c r="O19569" s="15">
        <v>428862</v>
      </c>
    </row>
    <row r="19570" spans="1:15" x14ac:dyDescent="0.3">
      <c r="A19570" s="15" t="s">
        <v>52</v>
      </c>
      <c r="B19570" s="15">
        <v>2015</v>
      </c>
      <c r="C19570" s="15">
        <v>31107</v>
      </c>
      <c r="D19570" s="15">
        <v>15231</v>
      </c>
      <c r="E19570" s="15">
        <v>15876</v>
      </c>
      <c r="F19570" s="15">
        <v>1928634</v>
      </c>
      <c r="G19570" s="15">
        <v>4043910</v>
      </c>
      <c r="H19570" s="15">
        <v>5412618</v>
      </c>
      <c r="I19570" s="15">
        <v>1959741</v>
      </c>
      <c r="J19570" s="15">
        <v>3390663</v>
      </c>
      <c r="K19570" s="15">
        <v>4043910</v>
      </c>
      <c r="L19570" s="15">
        <v>3732840</v>
      </c>
      <c r="M19570" s="15">
        <v>2830737</v>
      </c>
      <c r="N19570" s="15">
        <v>839889</v>
      </c>
      <c r="O19570" s="15">
        <v>715461</v>
      </c>
    </row>
    <row r="19571" spans="1:15" x14ac:dyDescent="0.3">
      <c r="A19571" s="15" t="s">
        <v>75</v>
      </c>
      <c r="B19571" s="15">
        <v>2016</v>
      </c>
      <c r="C19571" s="15">
        <v>35166</v>
      </c>
      <c r="D19571" s="15">
        <v>17402</v>
      </c>
      <c r="E19571" s="15">
        <v>17764</v>
      </c>
      <c r="F19571" s="15">
        <v>1969296</v>
      </c>
      <c r="G19571" s="15">
        <v>4044090</v>
      </c>
      <c r="H19571" s="15">
        <v>2092377</v>
      </c>
      <c r="I19571" s="15">
        <v>3903426</v>
      </c>
      <c r="J19571" s="15">
        <v>4923240</v>
      </c>
      <c r="K19571" s="15">
        <v>2584701</v>
      </c>
      <c r="L19571" s="15">
        <v>5802390</v>
      </c>
      <c r="M19571" s="15">
        <v>3657264</v>
      </c>
      <c r="N19571" s="15">
        <v>1652802</v>
      </c>
      <c r="O19571" s="15">
        <v>668154</v>
      </c>
    </row>
    <row r="19572" spans="1:15" x14ac:dyDescent="0.3">
      <c r="A19572" s="15" t="s">
        <v>73</v>
      </c>
      <c r="B19572" s="15">
        <v>2011</v>
      </c>
      <c r="C19572" s="15">
        <v>33701</v>
      </c>
      <c r="D19572" s="15">
        <v>16543</v>
      </c>
      <c r="E19572" s="15">
        <v>17158</v>
      </c>
      <c r="F19572" s="15">
        <v>1988359</v>
      </c>
      <c r="G19572" s="15">
        <v>4044120</v>
      </c>
      <c r="H19572" s="15">
        <v>3774512</v>
      </c>
      <c r="I19572" s="15">
        <v>2022060</v>
      </c>
      <c r="J19572" s="15">
        <v>3909316</v>
      </c>
      <c r="K19572" s="15">
        <v>5291057</v>
      </c>
      <c r="L19572" s="15">
        <v>4920346</v>
      </c>
      <c r="M19572" s="15">
        <v>3471203</v>
      </c>
      <c r="N19572" s="15">
        <v>1449143</v>
      </c>
      <c r="O19572" s="15">
        <v>741422</v>
      </c>
    </row>
    <row r="19573" spans="1:15" x14ac:dyDescent="0.3">
      <c r="A19573" s="15" t="s">
        <v>73</v>
      </c>
      <c r="B19573" s="15">
        <v>2015</v>
      </c>
      <c r="C19573" s="15">
        <v>33986</v>
      </c>
      <c r="D19573" s="15">
        <v>16752</v>
      </c>
      <c r="E19573" s="15">
        <v>17234</v>
      </c>
      <c r="F19573" s="15">
        <v>1937202</v>
      </c>
      <c r="G19573" s="15">
        <v>4044334</v>
      </c>
      <c r="H19573" s="15">
        <v>3670488</v>
      </c>
      <c r="I19573" s="15">
        <v>3942376</v>
      </c>
      <c r="J19573" s="15">
        <v>4010348</v>
      </c>
      <c r="K19573" s="15">
        <v>5437760</v>
      </c>
      <c r="L19573" s="15">
        <v>5301816</v>
      </c>
      <c r="M19573" s="15">
        <v>2413006</v>
      </c>
      <c r="N19573" s="15">
        <v>696713</v>
      </c>
      <c r="O19573" s="15">
        <v>577762</v>
      </c>
    </row>
    <row r="19574" spans="1:15" x14ac:dyDescent="0.3">
      <c r="A19574" s="15" t="s">
        <v>53</v>
      </c>
      <c r="B19574" s="15">
        <v>2016</v>
      </c>
      <c r="C19574" s="15">
        <v>29311</v>
      </c>
      <c r="D19574" s="15">
        <v>14418</v>
      </c>
      <c r="E19574" s="15">
        <v>14893</v>
      </c>
      <c r="F19574" s="15">
        <v>1905215</v>
      </c>
      <c r="G19574" s="15">
        <v>4044918</v>
      </c>
      <c r="H19574" s="15">
        <v>3429387</v>
      </c>
      <c r="I19574" s="15">
        <v>3077655</v>
      </c>
      <c r="J19574" s="15">
        <v>1465550</v>
      </c>
      <c r="K19574" s="15">
        <v>3546631</v>
      </c>
      <c r="L19574" s="15">
        <v>2403502</v>
      </c>
      <c r="M19574" s="15">
        <v>3429387</v>
      </c>
      <c r="N19574" s="15">
        <v>1758660</v>
      </c>
      <c r="O19574" s="15">
        <v>527598</v>
      </c>
    </row>
    <row r="19575" spans="1:15" x14ac:dyDescent="0.3">
      <c r="A19575" s="15" t="s">
        <v>43</v>
      </c>
      <c r="B19575" s="15">
        <v>2010</v>
      </c>
      <c r="C19575" s="15">
        <v>69035</v>
      </c>
      <c r="D19575" s="15">
        <v>35810</v>
      </c>
      <c r="E19575" s="15">
        <v>33225</v>
      </c>
      <c r="F19575" s="15">
        <v>441824</v>
      </c>
      <c r="G19575" s="15">
        <v>4045451</v>
      </c>
      <c r="H19575" s="15">
        <v>10203373</v>
      </c>
      <c r="I19575" s="15">
        <v>4514889</v>
      </c>
      <c r="J19575" s="15">
        <v>3147996</v>
      </c>
      <c r="K19575" s="15">
        <v>3258452</v>
      </c>
      <c r="L19575" s="15">
        <v>3023733</v>
      </c>
      <c r="M19575" s="15">
        <v>2485260</v>
      </c>
      <c r="N19575" s="15">
        <v>179491</v>
      </c>
      <c r="O19575" s="15">
        <v>759385</v>
      </c>
    </row>
    <row r="19576" spans="1:15" x14ac:dyDescent="0.3">
      <c r="A19576" s="15" t="s">
        <v>70</v>
      </c>
      <c r="B19576" s="15">
        <v>2016</v>
      </c>
      <c r="C19576" s="15">
        <v>29107</v>
      </c>
      <c r="D19576" s="15">
        <v>14358</v>
      </c>
      <c r="E19576" s="15">
        <v>14749</v>
      </c>
      <c r="F19576" s="15">
        <v>1775527</v>
      </c>
      <c r="G19576" s="15">
        <v>4045873</v>
      </c>
      <c r="H19576" s="15">
        <v>3638375</v>
      </c>
      <c r="I19576" s="15">
        <v>2968914</v>
      </c>
      <c r="J19576" s="15">
        <v>3492840</v>
      </c>
      <c r="K19576" s="15">
        <v>3871231</v>
      </c>
      <c r="L19576" s="15">
        <v>4133194</v>
      </c>
      <c r="M19576" s="15">
        <v>3172663</v>
      </c>
      <c r="N19576" s="15">
        <v>960531</v>
      </c>
      <c r="O19576" s="15">
        <v>523926</v>
      </c>
    </row>
    <row r="19577" spans="1:15" x14ac:dyDescent="0.3">
      <c r="A19577" s="15" t="s">
        <v>60</v>
      </c>
      <c r="B19577" s="15">
        <v>2016</v>
      </c>
      <c r="C19577" s="15">
        <v>35187</v>
      </c>
      <c r="D19577" s="15">
        <v>17290</v>
      </c>
      <c r="E19577" s="15">
        <v>17897</v>
      </c>
      <c r="F19577" s="15">
        <v>175935</v>
      </c>
      <c r="G19577" s="15">
        <v>4046505</v>
      </c>
      <c r="H19577" s="15">
        <v>3413139</v>
      </c>
      <c r="I19577" s="15">
        <v>3870570</v>
      </c>
      <c r="J19577" s="15">
        <v>4398375</v>
      </c>
      <c r="K19577" s="15">
        <v>2639025</v>
      </c>
      <c r="L19577" s="15">
        <v>6016977</v>
      </c>
      <c r="M19577" s="15">
        <v>4187253</v>
      </c>
      <c r="N19577" s="15">
        <v>914862</v>
      </c>
      <c r="O19577" s="15">
        <v>457431</v>
      </c>
    </row>
    <row r="19578" spans="1:15" x14ac:dyDescent="0.3">
      <c r="A19578" s="15" t="s">
        <v>27</v>
      </c>
      <c r="B19578" s="15">
        <v>2014</v>
      </c>
      <c r="C19578" s="15">
        <v>57645</v>
      </c>
      <c r="D19578" s="15">
        <v>28574</v>
      </c>
      <c r="E19578" s="15">
        <v>29071</v>
      </c>
      <c r="F19578" s="15">
        <v>357399</v>
      </c>
      <c r="G19578" s="15">
        <v>4046679</v>
      </c>
      <c r="H19578" s="15">
        <v>714798</v>
      </c>
      <c r="I19578" s="15">
        <v>3320352</v>
      </c>
      <c r="J19578" s="15">
        <v>4542426</v>
      </c>
      <c r="K19578" s="15">
        <v>8185590</v>
      </c>
      <c r="L19578" s="15">
        <v>426573</v>
      </c>
      <c r="M19578" s="15">
        <v>3308823</v>
      </c>
      <c r="N19578" s="15">
        <v>2766960</v>
      </c>
      <c r="O19578" s="15">
        <v>80703</v>
      </c>
    </row>
    <row r="19579" spans="1:15" x14ac:dyDescent="0.3">
      <c r="A19579" s="15" t="s">
        <v>75</v>
      </c>
      <c r="B19579" s="15">
        <v>2012</v>
      </c>
      <c r="C19579" s="15">
        <v>53545</v>
      </c>
      <c r="D19579" s="15">
        <v>26593</v>
      </c>
      <c r="E19579" s="15">
        <v>26952</v>
      </c>
      <c r="F19579" s="15">
        <v>331979</v>
      </c>
      <c r="G19579" s="15">
        <v>4048002</v>
      </c>
      <c r="H19579" s="15">
        <v>3865949</v>
      </c>
      <c r="I19579" s="15">
        <v>5997040</v>
      </c>
      <c r="J19579" s="15">
        <v>7817570</v>
      </c>
      <c r="K19579" s="15">
        <v>4465653</v>
      </c>
      <c r="L19579" s="15">
        <v>3437589</v>
      </c>
      <c r="M19579" s="15">
        <v>385524</v>
      </c>
      <c r="N19579" s="15">
        <v>985228</v>
      </c>
      <c r="O19579" s="15">
        <v>74963</v>
      </c>
    </row>
    <row r="19580" spans="1:15" x14ac:dyDescent="0.3">
      <c r="A19580" s="15" t="s">
        <v>62</v>
      </c>
      <c r="B19580" s="15">
        <v>2010</v>
      </c>
      <c r="C19580" s="15">
        <v>29338</v>
      </c>
      <c r="D19580" s="15">
        <v>14665</v>
      </c>
      <c r="E19580" s="15">
        <v>14673</v>
      </c>
      <c r="F19580" s="15">
        <v>176028</v>
      </c>
      <c r="G19580" s="15">
        <v>4048644</v>
      </c>
      <c r="H19580" s="15">
        <v>3637912</v>
      </c>
      <c r="I19580" s="15">
        <v>3315194</v>
      </c>
      <c r="J19580" s="15">
        <v>3960630</v>
      </c>
      <c r="K19580" s="15">
        <v>4576728</v>
      </c>
      <c r="L19580" s="15">
        <v>2259026</v>
      </c>
      <c r="M19580" s="15">
        <v>1628259</v>
      </c>
      <c r="N19580" s="15">
        <v>1202858</v>
      </c>
      <c r="O19580" s="15">
        <v>528084</v>
      </c>
    </row>
    <row r="19581" spans="1:15" x14ac:dyDescent="0.3">
      <c r="A19581" s="15" t="s">
        <v>73</v>
      </c>
      <c r="B19581" s="15">
        <v>2014</v>
      </c>
      <c r="C19581" s="15">
        <v>33743</v>
      </c>
      <c r="D19581" s="15">
        <v>16698</v>
      </c>
      <c r="E19581" s="15">
        <v>17045</v>
      </c>
      <c r="F19581" s="15">
        <v>1923351</v>
      </c>
      <c r="G19581" s="15">
        <v>4049160</v>
      </c>
      <c r="H19581" s="15">
        <v>3610501</v>
      </c>
      <c r="I19581" s="15">
        <v>3880445</v>
      </c>
      <c r="J19581" s="15">
        <v>4049160</v>
      </c>
      <c r="K19581" s="15">
        <v>5601338</v>
      </c>
      <c r="L19581" s="15">
        <v>5230165</v>
      </c>
      <c r="M19581" s="15">
        <v>3441786</v>
      </c>
      <c r="N19581" s="15">
        <v>1417206</v>
      </c>
      <c r="O19581" s="15">
        <v>539888</v>
      </c>
    </row>
    <row r="19582" spans="1:15" x14ac:dyDescent="0.3">
      <c r="A19582" s="15" t="s">
        <v>49</v>
      </c>
      <c r="B19582" s="15">
        <v>2009</v>
      </c>
      <c r="C19582" s="15">
        <v>35214</v>
      </c>
      <c r="D19582" s="15">
        <v>18936</v>
      </c>
      <c r="E19582" s="15">
        <v>16278</v>
      </c>
      <c r="F19582" s="15">
        <v>193677</v>
      </c>
      <c r="G19582" s="15">
        <v>4049610</v>
      </c>
      <c r="H19582" s="15">
        <v>9261282</v>
      </c>
      <c r="I19582" s="15">
        <v>2570622</v>
      </c>
      <c r="J19582" s="15">
        <v>3803112</v>
      </c>
      <c r="K19582" s="15">
        <v>4542606</v>
      </c>
      <c r="L19582" s="15">
        <v>3838326</v>
      </c>
      <c r="M19582" s="15">
        <v>1549416</v>
      </c>
      <c r="N19582" s="15">
        <v>1091634</v>
      </c>
      <c r="O19582" s="15">
        <v>915564</v>
      </c>
    </row>
    <row r="19583" spans="1:15" x14ac:dyDescent="0.3">
      <c r="A19583" s="15" t="s">
        <v>70</v>
      </c>
      <c r="B19583" s="15">
        <v>2009</v>
      </c>
      <c r="C19583" s="15">
        <v>32152</v>
      </c>
      <c r="D19583" s="15">
        <v>15942</v>
      </c>
      <c r="E19583" s="15">
        <v>16210</v>
      </c>
      <c r="F19583" s="15">
        <v>2057728</v>
      </c>
      <c r="G19583" s="15">
        <v>4051152</v>
      </c>
      <c r="H19583" s="15">
        <v>5305080</v>
      </c>
      <c r="I19583" s="15">
        <v>3279504</v>
      </c>
      <c r="J19583" s="15">
        <v>3601024</v>
      </c>
      <c r="K19583" s="15">
        <v>4501280</v>
      </c>
      <c r="L19583" s="15">
        <v>3697480</v>
      </c>
      <c r="M19583" s="15">
        <v>1350384</v>
      </c>
      <c r="N19583" s="15">
        <v>2282792</v>
      </c>
      <c r="O19583" s="15">
        <v>900256</v>
      </c>
    </row>
    <row r="19584" spans="1:15" x14ac:dyDescent="0.3">
      <c r="A19584" s="15" t="s">
        <v>27</v>
      </c>
      <c r="B19584" s="15">
        <v>2012</v>
      </c>
      <c r="C19584" s="15">
        <v>57466</v>
      </c>
      <c r="D19584" s="15">
        <v>28489</v>
      </c>
      <c r="E19584" s="15">
        <v>28977</v>
      </c>
      <c r="F19584" s="15">
        <v>3620358</v>
      </c>
      <c r="G19584" s="15">
        <v>4051353</v>
      </c>
      <c r="H19584" s="15">
        <v>7240716</v>
      </c>
      <c r="I19584" s="15">
        <v>6780988</v>
      </c>
      <c r="J19584" s="15">
        <v>7930308</v>
      </c>
      <c r="K19584" s="15">
        <v>8102706</v>
      </c>
      <c r="L19584" s="15">
        <v>7298182</v>
      </c>
      <c r="M19584" s="15">
        <v>5171940</v>
      </c>
      <c r="N19584" s="15">
        <v>2471038</v>
      </c>
      <c r="O19584" s="15">
        <v>919456</v>
      </c>
    </row>
    <row r="19585" spans="1:15" x14ac:dyDescent="0.3">
      <c r="A19585" s="15" t="s">
        <v>28</v>
      </c>
      <c r="B19585" s="15">
        <v>2011</v>
      </c>
      <c r="C19585" s="15">
        <v>287390</v>
      </c>
      <c r="D19585" s="15">
        <v>145572</v>
      </c>
      <c r="E19585" s="15">
        <v>141818</v>
      </c>
      <c r="F19585" s="15">
        <v>2126686</v>
      </c>
      <c r="G19585" s="15">
        <v>4052199</v>
      </c>
      <c r="H19585" s="15">
        <v>4540762</v>
      </c>
      <c r="I19585" s="15">
        <v>4368328</v>
      </c>
      <c r="J19585" s="15">
        <v>3965982</v>
      </c>
      <c r="K19585" s="15">
        <v>4454545</v>
      </c>
      <c r="L19585" s="15">
        <v>3161290</v>
      </c>
      <c r="M19585" s="15">
        <v>1293255</v>
      </c>
      <c r="N19585" s="15">
        <v>603519</v>
      </c>
      <c r="O19585" s="15">
        <v>172434</v>
      </c>
    </row>
    <row r="19586" spans="1:15" x14ac:dyDescent="0.3">
      <c r="A19586" s="15" t="s">
        <v>49</v>
      </c>
      <c r="B19586" s="15">
        <v>2014</v>
      </c>
      <c r="C19586" s="15">
        <v>70506</v>
      </c>
      <c r="D19586" s="15">
        <v>34251</v>
      </c>
      <c r="E19586" s="15">
        <v>36255</v>
      </c>
      <c r="F19586" s="15">
        <v>3454794</v>
      </c>
      <c r="G19586" s="15">
        <v>4054095</v>
      </c>
      <c r="H19586" s="15">
        <v>16216380</v>
      </c>
      <c r="I19586" s="15">
        <v>8319708</v>
      </c>
      <c r="J19586" s="15">
        <v>3560553</v>
      </c>
      <c r="K19586" s="15">
        <v>3842577</v>
      </c>
      <c r="L19586" s="15">
        <v>6980094</v>
      </c>
      <c r="M19586" s="15">
        <v>4018842</v>
      </c>
      <c r="N19586" s="15">
        <v>2185686</v>
      </c>
      <c r="O19586" s="15">
        <v>987084</v>
      </c>
    </row>
    <row r="19587" spans="1:15" x14ac:dyDescent="0.3">
      <c r="A19587" s="15" t="s">
        <v>40</v>
      </c>
      <c r="B19587" s="15">
        <v>2013</v>
      </c>
      <c r="C19587" s="15">
        <v>50064</v>
      </c>
      <c r="D19587" s="15">
        <v>24998</v>
      </c>
      <c r="E19587" s="15">
        <v>25066</v>
      </c>
      <c r="F19587" s="15">
        <v>350448</v>
      </c>
      <c r="G19587" s="15">
        <v>4055184</v>
      </c>
      <c r="H19587" s="15">
        <v>6258000</v>
      </c>
      <c r="I19587" s="15">
        <v>6658512</v>
      </c>
      <c r="J19587" s="15">
        <v>4455696</v>
      </c>
      <c r="K19587" s="15">
        <v>3592092</v>
      </c>
      <c r="L19587" s="15">
        <v>5707296</v>
      </c>
      <c r="M19587" s="15">
        <v>3404352</v>
      </c>
      <c r="N19587" s="15">
        <v>750960</v>
      </c>
      <c r="O19587" s="15">
        <v>75096</v>
      </c>
    </row>
    <row r="19588" spans="1:15" x14ac:dyDescent="0.3">
      <c r="A19588" s="15" t="s">
        <v>51</v>
      </c>
      <c r="B19588" s="15">
        <v>2015</v>
      </c>
      <c r="C19588" s="15">
        <v>27401</v>
      </c>
      <c r="D19588" s="15">
        <v>13373</v>
      </c>
      <c r="E19588" s="15">
        <v>14028</v>
      </c>
      <c r="F19588" s="15">
        <v>1835867</v>
      </c>
      <c r="G19588" s="15">
        <v>4055348</v>
      </c>
      <c r="H19588" s="15">
        <v>1808466</v>
      </c>
      <c r="I19588" s="15">
        <v>1835867</v>
      </c>
      <c r="J19588" s="15">
        <v>3260719</v>
      </c>
      <c r="K19588" s="15">
        <v>1863268</v>
      </c>
      <c r="L19588" s="15">
        <v>2192080</v>
      </c>
      <c r="M19588" s="15">
        <v>2383887</v>
      </c>
      <c r="N19588" s="15">
        <v>1096040</v>
      </c>
      <c r="O19588" s="15">
        <v>712426</v>
      </c>
    </row>
    <row r="19589" spans="1:15" x14ac:dyDescent="0.3">
      <c r="A19589" s="15" t="s">
        <v>51</v>
      </c>
      <c r="B19589" s="15">
        <v>2011</v>
      </c>
      <c r="C19589" s="15">
        <v>27037</v>
      </c>
      <c r="D19589" s="15">
        <v>13234</v>
      </c>
      <c r="E19589" s="15">
        <v>13803</v>
      </c>
      <c r="F19589" s="15">
        <v>1811479</v>
      </c>
      <c r="G19589" s="15">
        <v>4055550</v>
      </c>
      <c r="H19589" s="15">
        <v>3460736</v>
      </c>
      <c r="I19589" s="15">
        <v>3298514</v>
      </c>
      <c r="J19589" s="15">
        <v>3731106</v>
      </c>
      <c r="K19589" s="15">
        <v>3622958</v>
      </c>
      <c r="L19589" s="15">
        <v>1757405</v>
      </c>
      <c r="M19589" s="15">
        <v>2135923</v>
      </c>
      <c r="N19589" s="15">
        <v>1432961</v>
      </c>
      <c r="O19589" s="15">
        <v>297407</v>
      </c>
    </row>
    <row r="19590" spans="1:15" x14ac:dyDescent="0.3">
      <c r="A19590" s="15" t="s">
        <v>62</v>
      </c>
      <c r="B19590" s="15">
        <v>2016</v>
      </c>
      <c r="C19590" s="15">
        <v>61503</v>
      </c>
      <c r="D19590" s="15">
        <v>30191</v>
      </c>
      <c r="E19590" s="15">
        <v>31312</v>
      </c>
      <c r="F19590" s="15">
        <v>3382665</v>
      </c>
      <c r="G19590" s="15">
        <v>4059198</v>
      </c>
      <c r="H19590" s="15">
        <v>7318857</v>
      </c>
      <c r="I19590" s="15">
        <v>3874689</v>
      </c>
      <c r="J19590" s="15">
        <v>7810881</v>
      </c>
      <c r="K19590" s="15">
        <v>4612725</v>
      </c>
      <c r="L19590" s="15">
        <v>8548917</v>
      </c>
      <c r="M19590" s="15">
        <v>6150300</v>
      </c>
      <c r="N19590" s="15">
        <v>3505671</v>
      </c>
      <c r="O19590" s="15">
        <v>1045551</v>
      </c>
    </row>
    <row r="19591" spans="1:15" x14ac:dyDescent="0.3">
      <c r="A19591" s="15" t="s">
        <v>60</v>
      </c>
      <c r="B19591" s="15">
        <v>2016</v>
      </c>
      <c r="C19591" s="15">
        <v>57015</v>
      </c>
      <c r="D19591" s="15">
        <v>28027</v>
      </c>
      <c r="E19591" s="15">
        <v>28988</v>
      </c>
      <c r="F19591" s="15">
        <v>3135825</v>
      </c>
      <c r="G19591" s="15">
        <v>4059468</v>
      </c>
      <c r="H19591" s="15">
        <v>4070871</v>
      </c>
      <c r="I19591" s="15">
        <v>3694572</v>
      </c>
      <c r="J19591" s="15">
        <v>684180</v>
      </c>
      <c r="K19591" s="15">
        <v>4230513</v>
      </c>
      <c r="L19591" s="15">
        <v>775404</v>
      </c>
      <c r="M19591" s="15">
        <v>285075</v>
      </c>
      <c r="N19591" s="15">
        <v>216657</v>
      </c>
      <c r="O19591" s="15">
        <v>969255</v>
      </c>
    </row>
    <row r="19592" spans="1:15" x14ac:dyDescent="0.3">
      <c r="A19592" s="15" t="s">
        <v>30</v>
      </c>
      <c r="B19592" s="15">
        <v>2014</v>
      </c>
      <c r="C19592" s="15">
        <v>33277</v>
      </c>
      <c r="D19592" s="15">
        <v>16977</v>
      </c>
      <c r="E19592" s="15">
        <v>16300</v>
      </c>
      <c r="F19592" s="15">
        <v>1863512</v>
      </c>
      <c r="G19592" s="15">
        <v>4059794</v>
      </c>
      <c r="H19592" s="15">
        <v>4192902</v>
      </c>
      <c r="I19592" s="15">
        <v>4259456</v>
      </c>
      <c r="J19592" s="15">
        <v>4059794</v>
      </c>
      <c r="K19592" s="15">
        <v>2595606</v>
      </c>
      <c r="L19592" s="15">
        <v>4592226</v>
      </c>
      <c r="M19592" s="15">
        <v>3261146</v>
      </c>
      <c r="N19592" s="15">
        <v>1730404</v>
      </c>
      <c r="O19592" s="15">
        <v>532432</v>
      </c>
    </row>
    <row r="19593" spans="1:15" x14ac:dyDescent="0.3">
      <c r="A19593" s="15" t="s">
        <v>40</v>
      </c>
      <c r="B19593" s="15">
        <v>2014</v>
      </c>
      <c r="C19593" s="15">
        <v>34415</v>
      </c>
      <c r="D19593" s="15">
        <v>17597</v>
      </c>
      <c r="E19593" s="15">
        <v>16818</v>
      </c>
      <c r="F19593" s="15">
        <v>192724</v>
      </c>
      <c r="G19593" s="15">
        <v>4060970</v>
      </c>
      <c r="H19593" s="15">
        <v>2119964</v>
      </c>
      <c r="I19593" s="15">
        <v>3992140</v>
      </c>
      <c r="J19593" s="15">
        <v>2188794</v>
      </c>
      <c r="K19593" s="15">
        <v>516225</v>
      </c>
      <c r="L19593" s="15">
        <v>468044</v>
      </c>
      <c r="M19593" s="15">
        <v>316618</v>
      </c>
      <c r="N19593" s="15">
        <v>1996070</v>
      </c>
      <c r="O19593" s="15">
        <v>103245</v>
      </c>
    </row>
    <row r="19594" spans="1:15" x14ac:dyDescent="0.3">
      <c r="A19594" s="15" t="s">
        <v>70</v>
      </c>
      <c r="B19594" s="15">
        <v>2013</v>
      </c>
      <c r="C19594" s="15">
        <v>33863</v>
      </c>
      <c r="D19594" s="15">
        <v>16914</v>
      </c>
      <c r="E19594" s="15">
        <v>16949</v>
      </c>
      <c r="F19594" s="15">
        <v>2065643</v>
      </c>
      <c r="G19594" s="15">
        <v>4063560</v>
      </c>
      <c r="H19594" s="15">
        <v>5113313</v>
      </c>
      <c r="I19594" s="15">
        <v>3250848</v>
      </c>
      <c r="J19594" s="15">
        <v>3589478</v>
      </c>
      <c r="K19594" s="15">
        <v>4876272</v>
      </c>
      <c r="L19594" s="15">
        <v>4571505</v>
      </c>
      <c r="M19594" s="15">
        <v>3284711</v>
      </c>
      <c r="N19594" s="15">
        <v>2234958</v>
      </c>
      <c r="O19594" s="15">
        <v>812712</v>
      </c>
    </row>
    <row r="19595" spans="1:15" x14ac:dyDescent="0.3">
      <c r="A19595" s="15" t="s">
        <v>44</v>
      </c>
      <c r="B19595" s="15">
        <v>2015</v>
      </c>
      <c r="C19595" s="15">
        <v>39454</v>
      </c>
      <c r="D19595" s="15">
        <v>19216</v>
      </c>
      <c r="E19595" s="15">
        <v>20238</v>
      </c>
      <c r="F19595" s="15">
        <v>2051608</v>
      </c>
      <c r="G19595" s="15">
        <v>4063762</v>
      </c>
      <c r="H19595" s="15">
        <v>4497756</v>
      </c>
      <c r="I19595" s="15">
        <v>4182124</v>
      </c>
      <c r="J19595" s="15">
        <v>4300486</v>
      </c>
      <c r="K19595" s="15">
        <v>5286836</v>
      </c>
      <c r="L19595" s="15">
        <v>5444652</v>
      </c>
      <c r="M19595" s="15">
        <v>3669222</v>
      </c>
      <c r="N19595" s="15">
        <v>2288332</v>
      </c>
      <c r="O19595" s="15">
        <v>828534</v>
      </c>
    </row>
    <row r="19596" spans="1:15" x14ac:dyDescent="0.3">
      <c r="A19596" s="15" t="s">
        <v>40</v>
      </c>
      <c r="B19596" s="15">
        <v>2014</v>
      </c>
      <c r="C19596" s="15">
        <v>50173</v>
      </c>
      <c r="D19596" s="15">
        <v>25064</v>
      </c>
      <c r="E19596" s="15">
        <v>25109</v>
      </c>
      <c r="F19596" s="15">
        <v>3411764</v>
      </c>
      <c r="G19596" s="15">
        <v>4064013</v>
      </c>
      <c r="H19596" s="15">
        <v>6271625</v>
      </c>
      <c r="I19596" s="15">
        <v>3411764</v>
      </c>
      <c r="J19596" s="15">
        <v>3662629</v>
      </c>
      <c r="K19596" s="15">
        <v>3963667</v>
      </c>
      <c r="L19596" s="15">
        <v>5820068</v>
      </c>
      <c r="M19596" s="15">
        <v>3562283</v>
      </c>
      <c r="N19596" s="15">
        <v>1705882</v>
      </c>
      <c r="O19596" s="15">
        <v>752595</v>
      </c>
    </row>
    <row r="19597" spans="1:15" x14ac:dyDescent="0.3">
      <c r="A19597" s="15" t="s">
        <v>30</v>
      </c>
      <c r="B19597" s="15">
        <v>2015</v>
      </c>
      <c r="C19597" s="15">
        <v>33316</v>
      </c>
      <c r="D19597" s="15">
        <v>17089</v>
      </c>
      <c r="E19597" s="15">
        <v>16227</v>
      </c>
      <c r="F19597" s="15">
        <v>1799064</v>
      </c>
      <c r="G19597" s="15">
        <v>4064552</v>
      </c>
      <c r="H19597" s="15">
        <v>2332120</v>
      </c>
      <c r="I19597" s="15">
        <v>2415410</v>
      </c>
      <c r="J19597" s="15">
        <v>3964604</v>
      </c>
      <c r="K19597" s="15">
        <v>4630924</v>
      </c>
      <c r="L19597" s="15">
        <v>4664240</v>
      </c>
      <c r="M19597" s="15">
        <v>3464864</v>
      </c>
      <c r="N19597" s="15">
        <v>1699116</v>
      </c>
      <c r="O19597" s="15">
        <v>533056</v>
      </c>
    </row>
    <row r="19598" spans="1:15" x14ac:dyDescent="0.3">
      <c r="A19598" s="15" t="s">
        <v>61</v>
      </c>
      <c r="B19598" s="15">
        <v>2011</v>
      </c>
      <c r="C19598" s="15">
        <v>60667</v>
      </c>
      <c r="D19598" s="15">
        <v>30822</v>
      </c>
      <c r="E19598" s="15">
        <v>29845</v>
      </c>
      <c r="F19598" s="15">
        <v>4550025</v>
      </c>
      <c r="G19598" s="15">
        <v>4064689</v>
      </c>
      <c r="H19598" s="15">
        <v>11041394</v>
      </c>
      <c r="I19598" s="15">
        <v>8918049</v>
      </c>
      <c r="J19598" s="15">
        <v>6916038</v>
      </c>
      <c r="K19598" s="15">
        <v>7826043</v>
      </c>
      <c r="L19598" s="15">
        <v>6248701</v>
      </c>
      <c r="M19598" s="15">
        <v>3761354</v>
      </c>
      <c r="N19598" s="15">
        <v>1577342</v>
      </c>
      <c r="O19598" s="15">
        <v>1456008</v>
      </c>
    </row>
    <row r="19599" spans="1:15" x14ac:dyDescent="0.3">
      <c r="A19599" s="15" t="s">
        <v>28</v>
      </c>
      <c r="B19599" s="15">
        <v>2016</v>
      </c>
      <c r="C19599" s="15">
        <v>32524</v>
      </c>
      <c r="D19599" s="15">
        <v>16648</v>
      </c>
      <c r="E19599" s="15">
        <v>15876</v>
      </c>
      <c r="F19599" s="15">
        <v>195144</v>
      </c>
      <c r="G19599" s="15">
        <v>4065500</v>
      </c>
      <c r="H19599" s="15">
        <v>4228120</v>
      </c>
      <c r="I19599" s="15">
        <v>2333597</v>
      </c>
      <c r="J19599" s="15">
        <v>4423264</v>
      </c>
      <c r="K19599" s="15">
        <v>4878600</v>
      </c>
      <c r="L19599" s="15">
        <v>4846076</v>
      </c>
      <c r="M19599" s="15">
        <v>2341728</v>
      </c>
      <c r="N19599" s="15">
        <v>617956</v>
      </c>
      <c r="O19599" s="15">
        <v>390288</v>
      </c>
    </row>
    <row r="19600" spans="1:15" x14ac:dyDescent="0.3">
      <c r="A19600" s="15" t="s">
        <v>69</v>
      </c>
      <c r="B19600" s="15">
        <v>2015</v>
      </c>
      <c r="C19600" s="15">
        <v>32269</v>
      </c>
      <c r="D19600" s="15">
        <v>15657</v>
      </c>
      <c r="E19600" s="15">
        <v>16612</v>
      </c>
      <c r="F19600" s="15">
        <v>1548912</v>
      </c>
      <c r="G19600" s="15">
        <v>4065894</v>
      </c>
      <c r="H19600" s="15">
        <v>3485052</v>
      </c>
      <c r="I19600" s="15">
        <v>3388245</v>
      </c>
      <c r="J19600" s="15">
        <v>3678666</v>
      </c>
      <c r="K19600" s="15">
        <v>4614467</v>
      </c>
      <c r="L19600" s="15">
        <v>4743543</v>
      </c>
      <c r="M19600" s="15">
        <v>4033625</v>
      </c>
      <c r="N19600" s="15">
        <v>1452105</v>
      </c>
      <c r="O19600" s="15">
        <v>709918</v>
      </c>
    </row>
    <row r="19601" spans="1:15" x14ac:dyDescent="0.3">
      <c r="A19601" s="15" t="s">
        <v>65</v>
      </c>
      <c r="B19601" s="15">
        <v>2012</v>
      </c>
      <c r="C19601" s="15">
        <v>68942</v>
      </c>
      <c r="D19601" s="15">
        <v>34167</v>
      </c>
      <c r="E19601" s="15">
        <v>34775</v>
      </c>
      <c r="F19601" s="15">
        <v>3516042</v>
      </c>
      <c r="G19601" s="15">
        <v>4067578</v>
      </c>
      <c r="H19601" s="15">
        <v>7652562</v>
      </c>
      <c r="I19601" s="15">
        <v>7307852</v>
      </c>
      <c r="J19601" s="15">
        <v>8617750</v>
      </c>
      <c r="K19601" s="15">
        <v>11375430</v>
      </c>
      <c r="L19601" s="15">
        <v>5894541</v>
      </c>
      <c r="M19601" s="15">
        <v>6411606</v>
      </c>
      <c r="N19601" s="15">
        <v>2240615</v>
      </c>
      <c r="O19601" s="15">
        <v>1999318</v>
      </c>
    </row>
    <row r="19602" spans="1:15" x14ac:dyDescent="0.3">
      <c r="A19602" s="15" t="s">
        <v>41</v>
      </c>
      <c r="B19602" s="15">
        <v>2012</v>
      </c>
      <c r="C19602" s="15">
        <v>32804</v>
      </c>
      <c r="D19602" s="15">
        <v>16025</v>
      </c>
      <c r="E19602" s="15">
        <v>16779</v>
      </c>
      <c r="F19602" s="15">
        <v>1837024</v>
      </c>
      <c r="G19602" s="15">
        <v>4067696</v>
      </c>
      <c r="H19602" s="15">
        <v>2427496</v>
      </c>
      <c r="I19602" s="15">
        <v>3378812</v>
      </c>
      <c r="J19602" s="15">
        <v>3805264</v>
      </c>
      <c r="K19602" s="15">
        <v>4625364</v>
      </c>
      <c r="L19602" s="15">
        <v>4231716</v>
      </c>
      <c r="M19602" s="15">
        <v>147618</v>
      </c>
      <c r="N19602" s="15">
        <v>1213748</v>
      </c>
      <c r="O19602" s="15">
        <v>951316</v>
      </c>
    </row>
    <row r="19603" spans="1:15" x14ac:dyDescent="0.3">
      <c r="A19603" s="15" t="s">
        <v>47</v>
      </c>
      <c r="B19603" s="15">
        <v>2016</v>
      </c>
      <c r="C19603" s="15">
        <v>37668</v>
      </c>
      <c r="D19603" s="15">
        <v>17733</v>
      </c>
      <c r="E19603" s="15">
        <v>19935</v>
      </c>
      <c r="F19603" s="15">
        <v>1732728</v>
      </c>
      <c r="G19603" s="15">
        <v>4068144</v>
      </c>
      <c r="H19603" s="15">
        <v>3729132</v>
      </c>
      <c r="I19603" s="15">
        <v>339012</v>
      </c>
      <c r="J19603" s="15">
        <v>3955140</v>
      </c>
      <c r="K19603" s="15">
        <v>5085180</v>
      </c>
      <c r="L19603" s="15">
        <v>5725536</v>
      </c>
      <c r="M19603" s="15">
        <v>5499528</v>
      </c>
      <c r="N19603" s="15">
        <v>1450218</v>
      </c>
      <c r="O19603" s="15">
        <v>1469052</v>
      </c>
    </row>
    <row r="19604" spans="1:15" x14ac:dyDescent="0.3">
      <c r="A19604" s="15" t="s">
        <v>62</v>
      </c>
      <c r="B19604" s="15">
        <v>2014</v>
      </c>
      <c r="C19604" s="15">
        <v>49165</v>
      </c>
      <c r="D19604" s="15">
        <v>24486</v>
      </c>
      <c r="E19604" s="15">
        <v>24679</v>
      </c>
      <c r="F19604" s="15">
        <v>3294055</v>
      </c>
      <c r="G19604" s="15">
        <v>4070862</v>
      </c>
      <c r="H19604" s="15">
        <v>609646</v>
      </c>
      <c r="I19604" s="15">
        <v>560481</v>
      </c>
      <c r="J19604" s="15">
        <v>2969566</v>
      </c>
      <c r="K19604" s="15">
        <v>7374750</v>
      </c>
      <c r="L19604" s="15">
        <v>639145</v>
      </c>
      <c r="M19604" s="15">
        <v>1828938</v>
      </c>
      <c r="N19604" s="15">
        <v>1317622</v>
      </c>
      <c r="O19604" s="15">
        <v>934135</v>
      </c>
    </row>
    <row r="19605" spans="1:15" x14ac:dyDescent="0.3">
      <c r="A19605" s="15" t="s">
        <v>39</v>
      </c>
      <c r="B19605" s="15">
        <v>2011</v>
      </c>
      <c r="C19605" s="15">
        <v>22491</v>
      </c>
      <c r="D19605" s="15">
        <v>11340</v>
      </c>
      <c r="E19605" s="15">
        <v>11151</v>
      </c>
      <c r="F19605" s="15">
        <v>2091663</v>
      </c>
      <c r="G19605" s="15">
        <v>4070871</v>
      </c>
      <c r="H19605" s="15">
        <v>314874</v>
      </c>
      <c r="I19605" s="15">
        <v>2676429</v>
      </c>
      <c r="J19605" s="15">
        <v>2586465</v>
      </c>
      <c r="K19605" s="15">
        <v>1529388</v>
      </c>
      <c r="L19605" s="15">
        <v>2339064</v>
      </c>
      <c r="M19605" s="15">
        <v>877149</v>
      </c>
      <c r="N19605" s="15">
        <v>854658</v>
      </c>
      <c r="O19605" s="15">
        <v>494802</v>
      </c>
    </row>
    <row r="19606" spans="1:15" x14ac:dyDescent="0.3">
      <c r="A19606" s="15" t="s">
        <v>73</v>
      </c>
      <c r="B19606" s="15">
        <v>2011</v>
      </c>
      <c r="C19606" s="15">
        <v>303845</v>
      </c>
      <c r="D19606" s="15">
        <v>142797</v>
      </c>
      <c r="E19606" s="15">
        <v>161048</v>
      </c>
      <c r="F19606" s="15">
        <v>20357615</v>
      </c>
      <c r="G19606" s="15">
        <v>4071523</v>
      </c>
      <c r="H19606" s="15">
        <v>2126915</v>
      </c>
      <c r="I19606" s="15">
        <v>23213758</v>
      </c>
      <c r="J19606" s="15">
        <v>44361370</v>
      </c>
      <c r="K19606" s="15">
        <v>4557675</v>
      </c>
      <c r="L19606" s="15">
        <v>3463833</v>
      </c>
      <c r="M19606" s="15">
        <v>9236888</v>
      </c>
      <c r="N19606" s="15">
        <v>729228</v>
      </c>
      <c r="O19606" s="15">
        <v>60769</v>
      </c>
    </row>
    <row r="19607" spans="1:15" x14ac:dyDescent="0.3">
      <c r="A19607" s="15" t="s">
        <v>76</v>
      </c>
      <c r="B19607" s="15">
        <v>2010</v>
      </c>
      <c r="C19607" s="15">
        <v>47902</v>
      </c>
      <c r="D19607" s="15">
        <v>24037</v>
      </c>
      <c r="E19607" s="15">
        <v>23865</v>
      </c>
      <c r="F19607" s="15">
        <v>3305238</v>
      </c>
      <c r="G19607" s="15">
        <v>4071670</v>
      </c>
      <c r="H19607" s="15">
        <v>5412926</v>
      </c>
      <c r="I19607" s="15">
        <v>5939848</v>
      </c>
      <c r="J19607" s="15">
        <v>7616418</v>
      </c>
      <c r="K19607" s="15">
        <v>4095621</v>
      </c>
      <c r="L19607" s="15">
        <v>2323247</v>
      </c>
      <c r="M19607" s="15">
        <v>1484962</v>
      </c>
      <c r="N19607" s="15">
        <v>1916080</v>
      </c>
      <c r="O19607" s="15">
        <v>622726</v>
      </c>
    </row>
    <row r="19608" spans="1:15" x14ac:dyDescent="0.3">
      <c r="A19608" s="15" t="s">
        <v>37</v>
      </c>
      <c r="B19608" s="15">
        <v>2011</v>
      </c>
      <c r="C19608" s="15">
        <v>28681</v>
      </c>
      <c r="D19608" s="15">
        <v>13952</v>
      </c>
      <c r="E19608" s="15">
        <v>14729</v>
      </c>
      <c r="F19608" s="15">
        <v>1892946</v>
      </c>
      <c r="G19608" s="15">
        <v>4072702</v>
      </c>
      <c r="H19608" s="15">
        <v>3814573</v>
      </c>
      <c r="I19608" s="15">
        <v>3240953</v>
      </c>
      <c r="J19608" s="15">
        <v>4044021</v>
      </c>
      <c r="K19608" s="15">
        <v>4130064</v>
      </c>
      <c r="L19608" s="15">
        <v>3527763</v>
      </c>
      <c r="M19608" s="15">
        <v>2237118</v>
      </c>
      <c r="N19608" s="15">
        <v>1147240</v>
      </c>
      <c r="O19608" s="15">
        <v>516258</v>
      </c>
    </row>
    <row r="19609" spans="1:15" x14ac:dyDescent="0.3">
      <c r="A19609" s="15" t="s">
        <v>70</v>
      </c>
      <c r="B19609" s="15">
        <v>2015</v>
      </c>
      <c r="C19609" s="15">
        <v>28886</v>
      </c>
      <c r="D19609" s="15">
        <v>14386</v>
      </c>
      <c r="E19609" s="15">
        <v>14500</v>
      </c>
      <c r="F19609" s="15">
        <v>1762046</v>
      </c>
      <c r="G19609" s="15">
        <v>4072926</v>
      </c>
      <c r="H19609" s="15">
        <v>2137564</v>
      </c>
      <c r="I19609" s="15">
        <v>1660945</v>
      </c>
      <c r="J19609" s="15">
        <v>3610750</v>
      </c>
      <c r="K19609" s="15">
        <v>3812952</v>
      </c>
      <c r="L19609" s="15">
        <v>2339766</v>
      </c>
      <c r="M19609" s="15">
        <v>1386528</v>
      </c>
      <c r="N19609" s="15">
        <v>1415414</v>
      </c>
      <c r="O19609" s="15">
        <v>548834</v>
      </c>
    </row>
    <row r="19610" spans="1:15" x14ac:dyDescent="0.3">
      <c r="A19610" s="15" t="s">
        <v>70</v>
      </c>
      <c r="B19610" s="15">
        <v>2011</v>
      </c>
      <c r="C19610" s="15">
        <v>31823</v>
      </c>
      <c r="D19610" s="15">
        <v>16237</v>
      </c>
      <c r="E19610" s="15">
        <v>15586</v>
      </c>
      <c r="F19610" s="15">
        <v>2386725</v>
      </c>
      <c r="G19610" s="15">
        <v>4073344</v>
      </c>
      <c r="H19610" s="15">
        <v>7319290</v>
      </c>
      <c r="I19610" s="15">
        <v>4264282</v>
      </c>
      <c r="J19610" s="15">
        <v>3500530</v>
      </c>
      <c r="K19610" s="15">
        <v>3659645</v>
      </c>
      <c r="L19610" s="15">
        <v>2991362</v>
      </c>
      <c r="M19610" s="15">
        <v>1973026</v>
      </c>
      <c r="N19610" s="15">
        <v>1050159</v>
      </c>
      <c r="O19610" s="15">
        <v>572814</v>
      </c>
    </row>
    <row r="19611" spans="1:15" x14ac:dyDescent="0.3">
      <c r="A19611" s="15" t="s">
        <v>51</v>
      </c>
      <c r="B19611" s="15">
        <v>2009</v>
      </c>
      <c r="C19611" s="15">
        <v>27903</v>
      </c>
      <c r="D19611" s="15">
        <v>13639</v>
      </c>
      <c r="E19611" s="15">
        <v>14264</v>
      </c>
      <c r="F19611" s="15">
        <v>2036919</v>
      </c>
      <c r="G19611" s="15">
        <v>4073838</v>
      </c>
      <c r="H19611" s="15">
        <v>3711099</v>
      </c>
      <c r="I19611" s="15">
        <v>1925307</v>
      </c>
      <c r="J19611" s="15">
        <v>2092725</v>
      </c>
      <c r="K19611" s="15">
        <v>2232240</v>
      </c>
      <c r="L19611" s="15">
        <v>3069330</v>
      </c>
      <c r="M19611" s="15">
        <v>2064822</v>
      </c>
      <c r="N19611" s="15">
        <v>1199829</v>
      </c>
      <c r="O19611" s="15">
        <v>474351</v>
      </c>
    </row>
    <row r="19612" spans="1:15" x14ac:dyDescent="0.3">
      <c r="A19612" s="15" t="s">
        <v>70</v>
      </c>
      <c r="B19612" s="15">
        <v>2015</v>
      </c>
      <c r="C19612" s="15">
        <v>34236</v>
      </c>
      <c r="D19612" s="15">
        <v>17143</v>
      </c>
      <c r="E19612" s="15">
        <v>17093</v>
      </c>
      <c r="F19612" s="15">
        <v>205416</v>
      </c>
      <c r="G19612" s="15">
        <v>4074084</v>
      </c>
      <c r="H19612" s="15">
        <v>5238108</v>
      </c>
      <c r="I19612" s="15">
        <v>3423600</v>
      </c>
      <c r="J19612" s="15">
        <v>3594780</v>
      </c>
      <c r="K19612" s="15">
        <v>2328048</v>
      </c>
      <c r="L19612" s="15">
        <v>4656096</v>
      </c>
      <c r="M19612" s="15">
        <v>3594780</v>
      </c>
      <c r="N19612" s="15">
        <v>1232496</v>
      </c>
      <c r="O19612" s="15">
        <v>924372</v>
      </c>
    </row>
    <row r="19613" spans="1:15" x14ac:dyDescent="0.3">
      <c r="A19613" s="15" t="s">
        <v>46</v>
      </c>
      <c r="B19613" s="15">
        <v>2015</v>
      </c>
      <c r="C19613" s="15">
        <v>70005</v>
      </c>
      <c r="D19613" s="15">
        <v>34592</v>
      </c>
      <c r="E19613" s="15">
        <v>35413</v>
      </c>
      <c r="F19613" s="15">
        <v>336024</v>
      </c>
      <c r="G19613" s="15">
        <v>4074291</v>
      </c>
      <c r="H19613" s="15">
        <v>4788342</v>
      </c>
      <c r="I19613" s="15">
        <v>3766269</v>
      </c>
      <c r="J19613" s="15">
        <v>406029</v>
      </c>
      <c r="K19613" s="15">
        <v>6174441</v>
      </c>
      <c r="L19613" s="15">
        <v>5852418</v>
      </c>
      <c r="M19613" s="15">
        <v>798057</v>
      </c>
      <c r="N19613" s="15">
        <v>4760340</v>
      </c>
      <c r="O19613" s="15">
        <v>182013</v>
      </c>
    </row>
    <row r="19614" spans="1:15" x14ac:dyDescent="0.3">
      <c r="A19614" s="15" t="s">
        <v>70</v>
      </c>
      <c r="B19614" s="15">
        <v>2009</v>
      </c>
      <c r="C19614" s="15">
        <v>30637</v>
      </c>
      <c r="D19614" s="15">
        <v>15471</v>
      </c>
      <c r="E19614" s="15">
        <v>15166</v>
      </c>
      <c r="F19614" s="15">
        <v>2481597</v>
      </c>
      <c r="G19614" s="15">
        <v>4074721</v>
      </c>
      <c r="H19614" s="15">
        <v>3492618</v>
      </c>
      <c r="I19614" s="15">
        <v>1470576</v>
      </c>
      <c r="J19614" s="15">
        <v>3492618</v>
      </c>
      <c r="K19614" s="15">
        <v>1868857</v>
      </c>
      <c r="L19614" s="15">
        <v>2818604</v>
      </c>
      <c r="M19614" s="15">
        <v>1807583</v>
      </c>
      <c r="N19614" s="15">
        <v>1286754</v>
      </c>
      <c r="O19614" s="15">
        <v>428918</v>
      </c>
    </row>
    <row r="19615" spans="1:15" x14ac:dyDescent="0.3">
      <c r="A19615" s="15" t="s">
        <v>28</v>
      </c>
      <c r="B19615" s="15">
        <v>2012</v>
      </c>
      <c r="C19615" s="15">
        <v>55474</v>
      </c>
      <c r="D19615" s="15">
        <v>29000</v>
      </c>
      <c r="E19615" s="15">
        <v>26474</v>
      </c>
      <c r="F19615" s="15">
        <v>3383914</v>
      </c>
      <c r="G19615" s="15">
        <v>4077339</v>
      </c>
      <c r="H19615" s="15">
        <v>6934250</v>
      </c>
      <c r="I19615" s="15">
        <v>6324036</v>
      </c>
      <c r="J19615" s="15">
        <v>4077339</v>
      </c>
      <c r="K19615" s="15">
        <v>5547400</v>
      </c>
      <c r="L19615" s="15">
        <v>8875840</v>
      </c>
      <c r="M19615" s="15">
        <v>1802905</v>
      </c>
      <c r="N19615" s="15">
        <v>1608746</v>
      </c>
      <c r="O19615" s="15">
        <v>610214</v>
      </c>
    </row>
    <row r="19616" spans="1:15" x14ac:dyDescent="0.3">
      <c r="A19616" s="15" t="s">
        <v>67</v>
      </c>
      <c r="B19616" s="15">
        <v>2015</v>
      </c>
      <c r="C19616" s="15">
        <v>55863</v>
      </c>
      <c r="D19616" s="15">
        <v>27102</v>
      </c>
      <c r="E19616" s="15">
        <v>28761</v>
      </c>
      <c r="F19616" s="15">
        <v>3519369</v>
      </c>
      <c r="G19616" s="15">
        <v>4077999</v>
      </c>
      <c r="H19616" s="15">
        <v>7820820</v>
      </c>
      <c r="I19616" s="15">
        <v>6424245</v>
      </c>
      <c r="J19616" s="15">
        <v>7318053</v>
      </c>
      <c r="K19616" s="15">
        <v>782082</v>
      </c>
      <c r="L19616" s="15">
        <v>7150464</v>
      </c>
      <c r="M19616" s="15">
        <v>4915944</v>
      </c>
      <c r="N19616" s="15">
        <v>2346246</v>
      </c>
      <c r="O19616" s="15">
        <v>949671</v>
      </c>
    </row>
    <row r="19617" spans="1:15" x14ac:dyDescent="0.3">
      <c r="A19617" s="15" t="s">
        <v>49</v>
      </c>
      <c r="B19617" s="15">
        <v>2014</v>
      </c>
      <c r="C19617" s="15">
        <v>36739</v>
      </c>
      <c r="D19617" s="15">
        <v>17893</v>
      </c>
      <c r="E19617" s="15">
        <v>18846</v>
      </c>
      <c r="F19617" s="15">
        <v>1763472</v>
      </c>
      <c r="G19617" s="15">
        <v>4078029</v>
      </c>
      <c r="H19617" s="15">
        <v>4776070</v>
      </c>
      <c r="I19617" s="15">
        <v>3379988</v>
      </c>
      <c r="J19617" s="15">
        <v>3931073</v>
      </c>
      <c r="K19617" s="15">
        <v>5731284</v>
      </c>
      <c r="L19617" s="15">
        <v>5731284</v>
      </c>
      <c r="M19617" s="15">
        <v>3894334</v>
      </c>
      <c r="N19617" s="15">
        <v>1432821</v>
      </c>
      <c r="O19617" s="15">
        <v>1065431</v>
      </c>
    </row>
    <row r="19618" spans="1:15" x14ac:dyDescent="0.3">
      <c r="A19618" s="15" t="s">
        <v>30</v>
      </c>
      <c r="B19618" s="15">
        <v>2009</v>
      </c>
      <c r="C19618" s="15">
        <v>31621</v>
      </c>
      <c r="D19618" s="15">
        <v>15789</v>
      </c>
      <c r="E19618" s="15">
        <v>15832</v>
      </c>
      <c r="F19618" s="15">
        <v>189726</v>
      </c>
      <c r="G19618" s="15">
        <v>4079109</v>
      </c>
      <c r="H19618" s="15">
        <v>3857762</v>
      </c>
      <c r="I19618" s="15">
        <v>4268835</v>
      </c>
      <c r="J19618" s="15">
        <v>4110730</v>
      </c>
      <c r="K19618" s="15">
        <v>4616666</v>
      </c>
      <c r="L19618" s="15">
        <v>4079109</v>
      </c>
      <c r="M19618" s="15">
        <v>2498059</v>
      </c>
      <c r="N19618" s="15">
        <v>1739155</v>
      </c>
      <c r="O19618" s="15">
        <v>537557</v>
      </c>
    </row>
    <row r="19619" spans="1:15" x14ac:dyDescent="0.3">
      <c r="A19619" s="15" t="s">
        <v>28</v>
      </c>
      <c r="B19619" s="15">
        <v>2012</v>
      </c>
      <c r="C19619" s="15">
        <v>291470</v>
      </c>
      <c r="D19619" s="15">
        <v>147903</v>
      </c>
      <c r="E19619" s="15">
        <v>143567</v>
      </c>
      <c r="F19619" s="15">
        <v>2186025</v>
      </c>
      <c r="G19619" s="15">
        <v>4080580</v>
      </c>
      <c r="H19619" s="15">
        <v>4605226</v>
      </c>
      <c r="I19619" s="15">
        <v>4517785</v>
      </c>
      <c r="J19619" s="15">
        <v>2069437</v>
      </c>
      <c r="K19619" s="15">
        <v>4401197</v>
      </c>
      <c r="L19619" s="15">
        <v>3322758</v>
      </c>
      <c r="M19619" s="15">
        <v>1340762</v>
      </c>
      <c r="N19619" s="15">
        <v>612087</v>
      </c>
      <c r="O19619" s="15">
        <v>174882</v>
      </c>
    </row>
    <row r="19620" spans="1:15" x14ac:dyDescent="0.3">
      <c r="A19620" s="15" t="s">
        <v>28</v>
      </c>
      <c r="B19620" s="15">
        <v>2012</v>
      </c>
      <c r="C19620" s="15">
        <v>31636</v>
      </c>
      <c r="D19620" s="15">
        <v>16133</v>
      </c>
      <c r="E19620" s="15">
        <v>15503</v>
      </c>
      <c r="F19620" s="15">
        <v>1961432</v>
      </c>
      <c r="G19620" s="15">
        <v>4081044</v>
      </c>
      <c r="H19620" s="15">
        <v>1890251</v>
      </c>
      <c r="I19620" s="15">
        <v>4460676</v>
      </c>
      <c r="J19620" s="15">
        <v>2016795</v>
      </c>
      <c r="K19620" s="15">
        <v>5378120</v>
      </c>
      <c r="L19620" s="15">
        <v>2847240</v>
      </c>
      <c r="M19620" s="15">
        <v>102817</v>
      </c>
      <c r="N19620" s="15">
        <v>601084</v>
      </c>
      <c r="O19620" s="15">
        <v>284724</v>
      </c>
    </row>
    <row r="19621" spans="1:15" x14ac:dyDescent="0.3">
      <c r="A19621" s="15" t="s">
        <v>62</v>
      </c>
      <c r="B19621" s="15">
        <v>2010</v>
      </c>
      <c r="C19621" s="15">
        <v>28546</v>
      </c>
      <c r="D19621" s="15">
        <v>14104</v>
      </c>
      <c r="E19621" s="15">
        <v>14442</v>
      </c>
      <c r="F19621" s="15">
        <v>1884036</v>
      </c>
      <c r="G19621" s="15">
        <v>4082078</v>
      </c>
      <c r="H19621" s="15">
        <v>3568250</v>
      </c>
      <c r="I19621" s="15">
        <v>1826944</v>
      </c>
      <c r="J19621" s="15">
        <v>3596796</v>
      </c>
      <c r="K19621" s="15">
        <v>4481722</v>
      </c>
      <c r="L19621" s="15">
        <v>3311336</v>
      </c>
      <c r="M19621" s="15">
        <v>2140950</v>
      </c>
      <c r="N19621" s="15">
        <v>842107</v>
      </c>
      <c r="O19621" s="15">
        <v>628012</v>
      </c>
    </row>
    <row r="19622" spans="1:15" x14ac:dyDescent="0.3">
      <c r="A19622" s="15" t="s">
        <v>41</v>
      </c>
      <c r="B19622" s="15">
        <v>2015</v>
      </c>
      <c r="C19622" s="15">
        <v>37799</v>
      </c>
      <c r="D19622" s="15">
        <v>17811</v>
      </c>
      <c r="E19622" s="15">
        <v>19988</v>
      </c>
      <c r="F19622" s="15">
        <v>1776553</v>
      </c>
      <c r="G19622" s="15">
        <v>4082292</v>
      </c>
      <c r="H19622" s="15">
        <v>3742101</v>
      </c>
      <c r="I19622" s="15">
        <v>1852151</v>
      </c>
      <c r="J19622" s="15">
        <v>4006694</v>
      </c>
      <c r="K19622" s="15">
        <v>5140664</v>
      </c>
      <c r="L19622" s="15">
        <v>3364111</v>
      </c>
      <c r="M19622" s="15">
        <v>5329659</v>
      </c>
      <c r="N19622" s="15">
        <v>2986121</v>
      </c>
      <c r="O19622" s="15">
        <v>1398563</v>
      </c>
    </row>
    <row r="19623" spans="1:15" x14ac:dyDescent="0.3">
      <c r="A19623" s="15" t="s">
        <v>37</v>
      </c>
      <c r="B19623" s="15">
        <v>2009</v>
      </c>
      <c r="C19623" s="15">
        <v>28559</v>
      </c>
      <c r="D19623" s="15">
        <v>13854</v>
      </c>
      <c r="E19623" s="15">
        <v>14705</v>
      </c>
      <c r="F19623" s="15">
        <v>2227602</v>
      </c>
      <c r="G19623" s="15">
        <v>4083937</v>
      </c>
      <c r="H19623" s="15">
        <v>3626993</v>
      </c>
      <c r="I19623" s="15">
        <v>1942012</v>
      </c>
      <c r="J19623" s="15">
        <v>3998260</v>
      </c>
      <c r="K19623" s="15">
        <v>4055378</v>
      </c>
      <c r="L19623" s="15">
        <v>3141490</v>
      </c>
      <c r="M19623" s="15">
        <v>2084807</v>
      </c>
      <c r="N19623" s="15">
        <v>1313714</v>
      </c>
      <c r="O19623" s="15">
        <v>542621</v>
      </c>
    </row>
    <row r="19624" spans="1:15" x14ac:dyDescent="0.3">
      <c r="A19624" s="15" t="s">
        <v>74</v>
      </c>
      <c r="B19624" s="15">
        <v>2016</v>
      </c>
      <c r="C19624" s="15">
        <v>47494</v>
      </c>
      <c r="D19624" s="15">
        <v>24138</v>
      </c>
      <c r="E19624" s="15">
        <v>23356</v>
      </c>
      <c r="F19624" s="15">
        <v>2042242</v>
      </c>
      <c r="G19624" s="15">
        <v>4084484</v>
      </c>
      <c r="H19624" s="15">
        <v>8216462</v>
      </c>
      <c r="I19624" s="15">
        <v>6316702</v>
      </c>
      <c r="J19624" s="15">
        <v>2018495</v>
      </c>
      <c r="K19624" s="15">
        <v>3894508</v>
      </c>
      <c r="L19624" s="15">
        <v>4131978</v>
      </c>
      <c r="M19624" s="15">
        <v>261217</v>
      </c>
      <c r="N19624" s="15">
        <v>1377326</v>
      </c>
      <c r="O19624" s="15">
        <v>617422</v>
      </c>
    </row>
    <row r="19625" spans="1:15" x14ac:dyDescent="0.3">
      <c r="A19625" s="15" t="s">
        <v>62</v>
      </c>
      <c r="B19625" s="15">
        <v>2010</v>
      </c>
      <c r="C19625" s="15">
        <v>543150</v>
      </c>
      <c r="D19625" s="15">
        <v>262292</v>
      </c>
      <c r="E19625" s="15">
        <v>280858</v>
      </c>
      <c r="F19625" s="15">
        <v>3204585</v>
      </c>
      <c r="G19625" s="15">
        <v>4084488</v>
      </c>
      <c r="H19625" s="15">
        <v>716958</v>
      </c>
      <c r="I19625" s="15">
        <v>6517800</v>
      </c>
      <c r="J19625" s="15">
        <v>4203981</v>
      </c>
      <c r="K19625" s="15">
        <v>4714542</v>
      </c>
      <c r="L19625" s="15">
        <v>4041036</v>
      </c>
      <c r="M19625" s="15">
        <v>3802050</v>
      </c>
      <c r="N19625" s="15">
        <v>282438</v>
      </c>
      <c r="O19625" s="15">
        <v>1140615</v>
      </c>
    </row>
    <row r="19626" spans="1:15" x14ac:dyDescent="0.3">
      <c r="A19626" s="15" t="s">
        <v>37</v>
      </c>
      <c r="B19626" s="15">
        <v>2014</v>
      </c>
      <c r="C19626" s="15">
        <v>28563</v>
      </c>
      <c r="D19626" s="15">
        <v>13950</v>
      </c>
      <c r="E19626" s="15">
        <v>14613</v>
      </c>
      <c r="F19626" s="15">
        <v>1770906</v>
      </c>
      <c r="G19626" s="15">
        <v>4084509</v>
      </c>
      <c r="H19626" s="15">
        <v>3713190</v>
      </c>
      <c r="I19626" s="15">
        <v>1713780</v>
      </c>
      <c r="J19626" s="15">
        <v>3884568</v>
      </c>
      <c r="K19626" s="15">
        <v>4084509</v>
      </c>
      <c r="L19626" s="15">
        <v>1970847</v>
      </c>
      <c r="M19626" s="15">
        <v>1513839</v>
      </c>
      <c r="N19626" s="15">
        <v>1228209</v>
      </c>
      <c r="O19626" s="15">
        <v>428445</v>
      </c>
    </row>
    <row r="19627" spans="1:15" x14ac:dyDescent="0.3">
      <c r="A19627" s="15" t="s">
        <v>54</v>
      </c>
      <c r="B19627" s="15">
        <v>2011</v>
      </c>
      <c r="C19627" s="15">
        <v>31181</v>
      </c>
      <c r="D19627" s="15">
        <v>15530</v>
      </c>
      <c r="E19627" s="15">
        <v>15651</v>
      </c>
      <c r="F19627" s="15">
        <v>2120308</v>
      </c>
      <c r="G19627" s="15">
        <v>4084711</v>
      </c>
      <c r="H19627" s="15">
        <v>2681566</v>
      </c>
      <c r="I19627" s="15">
        <v>3523453</v>
      </c>
      <c r="J19627" s="15">
        <v>3554634</v>
      </c>
      <c r="K19627" s="15">
        <v>4396521</v>
      </c>
      <c r="L19627" s="15">
        <v>3741720</v>
      </c>
      <c r="M19627" s="15">
        <v>1091335</v>
      </c>
      <c r="N19627" s="15">
        <v>1777317</v>
      </c>
      <c r="O19627" s="15">
        <v>841887</v>
      </c>
    </row>
    <row r="19628" spans="1:15" x14ac:dyDescent="0.3">
      <c r="A19628" s="15" t="s">
        <v>37</v>
      </c>
      <c r="B19628" s="15">
        <v>2015</v>
      </c>
      <c r="C19628" s="15">
        <v>51445</v>
      </c>
      <c r="D19628" s="15">
        <v>26515</v>
      </c>
      <c r="E19628" s="15">
        <v>24930</v>
      </c>
      <c r="F19628" s="15">
        <v>390982</v>
      </c>
      <c r="G19628" s="15">
        <v>4084733</v>
      </c>
      <c r="H19628" s="15">
        <v>5844152</v>
      </c>
      <c r="I19628" s="15">
        <v>7819640</v>
      </c>
      <c r="J19628" s="15">
        <v>3066122</v>
      </c>
      <c r="K19628" s="15">
        <v>3868664</v>
      </c>
      <c r="L19628" s="15">
        <v>2448782</v>
      </c>
      <c r="M19628" s="15">
        <v>2356181</v>
      </c>
      <c r="N19628" s="15">
        <v>751097</v>
      </c>
      <c r="O19628" s="15">
        <v>257225</v>
      </c>
    </row>
    <row r="19629" spans="1:15" x14ac:dyDescent="0.3">
      <c r="A19629" s="15" t="s">
        <v>63</v>
      </c>
      <c r="B19629" s="15">
        <v>2009</v>
      </c>
      <c r="C19629" s="15">
        <v>50434</v>
      </c>
      <c r="D19629" s="15">
        <v>24817</v>
      </c>
      <c r="E19629" s="15">
        <v>25617</v>
      </c>
      <c r="F19629" s="15">
        <v>3328644</v>
      </c>
      <c r="G19629" s="15">
        <v>4085154</v>
      </c>
      <c r="H19629" s="15">
        <v>3505163</v>
      </c>
      <c r="I19629" s="15">
        <v>3303427</v>
      </c>
      <c r="J19629" s="15">
        <v>7010326</v>
      </c>
      <c r="K19629" s="15">
        <v>7565100</v>
      </c>
      <c r="L19629" s="15">
        <v>5850344</v>
      </c>
      <c r="M19629" s="15">
        <v>2269530</v>
      </c>
      <c r="N19629" s="15">
        <v>1765190</v>
      </c>
      <c r="O19629" s="15">
        <v>806944</v>
      </c>
    </row>
    <row r="19630" spans="1:15" x14ac:dyDescent="0.3">
      <c r="A19630" s="15" t="s">
        <v>50</v>
      </c>
      <c r="B19630" s="15">
        <v>2013</v>
      </c>
      <c r="C19630" s="15">
        <v>59638</v>
      </c>
      <c r="D19630" s="15">
        <v>29499</v>
      </c>
      <c r="E19630" s="15">
        <v>30139</v>
      </c>
      <c r="F19630" s="15">
        <v>3995746</v>
      </c>
      <c r="G19630" s="15">
        <v>4085203</v>
      </c>
      <c r="H19630" s="15">
        <v>12404704</v>
      </c>
      <c r="I19630" s="15">
        <v>8230044</v>
      </c>
      <c r="J19630" s="15">
        <v>6619818</v>
      </c>
      <c r="K19630" s="15">
        <v>3846651</v>
      </c>
      <c r="L19630" s="15">
        <v>3995746</v>
      </c>
      <c r="M19630" s="15">
        <v>1848778</v>
      </c>
      <c r="N19630" s="15">
        <v>2564434</v>
      </c>
      <c r="O19630" s="15">
        <v>119276</v>
      </c>
    </row>
    <row r="19631" spans="1:15" x14ac:dyDescent="0.3">
      <c r="A19631" s="15" t="s">
        <v>69</v>
      </c>
      <c r="B19631" s="15">
        <v>2014</v>
      </c>
      <c r="C19631" s="15">
        <v>56741</v>
      </c>
      <c r="D19631" s="15">
        <v>27589</v>
      </c>
      <c r="E19631" s="15">
        <v>29152</v>
      </c>
      <c r="F19631" s="15">
        <v>2950532</v>
      </c>
      <c r="G19631" s="15">
        <v>4085352</v>
      </c>
      <c r="H19631" s="15">
        <v>6354992</v>
      </c>
      <c r="I19631" s="15">
        <v>5957805</v>
      </c>
      <c r="J19631" s="15">
        <v>7546553</v>
      </c>
      <c r="K19631" s="15">
        <v>8454409</v>
      </c>
      <c r="L19631" s="15">
        <v>8170704</v>
      </c>
      <c r="M19631" s="15">
        <v>3574683</v>
      </c>
      <c r="N19631" s="15">
        <v>1418525</v>
      </c>
      <c r="O19631" s="15">
        <v>964597</v>
      </c>
    </row>
    <row r="19632" spans="1:15" x14ac:dyDescent="0.3">
      <c r="A19632" s="15" t="s">
        <v>37</v>
      </c>
      <c r="B19632" s="15">
        <v>2010</v>
      </c>
      <c r="C19632" s="15">
        <v>28574</v>
      </c>
      <c r="D19632" s="15">
        <v>13903</v>
      </c>
      <c r="E19632" s="15">
        <v>14671</v>
      </c>
      <c r="F19632" s="15">
        <v>1971606</v>
      </c>
      <c r="G19632" s="15">
        <v>4086082</v>
      </c>
      <c r="H19632" s="15">
        <v>2200198</v>
      </c>
      <c r="I19632" s="15">
        <v>1771588</v>
      </c>
      <c r="J19632" s="15">
        <v>2228772</v>
      </c>
      <c r="K19632" s="15">
        <v>4114656</v>
      </c>
      <c r="L19632" s="15">
        <v>3486028</v>
      </c>
      <c r="M19632" s="15">
        <v>1400126</v>
      </c>
      <c r="N19632" s="15">
        <v>714350</v>
      </c>
      <c r="O19632" s="15">
        <v>457184</v>
      </c>
    </row>
    <row r="19633" spans="1:15" x14ac:dyDescent="0.3">
      <c r="A19633" s="15" t="s">
        <v>70</v>
      </c>
      <c r="B19633" s="15">
        <v>2012</v>
      </c>
      <c r="C19633" s="15">
        <v>31925</v>
      </c>
      <c r="D19633" s="15">
        <v>16209</v>
      </c>
      <c r="E19633" s="15">
        <v>15716</v>
      </c>
      <c r="F19633" s="15">
        <v>249015</v>
      </c>
      <c r="G19633" s="15">
        <v>4086400</v>
      </c>
      <c r="H19633" s="15">
        <v>727890</v>
      </c>
      <c r="I19633" s="15">
        <v>1782692</v>
      </c>
      <c r="J19633" s="15">
        <v>188996</v>
      </c>
      <c r="K19633" s="15">
        <v>1928270</v>
      </c>
      <c r="L19633" s="15">
        <v>1775030</v>
      </c>
      <c r="M19633" s="15">
        <v>20432</v>
      </c>
      <c r="N19633" s="15">
        <v>1149300</v>
      </c>
      <c r="O19633" s="15">
        <v>478875</v>
      </c>
    </row>
    <row r="19634" spans="1:15" x14ac:dyDescent="0.3">
      <c r="A19634" s="15" t="s">
        <v>65</v>
      </c>
      <c r="B19634" s="15">
        <v>2014</v>
      </c>
      <c r="C19634" s="15">
        <v>64874</v>
      </c>
      <c r="D19634" s="15">
        <v>31986</v>
      </c>
      <c r="E19634" s="15">
        <v>32888</v>
      </c>
      <c r="F19634" s="15">
        <v>3113952</v>
      </c>
      <c r="G19634" s="15">
        <v>4087062</v>
      </c>
      <c r="H19634" s="15">
        <v>6811770</v>
      </c>
      <c r="I19634" s="15">
        <v>6876644</v>
      </c>
      <c r="J19634" s="15">
        <v>8174124</v>
      </c>
      <c r="K19634" s="15">
        <v>10379840</v>
      </c>
      <c r="L19634" s="15">
        <v>9731100</v>
      </c>
      <c r="M19634" s="15">
        <v>6552274</v>
      </c>
      <c r="N19634" s="15">
        <v>2075968</v>
      </c>
      <c r="O19634" s="15">
        <v>1686724</v>
      </c>
    </row>
    <row r="19635" spans="1:15" x14ac:dyDescent="0.3">
      <c r="A19635" s="15" t="s">
        <v>63</v>
      </c>
      <c r="B19635" s="15">
        <v>2010</v>
      </c>
      <c r="C19635" s="15">
        <v>75687</v>
      </c>
      <c r="D19635" s="15">
        <v>38578</v>
      </c>
      <c r="E19635" s="15">
        <v>37109</v>
      </c>
      <c r="F19635" s="15">
        <v>4389846</v>
      </c>
      <c r="G19635" s="15">
        <v>4087098</v>
      </c>
      <c r="H19635" s="15">
        <v>23084535</v>
      </c>
      <c r="I19635" s="15">
        <v>10444806</v>
      </c>
      <c r="J19635" s="15">
        <v>756870</v>
      </c>
      <c r="K19635" s="15">
        <v>8325570</v>
      </c>
      <c r="L19635" s="15">
        <v>6509082</v>
      </c>
      <c r="M19635" s="15">
        <v>4087098</v>
      </c>
      <c r="N19635" s="15">
        <v>1362366</v>
      </c>
      <c r="O19635" s="15">
        <v>983931</v>
      </c>
    </row>
    <row r="19636" spans="1:15" x14ac:dyDescent="0.3">
      <c r="A19636" s="15" t="s">
        <v>76</v>
      </c>
      <c r="B19636" s="15">
        <v>2009</v>
      </c>
      <c r="C19636" s="15">
        <v>28988</v>
      </c>
      <c r="D19636" s="15">
        <v>14522</v>
      </c>
      <c r="E19636" s="15">
        <v>14466</v>
      </c>
      <c r="F19636" s="15">
        <v>2087136</v>
      </c>
      <c r="G19636" s="15">
        <v>4087308</v>
      </c>
      <c r="H19636" s="15">
        <v>2246570</v>
      </c>
      <c r="I19636" s="15">
        <v>1463894</v>
      </c>
      <c r="J19636" s="15">
        <v>1811750</v>
      </c>
      <c r="K19636" s="15">
        <v>463808</v>
      </c>
      <c r="L19636" s="15">
        <v>3594512</v>
      </c>
      <c r="M19636" s="15">
        <v>1116038</v>
      </c>
      <c r="N19636" s="15">
        <v>1768268</v>
      </c>
      <c r="O19636" s="15">
        <v>695712</v>
      </c>
    </row>
    <row r="19637" spans="1:15" x14ac:dyDescent="0.3">
      <c r="A19637" s="15" t="s">
        <v>51</v>
      </c>
      <c r="B19637" s="15">
        <v>2011</v>
      </c>
      <c r="C19637" s="15">
        <v>48663</v>
      </c>
      <c r="D19637" s="15">
        <v>23272</v>
      </c>
      <c r="E19637" s="15">
        <v>25391</v>
      </c>
      <c r="F19637" s="15">
        <v>3357747</v>
      </c>
      <c r="G19637" s="15">
        <v>4087692</v>
      </c>
      <c r="H19637" s="15">
        <v>6228864</v>
      </c>
      <c r="I19637" s="15">
        <v>6131538</v>
      </c>
      <c r="J19637" s="15">
        <v>5985549</v>
      </c>
      <c r="K19637" s="15">
        <v>3990366</v>
      </c>
      <c r="L19637" s="15">
        <v>6082875</v>
      </c>
      <c r="M19637" s="15">
        <v>3503736</v>
      </c>
      <c r="N19637" s="15">
        <v>1849194</v>
      </c>
      <c r="O19637" s="15">
        <v>827271</v>
      </c>
    </row>
    <row r="19638" spans="1:15" x14ac:dyDescent="0.3">
      <c r="A19638" s="15" t="s">
        <v>70</v>
      </c>
      <c r="B19638" s="15">
        <v>2014</v>
      </c>
      <c r="C19638" s="15">
        <v>35248</v>
      </c>
      <c r="D19638" s="15">
        <v>18426</v>
      </c>
      <c r="E19638" s="15">
        <v>16822</v>
      </c>
      <c r="F19638" s="15">
        <v>193864</v>
      </c>
      <c r="G19638" s="15">
        <v>4088768</v>
      </c>
      <c r="H19638" s="15">
        <v>4265008</v>
      </c>
      <c r="I19638" s="15">
        <v>4265008</v>
      </c>
      <c r="J19638" s="15">
        <v>2308744</v>
      </c>
      <c r="K19638" s="15">
        <v>2996080</v>
      </c>
      <c r="L19638" s="15">
        <v>4934720</v>
      </c>
      <c r="M19638" s="15">
        <v>1639032</v>
      </c>
      <c r="N19638" s="15">
        <v>1938640</v>
      </c>
      <c r="O19638" s="15">
        <v>845952</v>
      </c>
    </row>
    <row r="19639" spans="1:15" x14ac:dyDescent="0.3">
      <c r="A19639" s="15" t="s">
        <v>67</v>
      </c>
      <c r="B19639" s="15">
        <v>2013</v>
      </c>
      <c r="C19639" s="15">
        <v>34652</v>
      </c>
      <c r="D19639" s="15">
        <v>17098</v>
      </c>
      <c r="E19639" s="15">
        <v>17554</v>
      </c>
      <c r="F19639" s="15">
        <v>190586</v>
      </c>
      <c r="G19639" s="15">
        <v>4088936</v>
      </c>
      <c r="H19639" s="15">
        <v>2555585</v>
      </c>
      <c r="I19639" s="15">
        <v>3569156</v>
      </c>
      <c r="J19639" s="15">
        <v>3742416</v>
      </c>
      <c r="K19639" s="15">
        <v>2313021</v>
      </c>
      <c r="L19639" s="15">
        <v>5232452</v>
      </c>
      <c r="M19639" s="15">
        <v>3777068</v>
      </c>
      <c r="N19639" s="15">
        <v>944267</v>
      </c>
      <c r="O19639" s="15">
        <v>554432</v>
      </c>
    </row>
    <row r="19640" spans="1:15" x14ac:dyDescent="0.3">
      <c r="A19640" s="15" t="s">
        <v>49</v>
      </c>
      <c r="B19640" s="15">
        <v>2010</v>
      </c>
      <c r="C19640" s="15">
        <v>36192</v>
      </c>
      <c r="D19640" s="15">
        <v>19639</v>
      </c>
      <c r="E19640" s="15">
        <v>16553</v>
      </c>
      <c r="F19640" s="15">
        <v>2062944</v>
      </c>
      <c r="G19640" s="15">
        <v>4089696</v>
      </c>
      <c r="H19640" s="15">
        <v>8794656</v>
      </c>
      <c r="I19640" s="15">
        <v>3800160</v>
      </c>
      <c r="J19640" s="15">
        <v>3655392</v>
      </c>
      <c r="K19640" s="15">
        <v>2533440</v>
      </c>
      <c r="L19640" s="15">
        <v>4017312</v>
      </c>
      <c r="M19640" s="15">
        <v>2678208</v>
      </c>
      <c r="N19640" s="15">
        <v>1773408</v>
      </c>
      <c r="O19640" s="15">
        <v>868608</v>
      </c>
    </row>
    <row r="19641" spans="1:15" x14ac:dyDescent="0.3">
      <c r="A19641" s="15" t="s">
        <v>51</v>
      </c>
      <c r="B19641" s="15">
        <v>2012</v>
      </c>
      <c r="C19641" s="15">
        <v>28207</v>
      </c>
      <c r="D19641" s="15">
        <v>13810</v>
      </c>
      <c r="E19641" s="15">
        <v>14397</v>
      </c>
      <c r="F19641" s="15">
        <v>2312974</v>
      </c>
      <c r="G19641" s="15">
        <v>4090015</v>
      </c>
      <c r="H19641" s="15">
        <v>4033601</v>
      </c>
      <c r="I19641" s="15">
        <v>3666910</v>
      </c>
      <c r="J19641" s="15">
        <v>3497668</v>
      </c>
      <c r="K19641" s="15">
        <v>3892566</v>
      </c>
      <c r="L19641" s="15">
        <v>3187391</v>
      </c>
      <c r="M19641" s="15">
        <v>1974490</v>
      </c>
      <c r="N19641" s="15">
        <v>1156487</v>
      </c>
      <c r="O19641" s="15">
        <v>423105</v>
      </c>
    </row>
    <row r="19642" spans="1:15" x14ac:dyDescent="0.3">
      <c r="A19642" s="15" t="s">
        <v>70</v>
      </c>
      <c r="B19642" s="15">
        <v>2011</v>
      </c>
      <c r="C19642" s="15">
        <v>33261</v>
      </c>
      <c r="D19642" s="15">
        <v>16388</v>
      </c>
      <c r="E19642" s="15">
        <v>16873</v>
      </c>
      <c r="F19642" s="15">
        <v>2028921</v>
      </c>
      <c r="G19642" s="15">
        <v>4091103</v>
      </c>
      <c r="H19642" s="15">
        <v>4856106</v>
      </c>
      <c r="I19642" s="15">
        <v>1929138</v>
      </c>
      <c r="J19642" s="15">
        <v>3691971</v>
      </c>
      <c r="K19642" s="15">
        <v>4789584</v>
      </c>
      <c r="L19642" s="15">
        <v>4257408</v>
      </c>
      <c r="M19642" s="15">
        <v>2993490</v>
      </c>
      <c r="N19642" s="15">
        <v>2295009</v>
      </c>
      <c r="O19642" s="15">
        <v>831525</v>
      </c>
    </row>
    <row r="19643" spans="1:15" x14ac:dyDescent="0.3">
      <c r="A19643" s="15" t="s">
        <v>64</v>
      </c>
      <c r="B19643" s="15">
        <v>2010</v>
      </c>
      <c r="C19643" s="15">
        <v>36858</v>
      </c>
      <c r="D19643" s="15">
        <v>18287</v>
      </c>
      <c r="E19643" s="15">
        <v>18571</v>
      </c>
      <c r="F19643" s="15">
        <v>202719</v>
      </c>
      <c r="G19643" s="15">
        <v>4091238</v>
      </c>
      <c r="H19643" s="15">
        <v>2893353</v>
      </c>
      <c r="I19643" s="15">
        <v>2266767</v>
      </c>
      <c r="J19643" s="15">
        <v>4164954</v>
      </c>
      <c r="K19643" s="15">
        <v>5639274</v>
      </c>
      <c r="L19643" s="15">
        <v>3354078</v>
      </c>
      <c r="M19643" s="15">
        <v>3354078</v>
      </c>
      <c r="N19643" s="15">
        <v>1953474</v>
      </c>
      <c r="O19643" s="15">
        <v>73716</v>
      </c>
    </row>
    <row r="19644" spans="1:15" x14ac:dyDescent="0.3">
      <c r="A19644" s="15" t="s">
        <v>40</v>
      </c>
      <c r="B19644" s="15">
        <v>2014</v>
      </c>
      <c r="C19644" s="15">
        <v>35272</v>
      </c>
      <c r="D19644" s="15">
        <v>17743</v>
      </c>
      <c r="E19644" s="15">
        <v>17529</v>
      </c>
      <c r="F19644" s="15">
        <v>1904688</v>
      </c>
      <c r="G19644" s="15">
        <v>4091552</v>
      </c>
      <c r="H19644" s="15">
        <v>5149712</v>
      </c>
      <c r="I19644" s="15">
        <v>2292680</v>
      </c>
      <c r="J19644" s="15">
        <v>4056280</v>
      </c>
      <c r="K19644" s="15">
        <v>2389678</v>
      </c>
      <c r="L19644" s="15">
        <v>4761720</v>
      </c>
      <c r="M19644" s="15">
        <v>1499060</v>
      </c>
      <c r="N19644" s="15">
        <v>114634</v>
      </c>
      <c r="O19644" s="15">
        <v>1022888</v>
      </c>
    </row>
    <row r="19645" spans="1:15" x14ac:dyDescent="0.3">
      <c r="A19645" s="15" t="s">
        <v>72</v>
      </c>
      <c r="B19645" s="15">
        <v>2013</v>
      </c>
      <c r="C19645" s="15">
        <v>36871</v>
      </c>
      <c r="D19645" s="15">
        <v>17905</v>
      </c>
      <c r="E19645" s="15">
        <v>18966</v>
      </c>
      <c r="F19645" s="15">
        <v>184355</v>
      </c>
      <c r="G19645" s="15">
        <v>4092681</v>
      </c>
      <c r="H19645" s="15">
        <v>479323</v>
      </c>
      <c r="I19645" s="15">
        <v>3392132</v>
      </c>
      <c r="J19645" s="15">
        <v>2433486</v>
      </c>
      <c r="K19645" s="15">
        <v>5862489</v>
      </c>
      <c r="L19645" s="15">
        <v>5678134</v>
      </c>
      <c r="M19645" s="15">
        <v>3687100</v>
      </c>
      <c r="N19645" s="15">
        <v>1437969</v>
      </c>
      <c r="O19645" s="15">
        <v>958646</v>
      </c>
    </row>
    <row r="19646" spans="1:15" x14ac:dyDescent="0.3">
      <c r="A19646" s="15" t="s">
        <v>49</v>
      </c>
      <c r="B19646" s="15">
        <v>2016</v>
      </c>
      <c r="C19646" s="15">
        <v>59316</v>
      </c>
      <c r="D19646" s="15">
        <v>29844</v>
      </c>
      <c r="E19646" s="15">
        <v>29472</v>
      </c>
      <c r="F19646" s="15">
        <v>326238</v>
      </c>
      <c r="G19646" s="15">
        <v>4092804</v>
      </c>
      <c r="H19646" s="15">
        <v>7117920</v>
      </c>
      <c r="I19646" s="15">
        <v>3351354</v>
      </c>
      <c r="J19646" s="15">
        <v>3796224</v>
      </c>
      <c r="K19646" s="15">
        <v>8956716</v>
      </c>
      <c r="L19646" s="15">
        <v>8897400</v>
      </c>
      <c r="M19646" s="15">
        <v>5990916</v>
      </c>
      <c r="N19646" s="15">
        <v>2906484</v>
      </c>
      <c r="O19646" s="15">
        <v>1127004</v>
      </c>
    </row>
    <row r="19647" spans="1:15" x14ac:dyDescent="0.3">
      <c r="A19647" s="15" t="s">
        <v>70</v>
      </c>
      <c r="B19647" s="15">
        <v>2010</v>
      </c>
      <c r="C19647" s="15">
        <v>50035</v>
      </c>
      <c r="D19647" s="15">
        <v>25273</v>
      </c>
      <c r="E19647" s="15">
        <v>24762</v>
      </c>
      <c r="F19647" s="15">
        <v>3652555</v>
      </c>
      <c r="G19647" s="15">
        <v>4092863</v>
      </c>
      <c r="H19647" s="15">
        <v>4082856</v>
      </c>
      <c r="I19647" s="15">
        <v>290203</v>
      </c>
      <c r="J19647" s="15">
        <v>620434</v>
      </c>
      <c r="K19647" s="15">
        <v>3802660</v>
      </c>
      <c r="L19647" s="15">
        <v>3442408</v>
      </c>
      <c r="M19647" s="15">
        <v>2331631</v>
      </c>
      <c r="N19647" s="15">
        <v>140098</v>
      </c>
      <c r="O19647" s="15">
        <v>10007</v>
      </c>
    </row>
    <row r="19648" spans="1:15" x14ac:dyDescent="0.3">
      <c r="A19648" s="15" t="s">
        <v>69</v>
      </c>
      <c r="B19648" s="15">
        <v>2013</v>
      </c>
      <c r="C19648" s="15">
        <v>49926</v>
      </c>
      <c r="D19648" s="15">
        <v>23617</v>
      </c>
      <c r="E19648" s="15">
        <v>26309</v>
      </c>
      <c r="F19648" s="15">
        <v>24963</v>
      </c>
      <c r="G19648" s="15">
        <v>4093932</v>
      </c>
      <c r="H19648" s="15">
        <v>2071929</v>
      </c>
      <c r="I19648" s="15">
        <v>6939714</v>
      </c>
      <c r="J19648" s="15">
        <v>2621115</v>
      </c>
      <c r="K19648" s="15">
        <v>3744450</v>
      </c>
      <c r="L19648" s="15">
        <v>3394968</v>
      </c>
      <c r="M19648" s="15">
        <v>1847262</v>
      </c>
      <c r="N19648" s="15">
        <v>748890</v>
      </c>
      <c r="O19648" s="15">
        <v>848742</v>
      </c>
    </row>
    <row r="19649" spans="1:15" x14ac:dyDescent="0.3">
      <c r="A19649" s="15" t="s">
        <v>37</v>
      </c>
      <c r="B19649" s="15">
        <v>2016</v>
      </c>
      <c r="C19649" s="15">
        <v>46002</v>
      </c>
      <c r="D19649" s="15">
        <v>22919</v>
      </c>
      <c r="E19649" s="15">
        <v>23083</v>
      </c>
      <c r="F19649" s="15">
        <v>3404148</v>
      </c>
      <c r="G19649" s="15">
        <v>4094178</v>
      </c>
      <c r="H19649" s="15">
        <v>6256272</v>
      </c>
      <c r="I19649" s="15">
        <v>3151137</v>
      </c>
      <c r="J19649" s="15">
        <v>5980260</v>
      </c>
      <c r="K19649" s="15">
        <v>3197139</v>
      </c>
      <c r="L19649" s="15">
        <v>5290230</v>
      </c>
      <c r="M19649" s="15">
        <v>3772164</v>
      </c>
      <c r="N19649" s="15">
        <v>1932084</v>
      </c>
      <c r="O19649" s="15">
        <v>69003</v>
      </c>
    </row>
    <row r="19650" spans="1:15" x14ac:dyDescent="0.3">
      <c r="A19650" s="15" t="s">
        <v>41</v>
      </c>
      <c r="B19650" s="15">
        <v>2011</v>
      </c>
      <c r="C19650" s="15">
        <v>33019</v>
      </c>
      <c r="D19650" s="15">
        <v>16106</v>
      </c>
      <c r="E19650" s="15">
        <v>16913</v>
      </c>
      <c r="F19650" s="15">
        <v>1948121</v>
      </c>
      <c r="G19650" s="15">
        <v>4094356</v>
      </c>
      <c r="H19650" s="15">
        <v>4886812</v>
      </c>
      <c r="I19650" s="15">
        <v>3433976</v>
      </c>
      <c r="J19650" s="15">
        <v>2377368</v>
      </c>
      <c r="K19650" s="15">
        <v>4754736</v>
      </c>
      <c r="L19650" s="15">
        <v>4160394</v>
      </c>
      <c r="M19650" s="15">
        <v>2839634</v>
      </c>
      <c r="N19650" s="15">
        <v>2014159</v>
      </c>
      <c r="O19650" s="15">
        <v>1056608</v>
      </c>
    </row>
    <row r="19651" spans="1:15" x14ac:dyDescent="0.3">
      <c r="A19651" s="15" t="s">
        <v>75</v>
      </c>
      <c r="B19651" s="15">
        <v>2012</v>
      </c>
      <c r="C19651" s="15">
        <v>28049</v>
      </c>
      <c r="D19651" s="15">
        <v>13291</v>
      </c>
      <c r="E19651" s="15">
        <v>14758</v>
      </c>
      <c r="F19651" s="15">
        <v>1739038</v>
      </c>
      <c r="G19651" s="15">
        <v>4095154</v>
      </c>
      <c r="H19651" s="15">
        <v>2440263</v>
      </c>
      <c r="I19651" s="15">
        <v>3674419</v>
      </c>
      <c r="J19651" s="15">
        <v>3225635</v>
      </c>
      <c r="K19651" s="15">
        <v>3786615</v>
      </c>
      <c r="L19651" s="15">
        <v>3365880</v>
      </c>
      <c r="M19651" s="15">
        <v>2075626</v>
      </c>
      <c r="N19651" s="15">
        <v>1178058</v>
      </c>
      <c r="O19651" s="15">
        <v>448784</v>
      </c>
    </row>
    <row r="19652" spans="1:15" x14ac:dyDescent="0.3">
      <c r="A19652" s="15" t="s">
        <v>41</v>
      </c>
      <c r="B19652" s="15">
        <v>2009</v>
      </c>
      <c r="C19652" s="15">
        <v>28052</v>
      </c>
      <c r="D19652" s="15">
        <v>13955</v>
      </c>
      <c r="E19652" s="15">
        <v>14097</v>
      </c>
      <c r="F19652" s="15">
        <v>1935588</v>
      </c>
      <c r="G19652" s="15">
        <v>4095592</v>
      </c>
      <c r="H19652" s="15">
        <v>2145978</v>
      </c>
      <c r="I19652" s="15">
        <v>3506500</v>
      </c>
      <c r="J19652" s="15">
        <v>4320008</v>
      </c>
      <c r="K19652" s="15">
        <v>4151696</v>
      </c>
      <c r="L19652" s="15">
        <v>3282084</v>
      </c>
      <c r="M19652" s="15">
        <v>1185197</v>
      </c>
      <c r="N19652" s="15">
        <v>1122080</v>
      </c>
      <c r="O19652" s="15">
        <v>224416</v>
      </c>
    </row>
    <row r="19653" spans="1:15" x14ac:dyDescent="0.3">
      <c r="A19653" s="15" t="s">
        <v>65</v>
      </c>
      <c r="B19653" s="15">
        <v>2015</v>
      </c>
      <c r="C19653" s="15">
        <v>37938</v>
      </c>
      <c r="D19653" s="15">
        <v>19652</v>
      </c>
      <c r="E19653" s="15">
        <v>18286</v>
      </c>
      <c r="F19653" s="15">
        <v>18969</v>
      </c>
      <c r="G19653" s="15">
        <v>4097304</v>
      </c>
      <c r="H19653" s="15">
        <v>2693598</v>
      </c>
      <c r="I19653" s="15">
        <v>4552560</v>
      </c>
      <c r="J19653" s="15">
        <v>4931940</v>
      </c>
      <c r="K19653" s="15">
        <v>3072978</v>
      </c>
      <c r="L19653" s="15">
        <v>5576886</v>
      </c>
      <c r="M19653" s="15">
        <v>1612365</v>
      </c>
      <c r="N19653" s="15">
        <v>1821024</v>
      </c>
      <c r="O19653" s="15">
        <v>94845</v>
      </c>
    </row>
    <row r="19654" spans="1:15" x14ac:dyDescent="0.3">
      <c r="A19654" s="15" t="s">
        <v>69</v>
      </c>
      <c r="B19654" s="15">
        <v>2012</v>
      </c>
      <c r="C19654" s="15">
        <v>68755</v>
      </c>
      <c r="D19654" s="15">
        <v>33752</v>
      </c>
      <c r="E19654" s="15">
        <v>35003</v>
      </c>
      <c r="F19654" s="15">
        <v>3644015</v>
      </c>
      <c r="G19654" s="15">
        <v>4097798</v>
      </c>
      <c r="H19654" s="15">
        <v>825060</v>
      </c>
      <c r="I19654" s="15">
        <v>7425540</v>
      </c>
      <c r="J19654" s="15">
        <v>9075660</v>
      </c>
      <c r="K19654" s="15">
        <v>1031325</v>
      </c>
      <c r="L19654" s="15">
        <v>5239131</v>
      </c>
      <c r="M19654" s="15">
        <v>7150520</v>
      </c>
      <c r="N19654" s="15">
        <v>3850280</v>
      </c>
      <c r="O19654" s="15">
        <v>1031325</v>
      </c>
    </row>
    <row r="19655" spans="1:15" x14ac:dyDescent="0.3">
      <c r="A19655" s="15" t="s">
        <v>67</v>
      </c>
      <c r="B19655" s="15">
        <v>2014</v>
      </c>
      <c r="C19655" s="15">
        <v>34439</v>
      </c>
      <c r="D19655" s="15">
        <v>16894</v>
      </c>
      <c r="E19655" s="15">
        <v>17545</v>
      </c>
      <c r="F19655" s="15">
        <v>1825267</v>
      </c>
      <c r="G19655" s="15">
        <v>4098241</v>
      </c>
      <c r="H19655" s="15">
        <v>4924777</v>
      </c>
      <c r="I19655" s="15">
        <v>3650534</v>
      </c>
      <c r="J19655" s="15">
        <v>3684973</v>
      </c>
      <c r="K19655" s="15">
        <v>4752582</v>
      </c>
      <c r="L19655" s="15">
        <v>5165850</v>
      </c>
      <c r="M19655" s="15">
        <v>3926046</v>
      </c>
      <c r="N19655" s="15">
        <v>826536</v>
      </c>
      <c r="O19655" s="15">
        <v>619902</v>
      </c>
    </row>
    <row r="19656" spans="1:15" x14ac:dyDescent="0.3">
      <c r="A19656" s="15" t="s">
        <v>59</v>
      </c>
      <c r="B19656" s="15">
        <v>2013</v>
      </c>
      <c r="C19656" s="15">
        <v>65584</v>
      </c>
      <c r="D19656" s="15">
        <v>31944</v>
      </c>
      <c r="E19656" s="15">
        <v>33640</v>
      </c>
      <c r="F19656" s="15">
        <v>3213616</v>
      </c>
      <c r="G19656" s="15">
        <v>4099000</v>
      </c>
      <c r="H19656" s="15">
        <v>7738912</v>
      </c>
      <c r="I19656" s="15">
        <v>6951904</v>
      </c>
      <c r="J19656" s="15">
        <v>7870080</v>
      </c>
      <c r="K19656" s="15">
        <v>5869768</v>
      </c>
      <c r="L19656" s="15">
        <v>983760</v>
      </c>
      <c r="M19656" s="15">
        <v>6361648</v>
      </c>
      <c r="N19656" s="15">
        <v>2033104</v>
      </c>
      <c r="O19656" s="15">
        <v>1574016</v>
      </c>
    </row>
    <row r="19657" spans="1:15" x14ac:dyDescent="0.3">
      <c r="A19657" s="15" t="s">
        <v>36</v>
      </c>
      <c r="B19657" s="15">
        <v>2010</v>
      </c>
      <c r="C19657" s="15">
        <v>27521</v>
      </c>
      <c r="D19657" s="15">
        <v>14895</v>
      </c>
      <c r="E19657" s="15">
        <v>12626</v>
      </c>
      <c r="F19657" s="15">
        <v>2119117</v>
      </c>
      <c r="G19657" s="15">
        <v>4100629</v>
      </c>
      <c r="H19657" s="15">
        <v>4155671</v>
      </c>
      <c r="I19657" s="15">
        <v>3907982</v>
      </c>
      <c r="J19657" s="15">
        <v>3907982</v>
      </c>
      <c r="K19657" s="15">
        <v>3082352</v>
      </c>
      <c r="L19657" s="15">
        <v>2559453</v>
      </c>
      <c r="M19657" s="15">
        <v>2119117</v>
      </c>
      <c r="N19657" s="15">
        <v>1238445</v>
      </c>
      <c r="O19657" s="15">
        <v>330252</v>
      </c>
    </row>
    <row r="19658" spans="1:15" x14ac:dyDescent="0.3">
      <c r="A19658" s="15" t="s">
        <v>43</v>
      </c>
      <c r="B19658" s="15">
        <v>2013</v>
      </c>
      <c r="C19658" s="15">
        <v>73243</v>
      </c>
      <c r="D19658" s="15">
        <v>38633</v>
      </c>
      <c r="E19658" s="15">
        <v>34610</v>
      </c>
      <c r="F19658" s="15">
        <v>5053767</v>
      </c>
      <c r="G19658" s="15">
        <v>4101608</v>
      </c>
      <c r="H19658" s="15">
        <v>18750208</v>
      </c>
      <c r="I19658" s="15">
        <v>13403469</v>
      </c>
      <c r="J19658" s="15">
        <v>6005926</v>
      </c>
      <c r="K19658" s="15">
        <v>3002963</v>
      </c>
      <c r="L19658" s="15">
        <v>5053767</v>
      </c>
      <c r="M19658" s="15">
        <v>2783234</v>
      </c>
      <c r="N19658" s="15">
        <v>1757832</v>
      </c>
      <c r="O19658" s="15">
        <v>805673</v>
      </c>
    </row>
    <row r="19659" spans="1:15" x14ac:dyDescent="0.3">
      <c r="A19659" s="15" t="s">
        <v>40</v>
      </c>
      <c r="B19659" s="15">
        <v>2016</v>
      </c>
      <c r="C19659" s="15">
        <v>50338</v>
      </c>
      <c r="D19659" s="15">
        <v>25173</v>
      </c>
      <c r="E19659" s="15">
        <v>25165</v>
      </c>
      <c r="F19659" s="15">
        <v>3221632</v>
      </c>
      <c r="G19659" s="15">
        <v>4102547</v>
      </c>
      <c r="H19659" s="15">
        <v>3322308</v>
      </c>
      <c r="I19659" s="15">
        <v>6292250</v>
      </c>
      <c r="J19659" s="15">
        <v>7047320</v>
      </c>
      <c r="K19659" s="15">
        <v>7248672</v>
      </c>
      <c r="L19659" s="15">
        <v>6040560</v>
      </c>
      <c r="M19659" s="15">
        <v>1786999</v>
      </c>
      <c r="N19659" s="15">
        <v>1132605</v>
      </c>
      <c r="O19659" s="15">
        <v>805408</v>
      </c>
    </row>
    <row r="19660" spans="1:15" x14ac:dyDescent="0.3">
      <c r="A19660" s="15" t="s">
        <v>71</v>
      </c>
      <c r="B19660" s="15">
        <v>2010</v>
      </c>
      <c r="C19660" s="15">
        <v>22176</v>
      </c>
      <c r="D19660" s="15">
        <v>11272</v>
      </c>
      <c r="E19660" s="15">
        <v>10904</v>
      </c>
      <c r="F19660" s="15">
        <v>232848</v>
      </c>
      <c r="G19660" s="15">
        <v>4102560</v>
      </c>
      <c r="H19660" s="15">
        <v>149688</v>
      </c>
      <c r="I19660" s="15">
        <v>1441440</v>
      </c>
      <c r="J19660" s="15">
        <v>3060288</v>
      </c>
      <c r="K19660" s="15">
        <v>1641024</v>
      </c>
      <c r="L19660" s="15">
        <v>1995840</v>
      </c>
      <c r="M19660" s="15">
        <v>554400</v>
      </c>
      <c r="N19660" s="15">
        <v>299376</v>
      </c>
      <c r="O19660" s="15">
        <v>88704</v>
      </c>
    </row>
    <row r="19661" spans="1:15" x14ac:dyDescent="0.3">
      <c r="A19661" s="15" t="s">
        <v>27</v>
      </c>
      <c r="B19661" s="15">
        <v>2009</v>
      </c>
      <c r="C19661" s="15">
        <v>30847</v>
      </c>
      <c r="D19661" s="15">
        <v>15364</v>
      </c>
      <c r="E19661" s="15">
        <v>15483</v>
      </c>
      <c r="F19661" s="15">
        <v>2313525</v>
      </c>
      <c r="G19661" s="15">
        <v>4102651</v>
      </c>
      <c r="H19661" s="15">
        <v>3794181</v>
      </c>
      <c r="I19661" s="15">
        <v>4133498</v>
      </c>
      <c r="J19661" s="15">
        <v>4287733</v>
      </c>
      <c r="K19661" s="15">
        <v>4102651</v>
      </c>
      <c r="L19661" s="15">
        <v>3454864</v>
      </c>
      <c r="M19661" s="15">
        <v>2529454</v>
      </c>
      <c r="N19661" s="15">
        <v>1634891</v>
      </c>
      <c r="O19661" s="15">
        <v>524399</v>
      </c>
    </row>
    <row r="19662" spans="1:15" x14ac:dyDescent="0.3">
      <c r="A19662" s="15" t="s">
        <v>42</v>
      </c>
      <c r="B19662" s="15">
        <v>2015</v>
      </c>
      <c r="C19662" s="15">
        <v>35369</v>
      </c>
      <c r="D19662" s="15">
        <v>17767</v>
      </c>
      <c r="E19662" s="15">
        <v>17602</v>
      </c>
      <c r="F19662" s="15">
        <v>2086771</v>
      </c>
      <c r="G19662" s="15">
        <v>4102804</v>
      </c>
      <c r="H19662" s="15">
        <v>4315018</v>
      </c>
      <c r="I19662" s="15">
        <v>4102804</v>
      </c>
      <c r="J19662" s="15">
        <v>3890590</v>
      </c>
      <c r="K19662" s="15">
        <v>5163874</v>
      </c>
      <c r="L19662" s="15">
        <v>5234612</v>
      </c>
      <c r="M19662" s="15">
        <v>3572269</v>
      </c>
      <c r="N19662" s="15">
        <v>1803819</v>
      </c>
      <c r="O19662" s="15">
        <v>106107</v>
      </c>
    </row>
    <row r="19663" spans="1:15" x14ac:dyDescent="0.3">
      <c r="A19663" s="15" t="s">
        <v>71</v>
      </c>
      <c r="B19663" s="15">
        <v>2016</v>
      </c>
      <c r="C19663" s="15">
        <v>36308</v>
      </c>
      <c r="D19663" s="15">
        <v>18533</v>
      </c>
      <c r="E19663" s="15">
        <v>17775</v>
      </c>
      <c r="F19663" s="15">
        <v>3558184</v>
      </c>
      <c r="G19663" s="15">
        <v>4102804</v>
      </c>
      <c r="H19663" s="15">
        <v>2886486</v>
      </c>
      <c r="I19663" s="15">
        <v>5736664</v>
      </c>
      <c r="J19663" s="15">
        <v>1951555</v>
      </c>
      <c r="K19663" s="15">
        <v>3521876</v>
      </c>
      <c r="L19663" s="15">
        <v>1615706</v>
      </c>
      <c r="M19663" s="15">
        <v>1924324</v>
      </c>
      <c r="N19663" s="15">
        <v>1016624</v>
      </c>
      <c r="O19663" s="15">
        <v>36308</v>
      </c>
    </row>
    <row r="19664" spans="1:15" x14ac:dyDescent="0.3">
      <c r="A19664" s="15" t="s">
        <v>40</v>
      </c>
      <c r="B19664" s="15">
        <v>2011</v>
      </c>
      <c r="C19664" s="15">
        <v>58622</v>
      </c>
      <c r="D19664" s="15">
        <v>28799</v>
      </c>
      <c r="E19664" s="15">
        <v>29823</v>
      </c>
      <c r="F19664" s="15">
        <v>351732</v>
      </c>
      <c r="G19664" s="15">
        <v>4103540</v>
      </c>
      <c r="H19664" s="15">
        <v>7093262</v>
      </c>
      <c r="I19664" s="15">
        <v>6213932</v>
      </c>
      <c r="J19664" s="15">
        <v>7386372</v>
      </c>
      <c r="K19664" s="15">
        <v>8851922</v>
      </c>
      <c r="L19664" s="15">
        <v>4513894</v>
      </c>
      <c r="M19664" s="15">
        <v>5158736</v>
      </c>
      <c r="N19664" s="15">
        <v>3693186</v>
      </c>
      <c r="O19664" s="15">
        <v>146555</v>
      </c>
    </row>
    <row r="19665" spans="1:15" x14ac:dyDescent="0.3">
      <c r="A19665" s="15" t="s">
        <v>69</v>
      </c>
      <c r="B19665" s="15">
        <v>2013</v>
      </c>
      <c r="C19665" s="15">
        <v>31566</v>
      </c>
      <c r="D19665" s="15">
        <v>15107</v>
      </c>
      <c r="E19665" s="15">
        <v>16459</v>
      </c>
      <c r="F19665" s="15">
        <v>1767696</v>
      </c>
      <c r="G19665" s="15">
        <v>4103580</v>
      </c>
      <c r="H19665" s="15">
        <v>3787920</v>
      </c>
      <c r="I19665" s="15">
        <v>1878177</v>
      </c>
      <c r="J19665" s="15">
        <v>4135146</v>
      </c>
      <c r="K19665" s="15">
        <v>4545504</v>
      </c>
      <c r="L19665" s="15">
        <v>2367450</v>
      </c>
      <c r="M19665" s="15">
        <v>3156600</v>
      </c>
      <c r="N19665" s="15">
        <v>1546734</v>
      </c>
      <c r="O19665" s="15">
        <v>757584</v>
      </c>
    </row>
    <row r="19666" spans="1:15" x14ac:dyDescent="0.3">
      <c r="A19666" s="15" t="s">
        <v>36</v>
      </c>
      <c r="B19666" s="15">
        <v>2016</v>
      </c>
      <c r="C19666" s="15">
        <v>28701</v>
      </c>
      <c r="D19666" s="15">
        <v>13910</v>
      </c>
      <c r="E19666" s="15">
        <v>14791</v>
      </c>
      <c r="F19666" s="15">
        <v>1607256</v>
      </c>
      <c r="G19666" s="15">
        <v>4104243</v>
      </c>
      <c r="H19666" s="15">
        <v>2009070</v>
      </c>
      <c r="I19666" s="15">
        <v>3214512</v>
      </c>
      <c r="J19666" s="15">
        <v>3759831</v>
      </c>
      <c r="K19666" s="15">
        <v>2353482</v>
      </c>
      <c r="L19666" s="15">
        <v>3788532</v>
      </c>
      <c r="M19666" s="15">
        <v>2755296</v>
      </c>
      <c r="N19666" s="15">
        <v>631422</v>
      </c>
      <c r="O19666" s="15">
        <v>373113</v>
      </c>
    </row>
    <row r="19667" spans="1:15" x14ac:dyDescent="0.3">
      <c r="A19667" s="15" t="s">
        <v>70</v>
      </c>
      <c r="B19667" s="15">
        <v>2009</v>
      </c>
      <c r="C19667" s="15">
        <v>32324</v>
      </c>
      <c r="D19667" s="15">
        <v>17728</v>
      </c>
      <c r="E19667" s="15">
        <v>14596</v>
      </c>
      <c r="F19667" s="15">
        <v>2327328</v>
      </c>
      <c r="G19667" s="15">
        <v>4105148</v>
      </c>
      <c r="H19667" s="15">
        <v>4363740</v>
      </c>
      <c r="I19667" s="15">
        <v>2618244</v>
      </c>
      <c r="J19667" s="15">
        <v>4460712</v>
      </c>
      <c r="K19667" s="15">
        <v>4525360</v>
      </c>
      <c r="L19667" s="15">
        <v>3232400</v>
      </c>
      <c r="M19667" s="15">
        <v>2521272</v>
      </c>
      <c r="N19667" s="15">
        <v>1583876</v>
      </c>
      <c r="O19667" s="15">
        <v>614156</v>
      </c>
    </row>
    <row r="19668" spans="1:15" x14ac:dyDescent="0.3">
      <c r="A19668" s="15" t="s">
        <v>52</v>
      </c>
      <c r="B19668" s="15">
        <v>2016</v>
      </c>
      <c r="C19668" s="15">
        <v>31113</v>
      </c>
      <c r="D19668" s="15">
        <v>15225</v>
      </c>
      <c r="E19668" s="15">
        <v>15888</v>
      </c>
      <c r="F19668" s="15">
        <v>1835667</v>
      </c>
      <c r="G19668" s="15">
        <v>4106916</v>
      </c>
      <c r="H19668" s="15">
        <v>5413662</v>
      </c>
      <c r="I19668" s="15">
        <v>1929006</v>
      </c>
      <c r="J19668" s="15">
        <v>1960119</v>
      </c>
      <c r="K19668" s="15">
        <v>3920238</v>
      </c>
      <c r="L19668" s="15">
        <v>3826899</v>
      </c>
      <c r="M19668" s="15">
        <v>2924622</v>
      </c>
      <c r="N19668" s="15">
        <v>1026729</v>
      </c>
      <c r="O19668" s="15">
        <v>777825</v>
      </c>
    </row>
    <row r="19669" spans="1:15" x14ac:dyDescent="0.3">
      <c r="A19669" s="15" t="s">
        <v>41</v>
      </c>
      <c r="B19669" s="15">
        <v>2013</v>
      </c>
      <c r="C19669" s="15">
        <v>28324</v>
      </c>
      <c r="D19669" s="15">
        <v>14279</v>
      </c>
      <c r="E19669" s="15">
        <v>14045</v>
      </c>
      <c r="F19669" s="15">
        <v>1727764</v>
      </c>
      <c r="G19669" s="15">
        <v>4106980</v>
      </c>
      <c r="H19669" s="15">
        <v>3880388</v>
      </c>
      <c r="I19669" s="15">
        <v>3115640</v>
      </c>
      <c r="J19669" s="15">
        <v>3965360</v>
      </c>
      <c r="K19669" s="15">
        <v>2173867</v>
      </c>
      <c r="L19669" s="15">
        <v>3512176</v>
      </c>
      <c r="M19669" s="15">
        <v>1147122</v>
      </c>
      <c r="N19669" s="15">
        <v>1047988</v>
      </c>
      <c r="O19669" s="15">
        <v>339888</v>
      </c>
    </row>
    <row r="19670" spans="1:15" x14ac:dyDescent="0.3">
      <c r="A19670" s="15" t="s">
        <v>52</v>
      </c>
      <c r="B19670" s="15">
        <v>2009</v>
      </c>
      <c r="C19670" s="15">
        <v>29983</v>
      </c>
      <c r="D19670" s="15">
        <v>14623</v>
      </c>
      <c r="E19670" s="15">
        <v>15360</v>
      </c>
      <c r="F19670" s="15">
        <v>2008861</v>
      </c>
      <c r="G19670" s="15">
        <v>4107671</v>
      </c>
      <c r="H19670" s="15">
        <v>2818402</v>
      </c>
      <c r="I19670" s="15">
        <v>3897790</v>
      </c>
      <c r="J19670" s="15">
        <v>3567977</v>
      </c>
      <c r="K19670" s="15">
        <v>3807841</v>
      </c>
      <c r="L19670" s="15">
        <v>3148215</v>
      </c>
      <c r="M19670" s="15">
        <v>2308691</v>
      </c>
      <c r="N19670" s="15">
        <v>1679048</v>
      </c>
      <c r="O19670" s="15">
        <v>719592</v>
      </c>
    </row>
    <row r="19671" spans="1:15" x14ac:dyDescent="0.3">
      <c r="A19671" s="15" t="s">
        <v>47</v>
      </c>
      <c r="B19671" s="15">
        <v>2009</v>
      </c>
      <c r="C19671" s="15">
        <v>36034</v>
      </c>
      <c r="D19671" s="15">
        <v>17112</v>
      </c>
      <c r="E19671" s="15">
        <v>18922</v>
      </c>
      <c r="F19671" s="15">
        <v>1765666</v>
      </c>
      <c r="G19671" s="15">
        <v>4107876</v>
      </c>
      <c r="H19671" s="15">
        <v>3819604</v>
      </c>
      <c r="I19671" s="15">
        <v>1639547</v>
      </c>
      <c r="J19671" s="15">
        <v>4432182</v>
      </c>
      <c r="K19671" s="15">
        <v>5188896</v>
      </c>
      <c r="L19671" s="15">
        <v>5477168</v>
      </c>
      <c r="M19671" s="15">
        <v>4396148</v>
      </c>
      <c r="N19671" s="15">
        <v>2846686</v>
      </c>
      <c r="O19671" s="15">
        <v>864816</v>
      </c>
    </row>
    <row r="19672" spans="1:15" x14ac:dyDescent="0.3">
      <c r="A19672" s="15" t="s">
        <v>75</v>
      </c>
      <c r="B19672" s="15">
        <v>2012</v>
      </c>
      <c r="C19672" s="15">
        <v>62251</v>
      </c>
      <c r="D19672" s="15">
        <v>29704</v>
      </c>
      <c r="E19672" s="15">
        <v>32547</v>
      </c>
      <c r="F19672" s="15">
        <v>3672809</v>
      </c>
      <c r="G19672" s="15">
        <v>4108566</v>
      </c>
      <c r="H19672" s="15">
        <v>7781375</v>
      </c>
      <c r="I19672" s="15">
        <v>7158865</v>
      </c>
      <c r="J19672" s="15">
        <v>7470120</v>
      </c>
      <c r="K19672" s="15">
        <v>8652889</v>
      </c>
      <c r="L19672" s="15">
        <v>9275399</v>
      </c>
      <c r="M19672" s="15">
        <v>5976096</v>
      </c>
      <c r="N19672" s="15">
        <v>3921813</v>
      </c>
      <c r="O19672" s="15">
        <v>1307271</v>
      </c>
    </row>
    <row r="19673" spans="1:15" x14ac:dyDescent="0.3">
      <c r="A19673" s="15" t="s">
        <v>50</v>
      </c>
      <c r="B19673" s="15">
        <v>2010</v>
      </c>
      <c r="C19673" s="15">
        <v>52844</v>
      </c>
      <c r="D19673" s="15">
        <v>27410</v>
      </c>
      <c r="E19673" s="15">
        <v>25434</v>
      </c>
      <c r="F19673" s="15">
        <v>3329172</v>
      </c>
      <c r="G19673" s="15">
        <v>4108621</v>
      </c>
      <c r="H19673" s="15">
        <v>3064952</v>
      </c>
      <c r="I19673" s="15">
        <v>6499812</v>
      </c>
      <c r="J19673" s="15">
        <v>8666416</v>
      </c>
      <c r="K19673" s="15">
        <v>8772104</v>
      </c>
      <c r="L19673" s="15">
        <v>317064</v>
      </c>
      <c r="M19673" s="15">
        <v>1809907</v>
      </c>
      <c r="N19673" s="15">
        <v>1955228</v>
      </c>
      <c r="O19673" s="15">
        <v>581284</v>
      </c>
    </row>
    <row r="19674" spans="1:15" x14ac:dyDescent="0.3">
      <c r="A19674" s="15" t="s">
        <v>40</v>
      </c>
      <c r="B19674" s="15">
        <v>2016</v>
      </c>
      <c r="C19674" s="15">
        <v>36047</v>
      </c>
      <c r="D19674" s="15">
        <v>18804</v>
      </c>
      <c r="E19674" s="15">
        <v>17243</v>
      </c>
      <c r="F19674" s="15">
        <v>1838397</v>
      </c>
      <c r="G19674" s="15">
        <v>4109358</v>
      </c>
      <c r="H19674" s="15">
        <v>2307008</v>
      </c>
      <c r="I19674" s="15">
        <v>2415149</v>
      </c>
      <c r="J19674" s="15">
        <v>4722157</v>
      </c>
      <c r="K19674" s="15">
        <v>4974486</v>
      </c>
      <c r="L19674" s="15">
        <v>5046580</v>
      </c>
      <c r="M19674" s="15">
        <v>3640747</v>
      </c>
      <c r="N19674" s="15">
        <v>2090726</v>
      </c>
      <c r="O19674" s="15">
        <v>108141</v>
      </c>
    </row>
    <row r="19675" spans="1:15" x14ac:dyDescent="0.3">
      <c r="A19675" s="15" t="s">
        <v>70</v>
      </c>
      <c r="B19675" s="15">
        <v>2010</v>
      </c>
      <c r="C19675" s="15">
        <v>31611</v>
      </c>
      <c r="D19675" s="15">
        <v>16168</v>
      </c>
      <c r="E19675" s="15">
        <v>15443</v>
      </c>
      <c r="F19675" s="15">
        <v>2434047</v>
      </c>
      <c r="G19675" s="15">
        <v>4109430</v>
      </c>
      <c r="H19675" s="15">
        <v>4109430</v>
      </c>
      <c r="I19675" s="15">
        <v>4109430</v>
      </c>
      <c r="J19675" s="15">
        <v>3572043</v>
      </c>
      <c r="K19675" s="15">
        <v>3572043</v>
      </c>
      <c r="L19675" s="15">
        <v>1580550</v>
      </c>
      <c r="M19675" s="15">
        <v>1959882</v>
      </c>
      <c r="N19675" s="15">
        <v>1137996</v>
      </c>
      <c r="O19675" s="15">
        <v>505776</v>
      </c>
    </row>
    <row r="19676" spans="1:15" x14ac:dyDescent="0.3">
      <c r="A19676" s="15" t="s">
        <v>50</v>
      </c>
      <c r="B19676" s="15">
        <v>2010</v>
      </c>
      <c r="C19676" s="15">
        <v>57089</v>
      </c>
      <c r="D19676" s="15">
        <v>28099</v>
      </c>
      <c r="E19676" s="15">
        <v>28990</v>
      </c>
      <c r="F19676" s="15">
        <v>3710785</v>
      </c>
      <c r="G19676" s="15">
        <v>4110408</v>
      </c>
      <c r="H19676" s="15">
        <v>6793591</v>
      </c>
      <c r="I19676" s="15">
        <v>7136125</v>
      </c>
      <c r="J19676" s="15">
        <v>6793591</v>
      </c>
      <c r="K19676" s="15">
        <v>7421570</v>
      </c>
      <c r="L19676" s="15">
        <v>5366366</v>
      </c>
      <c r="M19676" s="15">
        <v>1712670</v>
      </c>
      <c r="N19676" s="15">
        <v>2511916</v>
      </c>
      <c r="O19676" s="15">
        <v>1198869</v>
      </c>
    </row>
    <row r="19677" spans="1:15" x14ac:dyDescent="0.3">
      <c r="A19677" s="15" t="s">
        <v>28</v>
      </c>
      <c r="B19677" s="15">
        <v>2009</v>
      </c>
      <c r="C19677" s="15">
        <v>53052</v>
      </c>
      <c r="D19677" s="15">
        <v>27632</v>
      </c>
      <c r="E19677" s="15">
        <v>25420</v>
      </c>
      <c r="F19677" s="15">
        <v>3236172</v>
      </c>
      <c r="G19677" s="15">
        <v>4111530</v>
      </c>
      <c r="H19677" s="15">
        <v>769254</v>
      </c>
      <c r="I19677" s="15">
        <v>5570460</v>
      </c>
      <c r="J19677" s="15">
        <v>7002864</v>
      </c>
      <c r="K19677" s="15">
        <v>5570460</v>
      </c>
      <c r="L19677" s="15">
        <v>7215072</v>
      </c>
      <c r="M19677" s="15">
        <v>2029239</v>
      </c>
      <c r="N19677" s="15">
        <v>716202</v>
      </c>
      <c r="O19677" s="15">
        <v>477468</v>
      </c>
    </row>
    <row r="19678" spans="1:15" x14ac:dyDescent="0.3">
      <c r="A19678" s="15" t="s">
        <v>77</v>
      </c>
      <c r="B19678" s="15">
        <v>2014</v>
      </c>
      <c r="C19678" s="15">
        <v>28557</v>
      </c>
      <c r="D19678" s="15">
        <v>13925</v>
      </c>
      <c r="E19678" s="15">
        <v>14632</v>
      </c>
      <c r="F19678" s="15">
        <v>1827648</v>
      </c>
      <c r="G19678" s="15">
        <v>4112208</v>
      </c>
      <c r="H19678" s="15">
        <v>2341674</v>
      </c>
      <c r="I19678" s="15">
        <v>3398283</v>
      </c>
      <c r="J19678" s="15">
        <v>3398283</v>
      </c>
      <c r="K19678" s="15">
        <v>3883752</v>
      </c>
      <c r="L19678" s="15">
        <v>3569625</v>
      </c>
      <c r="M19678" s="15">
        <v>1170837</v>
      </c>
      <c r="N19678" s="15">
        <v>1056609</v>
      </c>
      <c r="O19678" s="15">
        <v>456912</v>
      </c>
    </row>
    <row r="19679" spans="1:15" x14ac:dyDescent="0.3">
      <c r="A19679" s="15" t="s">
        <v>40</v>
      </c>
      <c r="B19679" s="15">
        <v>2009</v>
      </c>
      <c r="C19679" s="15">
        <v>30017</v>
      </c>
      <c r="D19679" s="15">
        <v>14768</v>
      </c>
      <c r="E19679" s="15">
        <v>15249</v>
      </c>
      <c r="F19679" s="15">
        <v>1771003</v>
      </c>
      <c r="G19679" s="15">
        <v>4112329</v>
      </c>
      <c r="H19679" s="15">
        <v>3662074</v>
      </c>
      <c r="I19679" s="15">
        <v>2791581</v>
      </c>
      <c r="J19679" s="15">
        <v>3842176</v>
      </c>
      <c r="K19679" s="15">
        <v>4622618</v>
      </c>
      <c r="L19679" s="15">
        <v>2101190</v>
      </c>
      <c r="M19679" s="15">
        <v>2671513</v>
      </c>
      <c r="N19679" s="15">
        <v>870493</v>
      </c>
      <c r="O19679" s="15">
        <v>1470833</v>
      </c>
    </row>
    <row r="19680" spans="1:15" x14ac:dyDescent="0.3">
      <c r="A19680" s="15" t="s">
        <v>67</v>
      </c>
      <c r="B19680" s="15">
        <v>2010</v>
      </c>
      <c r="C19680" s="15">
        <v>54832</v>
      </c>
      <c r="D19680" s="15">
        <v>26458</v>
      </c>
      <c r="E19680" s="15">
        <v>28374</v>
      </c>
      <c r="F19680" s="15">
        <v>3618912</v>
      </c>
      <c r="G19680" s="15">
        <v>4112400</v>
      </c>
      <c r="H19680" s="15">
        <v>7347488</v>
      </c>
      <c r="I19680" s="15">
        <v>3673744</v>
      </c>
      <c r="J19680" s="15">
        <v>7840976</v>
      </c>
      <c r="K19680" s="15">
        <v>7840976</v>
      </c>
      <c r="L19680" s="15">
        <v>3289920</v>
      </c>
      <c r="M19680" s="15">
        <v>4057568</v>
      </c>
      <c r="N19680" s="15">
        <v>2302944</v>
      </c>
      <c r="O19680" s="15">
        <v>767648</v>
      </c>
    </row>
    <row r="19681" spans="1:15" x14ac:dyDescent="0.3">
      <c r="A19681" s="15" t="s">
        <v>62</v>
      </c>
      <c r="B19681" s="15">
        <v>2013</v>
      </c>
      <c r="C19681" s="15">
        <v>31886</v>
      </c>
      <c r="D19681" s="15">
        <v>15815</v>
      </c>
      <c r="E19681" s="15">
        <v>16071</v>
      </c>
      <c r="F19681" s="15">
        <v>1976932</v>
      </c>
      <c r="G19681" s="15">
        <v>4113294</v>
      </c>
      <c r="H19681" s="15">
        <v>6377200</v>
      </c>
      <c r="I19681" s="15">
        <v>3411802</v>
      </c>
      <c r="J19681" s="15">
        <v>3666890</v>
      </c>
      <c r="K19681" s="15">
        <v>4113294</v>
      </c>
      <c r="L19681" s="15">
        <v>3762548</v>
      </c>
      <c r="M19681" s="15">
        <v>2423336</v>
      </c>
      <c r="N19681" s="15">
        <v>1371098</v>
      </c>
      <c r="O19681" s="15">
        <v>605834</v>
      </c>
    </row>
    <row r="19682" spans="1:15" x14ac:dyDescent="0.3">
      <c r="A19682" s="15" t="s">
        <v>41</v>
      </c>
      <c r="B19682" s="15">
        <v>2012</v>
      </c>
      <c r="C19682" s="15">
        <v>28373</v>
      </c>
      <c r="D19682" s="15">
        <v>14290</v>
      </c>
      <c r="E19682" s="15">
        <v>14083</v>
      </c>
      <c r="F19682" s="15">
        <v>1815872</v>
      </c>
      <c r="G19682" s="15">
        <v>4114085</v>
      </c>
      <c r="H19682" s="15">
        <v>1787499</v>
      </c>
      <c r="I19682" s="15">
        <v>1759126</v>
      </c>
      <c r="J19682" s="15">
        <v>1986110</v>
      </c>
      <c r="K19682" s="15">
        <v>4227577</v>
      </c>
      <c r="L19682" s="15">
        <v>3489879</v>
      </c>
      <c r="M19682" s="15">
        <v>2213094</v>
      </c>
      <c r="N19682" s="15">
        <v>1106547</v>
      </c>
      <c r="O19682" s="15">
        <v>28373</v>
      </c>
    </row>
    <row r="19683" spans="1:15" x14ac:dyDescent="0.3">
      <c r="A19683" s="15" t="s">
        <v>62</v>
      </c>
      <c r="B19683" s="15">
        <v>2016</v>
      </c>
      <c r="C19683" s="15">
        <v>31652</v>
      </c>
      <c r="D19683" s="15">
        <v>15787</v>
      </c>
      <c r="E19683" s="15">
        <v>15865</v>
      </c>
      <c r="F19683" s="15">
        <v>1962424</v>
      </c>
      <c r="G19683" s="15">
        <v>4114760</v>
      </c>
      <c r="H19683" s="15">
        <v>6267096</v>
      </c>
      <c r="I19683" s="15">
        <v>3228504</v>
      </c>
      <c r="J19683" s="15">
        <v>3639980</v>
      </c>
      <c r="K19683" s="15">
        <v>3861544</v>
      </c>
      <c r="L19683" s="15">
        <v>3893196</v>
      </c>
      <c r="M19683" s="15">
        <v>1661730</v>
      </c>
      <c r="N19683" s="15">
        <v>55391</v>
      </c>
      <c r="O19683" s="15">
        <v>759648</v>
      </c>
    </row>
    <row r="19684" spans="1:15" x14ac:dyDescent="0.3">
      <c r="A19684" s="15" t="s">
        <v>51</v>
      </c>
      <c r="B19684" s="15">
        <v>2010</v>
      </c>
      <c r="C19684" s="15">
        <v>32659</v>
      </c>
      <c r="D19684" s="15">
        <v>15189</v>
      </c>
      <c r="E19684" s="15">
        <v>17470</v>
      </c>
      <c r="F19684" s="15">
        <v>2057517</v>
      </c>
      <c r="G19684" s="15">
        <v>4115034</v>
      </c>
      <c r="H19684" s="15">
        <v>5323417</v>
      </c>
      <c r="I19684" s="15">
        <v>3167923</v>
      </c>
      <c r="J19684" s="15">
        <v>3690467</v>
      </c>
      <c r="K19684" s="15">
        <v>4931509</v>
      </c>
      <c r="L19684" s="15">
        <v>4115034</v>
      </c>
      <c r="M19684" s="15">
        <v>2710697</v>
      </c>
      <c r="N19684" s="15">
        <v>1894222</v>
      </c>
      <c r="O19684" s="15">
        <v>620521</v>
      </c>
    </row>
    <row r="19685" spans="1:15" x14ac:dyDescent="0.3">
      <c r="A19685" s="15" t="s">
        <v>49</v>
      </c>
      <c r="B19685" s="15">
        <v>2014</v>
      </c>
      <c r="C19685" s="15">
        <v>32922</v>
      </c>
      <c r="D19685" s="15">
        <v>16295</v>
      </c>
      <c r="E19685" s="15">
        <v>16627</v>
      </c>
      <c r="F19685" s="15">
        <v>1613178</v>
      </c>
      <c r="G19685" s="15">
        <v>4115250</v>
      </c>
      <c r="H19685" s="15">
        <v>3950640</v>
      </c>
      <c r="I19685" s="15">
        <v>3456810</v>
      </c>
      <c r="J19685" s="15">
        <v>3753108</v>
      </c>
      <c r="K19685" s="15">
        <v>4872456</v>
      </c>
      <c r="L19685" s="15">
        <v>5201676</v>
      </c>
      <c r="M19685" s="15">
        <v>2074086</v>
      </c>
      <c r="N19685" s="15">
        <v>1909476</v>
      </c>
      <c r="O19685" s="15">
        <v>757206</v>
      </c>
    </row>
    <row r="19686" spans="1:15" x14ac:dyDescent="0.3">
      <c r="A19686" s="15" t="s">
        <v>37</v>
      </c>
      <c r="B19686" s="15">
        <v>2011</v>
      </c>
      <c r="C19686" s="15">
        <v>27269</v>
      </c>
      <c r="D19686" s="15">
        <v>12828</v>
      </c>
      <c r="E19686" s="15">
        <v>14441</v>
      </c>
      <c r="F19686" s="15">
        <v>2290596</v>
      </c>
      <c r="G19686" s="15">
        <v>4117619</v>
      </c>
      <c r="H19686" s="15">
        <v>3599508</v>
      </c>
      <c r="I19686" s="15">
        <v>1908830</v>
      </c>
      <c r="J19686" s="15">
        <v>3299549</v>
      </c>
      <c r="K19686" s="15">
        <v>3735853</v>
      </c>
      <c r="L19686" s="15">
        <v>2999590</v>
      </c>
      <c r="M19686" s="15">
        <v>2017906</v>
      </c>
      <c r="N19686" s="15">
        <v>1090760</v>
      </c>
      <c r="O19686" s="15">
        <v>54538</v>
      </c>
    </row>
    <row r="19687" spans="1:15" x14ac:dyDescent="0.3">
      <c r="A19687" s="15" t="s">
        <v>46</v>
      </c>
      <c r="B19687" s="15">
        <v>2013</v>
      </c>
      <c r="C19687" s="15">
        <v>35194</v>
      </c>
      <c r="D19687" s="15">
        <v>16990</v>
      </c>
      <c r="E19687" s="15">
        <v>18204</v>
      </c>
      <c r="F19687" s="15">
        <v>1830088</v>
      </c>
      <c r="G19687" s="15">
        <v>4117698</v>
      </c>
      <c r="H19687" s="15">
        <v>3730564</v>
      </c>
      <c r="I19687" s="15">
        <v>3695370</v>
      </c>
      <c r="J19687" s="15">
        <v>4469638</v>
      </c>
      <c r="K19687" s="15">
        <v>3378624</v>
      </c>
      <c r="L19687" s="15">
        <v>5455070</v>
      </c>
      <c r="M19687" s="15">
        <v>2217222</v>
      </c>
      <c r="N19687" s="15">
        <v>1759700</v>
      </c>
      <c r="O19687" s="15">
        <v>774268</v>
      </c>
    </row>
    <row r="19688" spans="1:15" x14ac:dyDescent="0.3">
      <c r="A19688" s="15" t="s">
        <v>70</v>
      </c>
      <c r="B19688" s="15">
        <v>2016</v>
      </c>
      <c r="C19688" s="15">
        <v>33757</v>
      </c>
      <c r="D19688" s="15">
        <v>17824</v>
      </c>
      <c r="E19688" s="15">
        <v>15933</v>
      </c>
      <c r="F19688" s="15">
        <v>1721607</v>
      </c>
      <c r="G19688" s="15">
        <v>4118354</v>
      </c>
      <c r="H19688" s="15">
        <v>4219625</v>
      </c>
      <c r="I19688" s="15">
        <v>3949569</v>
      </c>
      <c r="J19688" s="15">
        <v>4118354</v>
      </c>
      <c r="K19688" s="15">
        <v>4861008</v>
      </c>
      <c r="L19688" s="15">
        <v>4523438</v>
      </c>
      <c r="M19688" s="15">
        <v>3645756</v>
      </c>
      <c r="N19688" s="15">
        <v>1856635</v>
      </c>
      <c r="O19688" s="15">
        <v>810168</v>
      </c>
    </row>
    <row r="19689" spans="1:15" x14ac:dyDescent="0.3">
      <c r="A19689" s="15" t="s">
        <v>50</v>
      </c>
      <c r="B19689" s="15">
        <v>2012</v>
      </c>
      <c r="C19689" s="15">
        <v>32689</v>
      </c>
      <c r="D19689" s="15">
        <v>16328</v>
      </c>
      <c r="E19689" s="15">
        <v>16361</v>
      </c>
      <c r="F19689" s="15">
        <v>2026718</v>
      </c>
      <c r="G19689" s="15">
        <v>4118814</v>
      </c>
      <c r="H19689" s="15">
        <v>6276288</v>
      </c>
      <c r="I19689" s="15">
        <v>4478393</v>
      </c>
      <c r="J19689" s="15">
        <v>1863273</v>
      </c>
      <c r="K19689" s="15">
        <v>4445704</v>
      </c>
      <c r="L19689" s="15">
        <v>3791924</v>
      </c>
      <c r="M19689" s="15">
        <v>1209493</v>
      </c>
      <c r="N19689" s="15">
        <v>653780</v>
      </c>
      <c r="O19689" s="15">
        <v>621091</v>
      </c>
    </row>
    <row r="19690" spans="1:15" x14ac:dyDescent="0.3">
      <c r="A19690" s="15" t="s">
        <v>74</v>
      </c>
      <c r="B19690" s="15">
        <v>2015</v>
      </c>
      <c r="C19690" s="15">
        <v>59726</v>
      </c>
      <c r="D19690" s="15">
        <v>30558</v>
      </c>
      <c r="E19690" s="15">
        <v>29168</v>
      </c>
      <c r="F19690" s="15">
        <v>3523834</v>
      </c>
      <c r="G19690" s="15">
        <v>4121094</v>
      </c>
      <c r="H19690" s="15">
        <v>10153420</v>
      </c>
      <c r="I19690" s="15">
        <v>7406024</v>
      </c>
      <c r="J19690" s="15">
        <v>3732875</v>
      </c>
      <c r="K19690" s="15">
        <v>746575</v>
      </c>
      <c r="L19690" s="15">
        <v>7585202</v>
      </c>
      <c r="M19690" s="15">
        <v>2956437</v>
      </c>
      <c r="N19690" s="15">
        <v>1672328</v>
      </c>
      <c r="O19690" s="15">
        <v>1911232</v>
      </c>
    </row>
    <row r="19691" spans="1:15" x14ac:dyDescent="0.3">
      <c r="A19691" s="15" t="s">
        <v>63</v>
      </c>
      <c r="B19691" s="15">
        <v>2013</v>
      </c>
      <c r="C19691" s="15">
        <v>52855</v>
      </c>
      <c r="D19691" s="15">
        <v>26166</v>
      </c>
      <c r="E19691" s="15">
        <v>26689</v>
      </c>
      <c r="F19691" s="15">
        <v>3435575</v>
      </c>
      <c r="G19691" s="15">
        <v>4122690</v>
      </c>
      <c r="H19691" s="15">
        <v>401698</v>
      </c>
      <c r="I19691" s="15">
        <v>3361578</v>
      </c>
      <c r="J19691" s="15">
        <v>665973</v>
      </c>
      <c r="K19691" s="15">
        <v>4439820</v>
      </c>
      <c r="L19691" s="15">
        <v>6765440</v>
      </c>
      <c r="M19691" s="15">
        <v>2103629</v>
      </c>
      <c r="N19691" s="15">
        <v>2219910</v>
      </c>
      <c r="O19691" s="15">
        <v>792825</v>
      </c>
    </row>
    <row r="19692" spans="1:15" x14ac:dyDescent="0.3">
      <c r="A19692" s="15" t="s">
        <v>73</v>
      </c>
      <c r="B19692" s="15">
        <v>2013</v>
      </c>
      <c r="C19692" s="15">
        <v>36811</v>
      </c>
      <c r="D19692" s="15">
        <v>18405</v>
      </c>
      <c r="E19692" s="15">
        <v>18406</v>
      </c>
      <c r="F19692" s="15">
        <v>1619684</v>
      </c>
      <c r="G19692" s="15">
        <v>4122832</v>
      </c>
      <c r="H19692" s="15">
        <v>6257870</v>
      </c>
      <c r="I19692" s="15">
        <v>3497045</v>
      </c>
      <c r="J19692" s="15">
        <v>441732</v>
      </c>
      <c r="K19692" s="15">
        <v>5889760</v>
      </c>
      <c r="L19692" s="15">
        <v>5595272</v>
      </c>
      <c r="M19692" s="15">
        <v>1398818</v>
      </c>
      <c r="N19692" s="15">
        <v>1656495</v>
      </c>
      <c r="O19692" s="15">
        <v>699409</v>
      </c>
    </row>
    <row r="19693" spans="1:15" x14ac:dyDescent="0.3">
      <c r="A19693" s="15" t="s">
        <v>53</v>
      </c>
      <c r="B19693" s="15">
        <v>2010</v>
      </c>
      <c r="C19693" s="15">
        <v>33797</v>
      </c>
      <c r="D19693" s="15">
        <v>16900</v>
      </c>
      <c r="E19693" s="15">
        <v>16897</v>
      </c>
      <c r="F19693" s="15">
        <v>1892632</v>
      </c>
      <c r="G19693" s="15">
        <v>4123234</v>
      </c>
      <c r="H19693" s="15">
        <v>4731580</v>
      </c>
      <c r="I19693" s="15">
        <v>3650076</v>
      </c>
      <c r="J19693" s="15">
        <v>4123234</v>
      </c>
      <c r="K19693" s="15">
        <v>5407520</v>
      </c>
      <c r="L19693" s="15">
        <v>4427407</v>
      </c>
      <c r="M19693" s="15">
        <v>1318083</v>
      </c>
      <c r="N19693" s="15">
        <v>1791241</v>
      </c>
      <c r="O19693" s="15">
        <v>844925</v>
      </c>
    </row>
    <row r="19694" spans="1:15" x14ac:dyDescent="0.3">
      <c r="A19694" s="15" t="s">
        <v>62</v>
      </c>
      <c r="B19694" s="15">
        <v>2013</v>
      </c>
      <c r="C19694" s="15">
        <v>60925</v>
      </c>
      <c r="D19694" s="15">
        <v>29772</v>
      </c>
      <c r="E19694" s="15">
        <v>31153</v>
      </c>
      <c r="F19694" s="15">
        <v>3716425</v>
      </c>
      <c r="G19694" s="15">
        <v>4123404</v>
      </c>
      <c r="H19694" s="15">
        <v>5410140</v>
      </c>
      <c r="I19694" s="15">
        <v>6579900</v>
      </c>
      <c r="J19694" s="15">
        <v>706730</v>
      </c>
      <c r="K19694" s="15">
        <v>8529500</v>
      </c>
      <c r="L19694" s="15">
        <v>7920250</v>
      </c>
      <c r="M19694" s="15">
        <v>3192470</v>
      </c>
      <c r="N19694" s="15">
        <v>1779010</v>
      </c>
      <c r="O19694" s="15">
        <v>109665</v>
      </c>
    </row>
    <row r="19695" spans="1:15" x14ac:dyDescent="0.3">
      <c r="A19695" s="15" t="s">
        <v>63</v>
      </c>
      <c r="B19695" s="15">
        <v>2011</v>
      </c>
      <c r="C19695" s="15">
        <v>29042</v>
      </c>
      <c r="D19695" s="15">
        <v>14905</v>
      </c>
      <c r="E19695" s="15">
        <v>14137</v>
      </c>
      <c r="F19695" s="15">
        <v>203294</v>
      </c>
      <c r="G19695" s="15">
        <v>4123964</v>
      </c>
      <c r="H19695" s="15">
        <v>3833544</v>
      </c>
      <c r="I19695" s="15">
        <v>3572166</v>
      </c>
      <c r="J19695" s="15">
        <v>1960335</v>
      </c>
      <c r="K19695" s="15">
        <v>2294318</v>
      </c>
      <c r="L19695" s="15">
        <v>3426956</v>
      </c>
      <c r="M19695" s="15">
        <v>2410486</v>
      </c>
      <c r="N19695" s="15">
        <v>1364974</v>
      </c>
      <c r="O19695" s="15">
        <v>493714</v>
      </c>
    </row>
    <row r="19696" spans="1:15" x14ac:dyDescent="0.3">
      <c r="A19696" s="15" t="s">
        <v>36</v>
      </c>
      <c r="B19696" s="15">
        <v>2015</v>
      </c>
      <c r="C19696" s="15">
        <v>34957</v>
      </c>
      <c r="D19696" s="15">
        <v>19756</v>
      </c>
      <c r="E19696" s="15">
        <v>15201</v>
      </c>
      <c r="F19696" s="15">
        <v>1992549</v>
      </c>
      <c r="G19696" s="15">
        <v>4124926</v>
      </c>
      <c r="H19696" s="15">
        <v>4893980</v>
      </c>
      <c r="I19696" s="15">
        <v>2412033</v>
      </c>
      <c r="J19696" s="15">
        <v>3985098</v>
      </c>
      <c r="K19696" s="15">
        <v>4509453</v>
      </c>
      <c r="L19696" s="15">
        <v>2342119</v>
      </c>
      <c r="M19696" s="15">
        <v>3810313</v>
      </c>
      <c r="N19696" s="15">
        <v>2307162</v>
      </c>
      <c r="O19696" s="15">
        <v>489398</v>
      </c>
    </row>
    <row r="19697" spans="1:15" x14ac:dyDescent="0.3">
      <c r="A19697" s="15" t="s">
        <v>51</v>
      </c>
      <c r="B19697" s="15">
        <v>2013</v>
      </c>
      <c r="C19697" s="15">
        <v>28255</v>
      </c>
      <c r="D19697" s="15">
        <v>13978</v>
      </c>
      <c r="E19697" s="15">
        <v>14277</v>
      </c>
      <c r="F19697" s="15">
        <v>2288655</v>
      </c>
      <c r="G19697" s="15">
        <v>4125230</v>
      </c>
      <c r="H19697" s="15">
        <v>2034360</v>
      </c>
      <c r="I19697" s="15">
        <v>384268</v>
      </c>
      <c r="J19697" s="15">
        <v>3503620</v>
      </c>
      <c r="K19697" s="15">
        <v>378617</v>
      </c>
      <c r="L19697" s="15">
        <v>1678347</v>
      </c>
      <c r="M19697" s="15">
        <v>1039784</v>
      </c>
      <c r="N19697" s="15">
        <v>118671</v>
      </c>
      <c r="O19697" s="15">
        <v>423825</v>
      </c>
    </row>
    <row r="19698" spans="1:15" x14ac:dyDescent="0.3">
      <c r="A19698" s="15" t="s">
        <v>62</v>
      </c>
      <c r="B19698" s="15">
        <v>2015</v>
      </c>
      <c r="C19698" s="15">
        <v>31736</v>
      </c>
      <c r="D19698" s="15">
        <v>15789</v>
      </c>
      <c r="E19698" s="15">
        <v>15947</v>
      </c>
      <c r="F19698" s="15">
        <v>1967632</v>
      </c>
      <c r="G19698" s="15">
        <v>4125680</v>
      </c>
      <c r="H19698" s="15">
        <v>3173600</v>
      </c>
      <c r="I19698" s="15">
        <v>3300544</v>
      </c>
      <c r="J19698" s="15">
        <v>1967632</v>
      </c>
      <c r="K19698" s="15">
        <v>2078708</v>
      </c>
      <c r="L19698" s="15">
        <v>380832</v>
      </c>
      <c r="M19698" s="15">
        <v>2570616</v>
      </c>
      <c r="N19698" s="15">
        <v>1364648</v>
      </c>
      <c r="O19698" s="15">
        <v>63472</v>
      </c>
    </row>
    <row r="19699" spans="1:15" x14ac:dyDescent="0.3">
      <c r="A19699" s="15" t="s">
        <v>32</v>
      </c>
      <c r="B19699" s="15">
        <v>2016</v>
      </c>
      <c r="C19699" s="15">
        <v>52894</v>
      </c>
      <c r="D19699" s="15">
        <v>28064</v>
      </c>
      <c r="E19699" s="15">
        <v>24830</v>
      </c>
      <c r="F19699" s="15">
        <v>3279428</v>
      </c>
      <c r="G19699" s="15">
        <v>4125732</v>
      </c>
      <c r="H19699" s="15">
        <v>6029916</v>
      </c>
      <c r="I19699" s="15">
        <v>9097768</v>
      </c>
      <c r="J19699" s="15">
        <v>8674616</v>
      </c>
      <c r="K19699" s="15">
        <v>7881206</v>
      </c>
      <c r="L19699" s="15">
        <v>3226534</v>
      </c>
      <c r="M19699" s="15">
        <v>3173640</v>
      </c>
      <c r="N19699" s="15">
        <v>793410</v>
      </c>
      <c r="O19699" s="15">
        <v>423152</v>
      </c>
    </row>
    <row r="19700" spans="1:15" x14ac:dyDescent="0.3">
      <c r="A19700" s="15" t="s">
        <v>37</v>
      </c>
      <c r="B19700" s="15">
        <v>2010</v>
      </c>
      <c r="C19700" s="15">
        <v>27151</v>
      </c>
      <c r="D19700" s="15">
        <v>12840</v>
      </c>
      <c r="E19700" s="15">
        <v>14311</v>
      </c>
      <c r="F19700" s="15">
        <v>2253533</v>
      </c>
      <c r="G19700" s="15">
        <v>4126952</v>
      </c>
      <c r="H19700" s="15">
        <v>3773989</v>
      </c>
      <c r="I19700" s="15">
        <v>3339573</v>
      </c>
      <c r="J19700" s="15">
        <v>3285271</v>
      </c>
      <c r="K19700" s="15">
        <v>3828291</v>
      </c>
      <c r="L19700" s="15">
        <v>2959459</v>
      </c>
      <c r="M19700" s="15">
        <v>1221795</v>
      </c>
      <c r="N19700" s="15">
        <v>1058889</v>
      </c>
      <c r="O19700" s="15">
        <v>570171</v>
      </c>
    </row>
    <row r="19701" spans="1:15" x14ac:dyDescent="0.3">
      <c r="A19701" s="15" t="s">
        <v>59</v>
      </c>
      <c r="B19701" s="15">
        <v>2011</v>
      </c>
      <c r="C19701" s="15">
        <v>35306</v>
      </c>
      <c r="D19701" s="15">
        <v>18324</v>
      </c>
      <c r="E19701" s="15">
        <v>16982</v>
      </c>
      <c r="F19701" s="15">
        <v>1977136</v>
      </c>
      <c r="G19701" s="15">
        <v>4130802</v>
      </c>
      <c r="H19701" s="15">
        <v>4695698</v>
      </c>
      <c r="I19701" s="15">
        <v>4272026</v>
      </c>
      <c r="J19701" s="15">
        <v>4519168</v>
      </c>
      <c r="K19701" s="15">
        <v>5437124</v>
      </c>
      <c r="L19701" s="15">
        <v>4801616</v>
      </c>
      <c r="M19701" s="15">
        <v>1677035</v>
      </c>
      <c r="N19701" s="15">
        <v>1112139</v>
      </c>
      <c r="O19701" s="15">
        <v>776732</v>
      </c>
    </row>
    <row r="19702" spans="1:15" x14ac:dyDescent="0.3">
      <c r="A19702" s="15" t="s">
        <v>37</v>
      </c>
      <c r="B19702" s="15">
        <v>2012</v>
      </c>
      <c r="C19702" s="15">
        <v>30157</v>
      </c>
      <c r="D19702" s="15">
        <v>15788</v>
      </c>
      <c r="E19702" s="15">
        <v>14369</v>
      </c>
      <c r="F19702" s="15">
        <v>2171304</v>
      </c>
      <c r="G19702" s="15">
        <v>4131509</v>
      </c>
      <c r="H19702" s="15">
        <v>3648997</v>
      </c>
      <c r="I19702" s="15">
        <v>3980724</v>
      </c>
      <c r="J19702" s="15">
        <v>4282294</v>
      </c>
      <c r="K19702" s="15">
        <v>4433079</v>
      </c>
      <c r="L19702" s="15">
        <v>3558526</v>
      </c>
      <c r="M19702" s="15">
        <v>2322089</v>
      </c>
      <c r="N19702" s="15">
        <v>1176123</v>
      </c>
      <c r="O19702" s="15">
        <v>392041</v>
      </c>
    </row>
    <row r="19703" spans="1:15" x14ac:dyDescent="0.3">
      <c r="A19703" s="15" t="s">
        <v>30</v>
      </c>
      <c r="B19703" s="15">
        <v>2011</v>
      </c>
      <c r="C19703" s="15">
        <v>32797</v>
      </c>
      <c r="D19703" s="15">
        <v>16647</v>
      </c>
      <c r="E19703" s="15">
        <v>16150</v>
      </c>
      <c r="F19703" s="15">
        <v>2066211</v>
      </c>
      <c r="G19703" s="15">
        <v>4132422</v>
      </c>
      <c r="H19703" s="15">
        <v>2033414</v>
      </c>
      <c r="I19703" s="15">
        <v>4034031</v>
      </c>
      <c r="J19703" s="15">
        <v>2164602</v>
      </c>
      <c r="K19703" s="15">
        <v>2623760</v>
      </c>
      <c r="L19703" s="15">
        <v>4427595</v>
      </c>
      <c r="M19703" s="15">
        <v>2853339</v>
      </c>
      <c r="N19703" s="15">
        <v>1082301</v>
      </c>
      <c r="O19703" s="15">
        <v>557549</v>
      </c>
    </row>
    <row r="19704" spans="1:15" x14ac:dyDescent="0.3">
      <c r="A19704" s="15" t="s">
        <v>50</v>
      </c>
      <c r="B19704" s="15">
        <v>2015</v>
      </c>
      <c r="C19704" s="15">
        <v>31547</v>
      </c>
      <c r="D19704" s="15">
        <v>15940</v>
      </c>
      <c r="E19704" s="15">
        <v>15607</v>
      </c>
      <c r="F19704" s="15">
        <v>1987461</v>
      </c>
      <c r="G19704" s="15">
        <v>4132657</v>
      </c>
      <c r="H19704" s="15">
        <v>2460666</v>
      </c>
      <c r="I19704" s="15">
        <v>3785640</v>
      </c>
      <c r="J19704" s="15">
        <v>3249341</v>
      </c>
      <c r="K19704" s="15">
        <v>4353486</v>
      </c>
      <c r="L19704" s="15">
        <v>4258845</v>
      </c>
      <c r="M19704" s="15">
        <v>2713042</v>
      </c>
      <c r="N19704" s="15">
        <v>1766632</v>
      </c>
      <c r="O19704" s="15">
        <v>914863</v>
      </c>
    </row>
    <row r="19705" spans="1:15" x14ac:dyDescent="0.3">
      <c r="A19705" s="15" t="s">
        <v>53</v>
      </c>
      <c r="B19705" s="15">
        <v>2012</v>
      </c>
      <c r="C19705" s="15">
        <v>34164</v>
      </c>
      <c r="D19705" s="15">
        <v>17221</v>
      </c>
      <c r="E19705" s="15">
        <v>16943</v>
      </c>
      <c r="F19705" s="15">
        <v>1844856</v>
      </c>
      <c r="G19705" s="15">
        <v>4133844</v>
      </c>
      <c r="H19705" s="15">
        <v>4782960</v>
      </c>
      <c r="I19705" s="15">
        <v>2101086</v>
      </c>
      <c r="J19705" s="15">
        <v>4031352</v>
      </c>
      <c r="K19705" s="15">
        <v>3040596</v>
      </c>
      <c r="L19705" s="15">
        <v>4782960</v>
      </c>
      <c r="M19705" s="15">
        <v>1742364</v>
      </c>
      <c r="N19705" s="15">
        <v>1742364</v>
      </c>
      <c r="O19705" s="15">
        <v>888264</v>
      </c>
    </row>
    <row r="19706" spans="1:15" x14ac:dyDescent="0.3">
      <c r="A19706" s="15" t="s">
        <v>62</v>
      </c>
      <c r="B19706" s="15">
        <v>2010</v>
      </c>
      <c r="C19706" s="15">
        <v>299605</v>
      </c>
      <c r="D19706" s="15">
        <v>147154</v>
      </c>
      <c r="E19706" s="15">
        <v>152451</v>
      </c>
      <c r="F19706" s="15">
        <v>1857551</v>
      </c>
      <c r="G19706" s="15">
        <v>4134549</v>
      </c>
      <c r="H19706" s="15">
        <v>22949743</v>
      </c>
      <c r="I19706" s="15">
        <v>18215984</v>
      </c>
      <c r="J19706" s="15">
        <v>24447768</v>
      </c>
      <c r="K19706" s="15">
        <v>46738380</v>
      </c>
      <c r="L19706" s="15">
        <v>3715102</v>
      </c>
      <c r="M19706" s="15">
        <v>1078578</v>
      </c>
      <c r="N19706" s="15">
        <v>13781830</v>
      </c>
      <c r="O19706" s="15">
        <v>59921</v>
      </c>
    </row>
    <row r="19707" spans="1:15" x14ac:dyDescent="0.3">
      <c r="A19707" s="15" t="s">
        <v>67</v>
      </c>
      <c r="B19707" s="15">
        <v>2016</v>
      </c>
      <c r="C19707" s="15">
        <v>32816</v>
      </c>
      <c r="D19707" s="15">
        <v>15946</v>
      </c>
      <c r="E19707" s="15">
        <v>16870</v>
      </c>
      <c r="F19707" s="15">
        <v>1706432</v>
      </c>
      <c r="G19707" s="15">
        <v>4134816</v>
      </c>
      <c r="H19707" s="15">
        <v>2297120</v>
      </c>
      <c r="I19707" s="15">
        <v>2133040</v>
      </c>
      <c r="J19707" s="15">
        <v>3872288</v>
      </c>
      <c r="K19707" s="15">
        <v>4298896</v>
      </c>
      <c r="L19707" s="15">
        <v>4955216</v>
      </c>
      <c r="M19707" s="15">
        <v>3544128</v>
      </c>
      <c r="N19707" s="15">
        <v>820400</v>
      </c>
      <c r="O19707" s="15">
        <v>590688</v>
      </c>
    </row>
    <row r="19708" spans="1:15" x14ac:dyDescent="0.3">
      <c r="A19708" s="15" t="s">
        <v>44</v>
      </c>
      <c r="B19708" s="15">
        <v>2009</v>
      </c>
      <c r="C19708" s="15">
        <v>59937</v>
      </c>
      <c r="D19708" s="15">
        <v>29307</v>
      </c>
      <c r="E19708" s="15">
        <v>30630</v>
      </c>
      <c r="F19708" s="15">
        <v>3716094</v>
      </c>
      <c r="G19708" s="15">
        <v>4135653</v>
      </c>
      <c r="H19708" s="15">
        <v>7072566</v>
      </c>
      <c r="I19708" s="15">
        <v>7252377</v>
      </c>
      <c r="J19708" s="15">
        <v>4675086</v>
      </c>
      <c r="K19708" s="15">
        <v>8810739</v>
      </c>
      <c r="L19708" s="15">
        <v>7372251</v>
      </c>
      <c r="M19708" s="15">
        <v>2757102</v>
      </c>
      <c r="N19708" s="15">
        <v>3236598</v>
      </c>
      <c r="O19708" s="15">
        <v>119874</v>
      </c>
    </row>
    <row r="19709" spans="1:15" x14ac:dyDescent="0.3">
      <c r="A19709" s="15" t="s">
        <v>41</v>
      </c>
      <c r="B19709" s="15">
        <v>2015</v>
      </c>
      <c r="C19709" s="15">
        <v>33086</v>
      </c>
      <c r="D19709" s="15">
        <v>16492</v>
      </c>
      <c r="E19709" s="15">
        <v>16594</v>
      </c>
      <c r="F19709" s="15">
        <v>2018246</v>
      </c>
      <c r="G19709" s="15">
        <v>4135750</v>
      </c>
      <c r="H19709" s="15">
        <v>5624620</v>
      </c>
      <c r="I19709" s="15">
        <v>4598954</v>
      </c>
      <c r="J19709" s="15">
        <v>397032</v>
      </c>
      <c r="K19709" s="15">
        <v>2415278</v>
      </c>
      <c r="L19709" s="15">
        <v>413575</v>
      </c>
      <c r="M19709" s="15">
        <v>1224182</v>
      </c>
      <c r="N19709" s="15">
        <v>1323440</v>
      </c>
      <c r="O19709" s="15">
        <v>727892</v>
      </c>
    </row>
    <row r="19710" spans="1:15" x14ac:dyDescent="0.3">
      <c r="A19710" s="15" t="s">
        <v>70</v>
      </c>
      <c r="B19710" s="15">
        <v>2012</v>
      </c>
      <c r="C19710" s="15">
        <v>33628</v>
      </c>
      <c r="D19710" s="15">
        <v>16647</v>
      </c>
      <c r="E19710" s="15">
        <v>16981</v>
      </c>
      <c r="F19710" s="15">
        <v>1984052</v>
      </c>
      <c r="G19710" s="15">
        <v>4136244</v>
      </c>
      <c r="H19710" s="15">
        <v>3345986</v>
      </c>
      <c r="I19710" s="15">
        <v>3362800</v>
      </c>
      <c r="J19710" s="15">
        <v>3598196</v>
      </c>
      <c r="K19710" s="15">
        <v>4876060</v>
      </c>
      <c r="L19710" s="15">
        <v>2438030</v>
      </c>
      <c r="M19710" s="15">
        <v>3161032</v>
      </c>
      <c r="N19710" s="15">
        <v>2353960</v>
      </c>
      <c r="O19710" s="15">
        <v>773444</v>
      </c>
    </row>
    <row r="19711" spans="1:15" x14ac:dyDescent="0.3">
      <c r="A19711" s="15" t="s">
        <v>60</v>
      </c>
      <c r="B19711" s="15">
        <v>2011</v>
      </c>
      <c r="C19711" s="15">
        <v>60394</v>
      </c>
      <c r="D19711" s="15">
        <v>30155</v>
      </c>
      <c r="E19711" s="15">
        <v>30239</v>
      </c>
      <c r="F19711" s="15">
        <v>3563246</v>
      </c>
      <c r="G19711" s="15">
        <v>4136989</v>
      </c>
      <c r="H19711" s="15">
        <v>8213584</v>
      </c>
      <c r="I19711" s="15">
        <v>6582946</v>
      </c>
      <c r="J19711" s="15">
        <v>4318171</v>
      </c>
      <c r="K19711" s="15">
        <v>4801323</v>
      </c>
      <c r="L19711" s="15">
        <v>7790826</v>
      </c>
      <c r="M19711" s="15">
        <v>2204381</v>
      </c>
      <c r="N19711" s="15">
        <v>3080094</v>
      </c>
      <c r="O19711" s="15">
        <v>1026698</v>
      </c>
    </row>
    <row r="19712" spans="1:15" x14ac:dyDescent="0.3">
      <c r="A19712" s="15" t="s">
        <v>49</v>
      </c>
      <c r="B19712" s="15">
        <v>2010</v>
      </c>
      <c r="C19712" s="15">
        <v>48962</v>
      </c>
      <c r="D19712" s="15">
        <v>24673</v>
      </c>
      <c r="E19712" s="15">
        <v>24289</v>
      </c>
      <c r="F19712" s="15">
        <v>3133568</v>
      </c>
      <c r="G19712" s="15">
        <v>4137289</v>
      </c>
      <c r="H19712" s="15">
        <v>6462984</v>
      </c>
      <c r="I19712" s="15">
        <v>2619467</v>
      </c>
      <c r="J19712" s="15">
        <v>6365060</v>
      </c>
      <c r="K19712" s="15">
        <v>4161770</v>
      </c>
      <c r="L19712" s="15">
        <v>6120250</v>
      </c>
      <c r="M19712" s="15">
        <v>2570505</v>
      </c>
      <c r="N19712" s="15">
        <v>2154328</v>
      </c>
      <c r="O19712" s="15">
        <v>881316</v>
      </c>
    </row>
    <row r="19713" spans="1:15" x14ac:dyDescent="0.3">
      <c r="A19713" s="15" t="s">
        <v>62</v>
      </c>
      <c r="B19713" s="15">
        <v>2014</v>
      </c>
      <c r="C19713" s="15">
        <v>31826</v>
      </c>
      <c r="D19713" s="15">
        <v>15811</v>
      </c>
      <c r="E19713" s="15">
        <v>16015</v>
      </c>
      <c r="F19713" s="15">
        <v>2036864</v>
      </c>
      <c r="G19713" s="15">
        <v>4137380</v>
      </c>
      <c r="H19713" s="15">
        <v>3182600</v>
      </c>
      <c r="I19713" s="15">
        <v>3341730</v>
      </c>
      <c r="J19713" s="15">
        <v>3659990</v>
      </c>
      <c r="K19713" s="15">
        <v>397825</v>
      </c>
      <c r="L19713" s="15">
        <v>2275559</v>
      </c>
      <c r="M19713" s="15">
        <v>1193475</v>
      </c>
      <c r="N19713" s="15">
        <v>684259</v>
      </c>
      <c r="O19713" s="15">
        <v>604694</v>
      </c>
    </row>
    <row r="19714" spans="1:15" x14ac:dyDescent="0.3">
      <c r="A19714" s="15" t="s">
        <v>76</v>
      </c>
      <c r="B19714" s="15">
        <v>2013</v>
      </c>
      <c r="C19714" s="15">
        <v>70136</v>
      </c>
      <c r="D19714" s="15">
        <v>34897</v>
      </c>
      <c r="E19714" s="15">
        <v>35239</v>
      </c>
      <c r="F19714" s="15">
        <v>3787344</v>
      </c>
      <c r="G19714" s="15">
        <v>4138024</v>
      </c>
      <c r="H19714" s="15">
        <v>14307744</v>
      </c>
      <c r="I19714" s="15">
        <v>8416320</v>
      </c>
      <c r="J19714" s="15">
        <v>7714960</v>
      </c>
      <c r="K19714" s="15">
        <v>5610880</v>
      </c>
      <c r="L19714" s="15">
        <v>4909520</v>
      </c>
      <c r="M19714" s="15">
        <v>4979656</v>
      </c>
      <c r="N19714" s="15">
        <v>1683264</v>
      </c>
      <c r="O19714" s="15">
        <v>1332584</v>
      </c>
    </row>
    <row r="19715" spans="1:15" x14ac:dyDescent="0.3">
      <c r="A19715" s="15" t="s">
        <v>60</v>
      </c>
      <c r="B19715" s="15">
        <v>2014</v>
      </c>
      <c r="C19715" s="15">
        <v>67851</v>
      </c>
      <c r="D19715" s="15">
        <v>33309</v>
      </c>
      <c r="E19715" s="15">
        <v>34542</v>
      </c>
      <c r="F19715" s="15">
        <v>3188997</v>
      </c>
      <c r="G19715" s="15">
        <v>4138911</v>
      </c>
      <c r="H19715" s="15">
        <v>7260057</v>
      </c>
      <c r="I19715" s="15">
        <v>7463610</v>
      </c>
      <c r="J19715" s="15">
        <v>7938567</v>
      </c>
      <c r="K19715" s="15">
        <v>5224527</v>
      </c>
      <c r="L19715" s="15">
        <v>10856160</v>
      </c>
      <c r="M19715" s="15">
        <v>8277822</v>
      </c>
      <c r="N19715" s="15">
        <v>4071060</v>
      </c>
      <c r="O19715" s="15">
        <v>1492722</v>
      </c>
    </row>
    <row r="19716" spans="1:15" x14ac:dyDescent="0.3">
      <c r="A19716" s="15" t="s">
        <v>54</v>
      </c>
      <c r="B19716" s="15">
        <v>2009</v>
      </c>
      <c r="C19716" s="15">
        <v>24789</v>
      </c>
      <c r="D19716" s="15">
        <v>12525</v>
      </c>
      <c r="E19716" s="15">
        <v>12264</v>
      </c>
      <c r="F19716" s="15">
        <v>2255799</v>
      </c>
      <c r="G19716" s="15">
        <v>4139763</v>
      </c>
      <c r="H19716" s="15">
        <v>3247359</v>
      </c>
      <c r="I19716" s="15">
        <v>2602845</v>
      </c>
      <c r="J19716" s="15">
        <v>3296937</v>
      </c>
      <c r="K19716" s="15">
        <v>3396093</v>
      </c>
      <c r="L19716" s="15">
        <v>2627634</v>
      </c>
      <c r="M19716" s="15">
        <v>1586496</v>
      </c>
      <c r="N19716" s="15">
        <v>768459</v>
      </c>
      <c r="O19716" s="15">
        <v>470991</v>
      </c>
    </row>
    <row r="19717" spans="1:15" x14ac:dyDescent="0.3">
      <c r="A19717" s="15" t="s">
        <v>63</v>
      </c>
      <c r="B19717" s="15">
        <v>2010</v>
      </c>
      <c r="C19717" s="15">
        <v>28951</v>
      </c>
      <c r="D19717" s="15">
        <v>14731</v>
      </c>
      <c r="E19717" s="15">
        <v>14220</v>
      </c>
      <c r="F19717" s="15">
        <v>2084472</v>
      </c>
      <c r="G19717" s="15">
        <v>4139993</v>
      </c>
      <c r="H19717" s="15">
        <v>3908385</v>
      </c>
      <c r="I19717" s="15">
        <v>3387267</v>
      </c>
      <c r="J19717" s="15">
        <v>3763630</v>
      </c>
      <c r="K19717" s="15">
        <v>405314</v>
      </c>
      <c r="L19717" s="15">
        <v>3358316</v>
      </c>
      <c r="M19717" s="15">
        <v>2345031</v>
      </c>
      <c r="N19717" s="15">
        <v>579020</v>
      </c>
      <c r="O19717" s="15">
        <v>521118</v>
      </c>
    </row>
    <row r="19718" spans="1:15" x14ac:dyDescent="0.3">
      <c r="A19718" s="15" t="s">
        <v>37</v>
      </c>
      <c r="B19718" s="15">
        <v>2016</v>
      </c>
      <c r="C19718" s="15">
        <v>30006</v>
      </c>
      <c r="D19718" s="15">
        <v>15334</v>
      </c>
      <c r="E19718" s="15">
        <v>14672</v>
      </c>
      <c r="F19718" s="15">
        <v>2190438</v>
      </c>
      <c r="G19718" s="15">
        <v>4140828</v>
      </c>
      <c r="H19718" s="15">
        <v>3600720</v>
      </c>
      <c r="I19718" s="15">
        <v>4050810</v>
      </c>
      <c r="J19718" s="15">
        <v>2070414</v>
      </c>
      <c r="K19718" s="15">
        <v>4110822</v>
      </c>
      <c r="L19718" s="15">
        <v>1905381</v>
      </c>
      <c r="M19718" s="15">
        <v>1155231</v>
      </c>
      <c r="N19718" s="15">
        <v>885177</v>
      </c>
      <c r="O19718" s="15">
        <v>390078</v>
      </c>
    </row>
    <row r="19719" spans="1:15" x14ac:dyDescent="0.3">
      <c r="A19719" s="15" t="s">
        <v>63</v>
      </c>
      <c r="B19719" s="15">
        <v>2012</v>
      </c>
      <c r="C19719" s="15">
        <v>52451</v>
      </c>
      <c r="D19719" s="15">
        <v>25968</v>
      </c>
      <c r="E19719" s="15">
        <v>26483</v>
      </c>
      <c r="F19719" s="15">
        <v>3461766</v>
      </c>
      <c r="G19719" s="15">
        <v>4143629</v>
      </c>
      <c r="H19719" s="15">
        <v>6871081</v>
      </c>
      <c r="I19719" s="15">
        <v>629412</v>
      </c>
      <c r="J19719" s="15">
        <v>6661277</v>
      </c>
      <c r="K19719" s="15">
        <v>7920101</v>
      </c>
      <c r="L19719" s="15">
        <v>6503924</v>
      </c>
      <c r="M19719" s="15">
        <v>4300982</v>
      </c>
      <c r="N19719" s="15">
        <v>2045589</v>
      </c>
      <c r="O19719" s="15">
        <v>839216</v>
      </c>
    </row>
    <row r="19720" spans="1:15" x14ac:dyDescent="0.3">
      <c r="A19720" s="15" t="s">
        <v>49</v>
      </c>
      <c r="B19720" s="15">
        <v>2011</v>
      </c>
      <c r="C19720" s="15">
        <v>36366</v>
      </c>
      <c r="D19720" s="15">
        <v>19618</v>
      </c>
      <c r="E19720" s="15">
        <v>16748</v>
      </c>
      <c r="F19720" s="15">
        <v>2072862</v>
      </c>
      <c r="G19720" s="15">
        <v>4145724</v>
      </c>
      <c r="H19720" s="15">
        <v>8873304</v>
      </c>
      <c r="I19720" s="15">
        <v>1872849</v>
      </c>
      <c r="J19720" s="15">
        <v>3563868</v>
      </c>
      <c r="K19720" s="15">
        <v>2509254</v>
      </c>
      <c r="L19720" s="15">
        <v>2345607</v>
      </c>
      <c r="M19720" s="15">
        <v>1618287</v>
      </c>
      <c r="N19720" s="15">
        <v>1781934</v>
      </c>
      <c r="O19720" s="15">
        <v>800052</v>
      </c>
    </row>
    <row r="19721" spans="1:15" x14ac:dyDescent="0.3">
      <c r="A19721" s="15" t="s">
        <v>41</v>
      </c>
      <c r="B19721" s="15">
        <v>2010</v>
      </c>
      <c r="C19721" s="15">
        <v>32393</v>
      </c>
      <c r="D19721" s="15">
        <v>15679</v>
      </c>
      <c r="E19721" s="15">
        <v>16714</v>
      </c>
      <c r="F19721" s="15">
        <v>194358</v>
      </c>
      <c r="G19721" s="15">
        <v>4146304</v>
      </c>
      <c r="H19721" s="15">
        <v>4858950</v>
      </c>
      <c r="I19721" s="15">
        <v>3725195</v>
      </c>
      <c r="J19721" s="15">
        <v>4275876</v>
      </c>
      <c r="K19721" s="15">
        <v>5053308</v>
      </c>
      <c r="L19721" s="15">
        <v>3984339</v>
      </c>
      <c r="M19721" s="15">
        <v>2429475</v>
      </c>
      <c r="N19721" s="15">
        <v>939397</v>
      </c>
      <c r="O19721" s="15">
        <v>518288</v>
      </c>
    </row>
    <row r="19722" spans="1:15" x14ac:dyDescent="0.3">
      <c r="A19722" s="15" t="s">
        <v>36</v>
      </c>
      <c r="B19722" s="15">
        <v>2010</v>
      </c>
      <c r="C19722" s="15">
        <v>34557</v>
      </c>
      <c r="D19722" s="15">
        <v>19382</v>
      </c>
      <c r="E19722" s="15">
        <v>15175</v>
      </c>
      <c r="F19722" s="15">
        <v>2280762</v>
      </c>
      <c r="G19722" s="15">
        <v>4146840</v>
      </c>
      <c r="H19722" s="15">
        <v>3041016</v>
      </c>
      <c r="I19722" s="15">
        <v>2418990</v>
      </c>
      <c r="J19722" s="15">
        <v>2315319</v>
      </c>
      <c r="K19722" s="15">
        <v>4285068</v>
      </c>
      <c r="L19722" s="15">
        <v>3766713</v>
      </c>
      <c r="M19722" s="15">
        <v>3524814</v>
      </c>
      <c r="N19722" s="15">
        <v>2004306</v>
      </c>
      <c r="O19722" s="15">
        <v>518355</v>
      </c>
    </row>
    <row r="19723" spans="1:15" x14ac:dyDescent="0.3">
      <c r="A19723" s="15" t="s">
        <v>47</v>
      </c>
      <c r="B19723" s="15">
        <v>2010</v>
      </c>
      <c r="C19723" s="15">
        <v>37361</v>
      </c>
      <c r="D19723" s="15">
        <v>17713</v>
      </c>
      <c r="E19723" s="15">
        <v>19648</v>
      </c>
      <c r="F19723" s="15">
        <v>1830689</v>
      </c>
      <c r="G19723" s="15">
        <v>4147071</v>
      </c>
      <c r="H19723" s="15">
        <v>3922905</v>
      </c>
      <c r="I19723" s="15">
        <v>3362490</v>
      </c>
      <c r="J19723" s="15">
        <v>4445959</v>
      </c>
      <c r="K19723" s="15">
        <v>5454706</v>
      </c>
      <c r="L19723" s="15">
        <v>5678872</v>
      </c>
      <c r="M19723" s="15">
        <v>4595403</v>
      </c>
      <c r="N19723" s="15">
        <v>2876797</v>
      </c>
      <c r="O19723" s="15">
        <v>1008747</v>
      </c>
    </row>
    <row r="19724" spans="1:15" x14ac:dyDescent="0.3">
      <c r="A19724" s="15" t="s">
        <v>36</v>
      </c>
      <c r="B19724" s="15">
        <v>2015</v>
      </c>
      <c r="C19724" s="15">
        <v>27468</v>
      </c>
      <c r="D19724" s="15">
        <v>14920</v>
      </c>
      <c r="E19724" s="15">
        <v>12548</v>
      </c>
      <c r="F19724" s="15">
        <v>1950228</v>
      </c>
      <c r="G19724" s="15">
        <v>4147668</v>
      </c>
      <c r="H19724" s="15">
        <v>3845520</v>
      </c>
      <c r="I19724" s="15">
        <v>199143</v>
      </c>
      <c r="J19724" s="15">
        <v>3680712</v>
      </c>
      <c r="K19724" s="15">
        <v>3323628</v>
      </c>
      <c r="L19724" s="15">
        <v>1497006</v>
      </c>
      <c r="M19724" s="15">
        <v>2032632</v>
      </c>
      <c r="N19724" s="15">
        <v>1290996</v>
      </c>
      <c r="O19724" s="15">
        <v>521892</v>
      </c>
    </row>
    <row r="19725" spans="1:15" x14ac:dyDescent="0.3">
      <c r="A19725" s="15" t="s">
        <v>30</v>
      </c>
      <c r="B19725" s="15">
        <v>2013</v>
      </c>
      <c r="C19725" s="15">
        <v>33182</v>
      </c>
      <c r="D19725" s="15">
        <v>16931</v>
      </c>
      <c r="E19725" s="15">
        <v>16251</v>
      </c>
      <c r="F19725" s="15">
        <v>199092</v>
      </c>
      <c r="G19725" s="15">
        <v>4147750</v>
      </c>
      <c r="H19725" s="15">
        <v>2239785</v>
      </c>
      <c r="I19725" s="15">
        <v>414775</v>
      </c>
      <c r="J19725" s="15">
        <v>4015022</v>
      </c>
      <c r="K19725" s="15">
        <v>4811390</v>
      </c>
      <c r="L19725" s="15">
        <v>4579116</v>
      </c>
      <c r="M19725" s="15">
        <v>1443417</v>
      </c>
      <c r="N19725" s="15">
        <v>165910</v>
      </c>
      <c r="O19725" s="15">
        <v>564094</v>
      </c>
    </row>
    <row r="19726" spans="1:15" x14ac:dyDescent="0.3">
      <c r="A19726" s="15" t="s">
        <v>51</v>
      </c>
      <c r="B19726" s="15">
        <v>2011</v>
      </c>
      <c r="C19726" s="15">
        <v>28219</v>
      </c>
      <c r="D19726" s="15">
        <v>13885</v>
      </c>
      <c r="E19726" s="15">
        <v>14334</v>
      </c>
      <c r="F19726" s="15">
        <v>2313958</v>
      </c>
      <c r="G19726" s="15">
        <v>4148193</v>
      </c>
      <c r="H19726" s="15">
        <v>3922441</v>
      </c>
      <c r="I19726" s="15">
        <v>3640251</v>
      </c>
      <c r="J19726" s="15">
        <v>3527375</v>
      </c>
      <c r="K19726" s="15">
        <v>3978879</v>
      </c>
      <c r="L19726" s="15">
        <v>1890673</v>
      </c>
      <c r="M19726" s="15">
        <v>1918892</v>
      </c>
      <c r="N19726" s="15">
        <v>1100541</v>
      </c>
      <c r="O19726" s="15">
        <v>479723</v>
      </c>
    </row>
    <row r="19727" spans="1:15" x14ac:dyDescent="0.3">
      <c r="A19727" s="15" t="s">
        <v>62</v>
      </c>
      <c r="B19727" s="15">
        <v>2011</v>
      </c>
      <c r="C19727" s="15">
        <v>49389</v>
      </c>
      <c r="D19727" s="15">
        <v>24687</v>
      </c>
      <c r="E19727" s="15">
        <v>24702</v>
      </c>
      <c r="F19727" s="15">
        <v>3407841</v>
      </c>
      <c r="G19727" s="15">
        <v>4148676</v>
      </c>
      <c r="H19727" s="15">
        <v>6223014</v>
      </c>
      <c r="I19727" s="15">
        <v>5778513</v>
      </c>
      <c r="J19727" s="15">
        <v>6618126</v>
      </c>
      <c r="K19727" s="15">
        <v>7556517</v>
      </c>
      <c r="L19727" s="15">
        <v>5877291</v>
      </c>
      <c r="M19727" s="15">
        <v>3309063</v>
      </c>
      <c r="N19727" s="15">
        <v>1975560</v>
      </c>
      <c r="O19727" s="15">
        <v>938391</v>
      </c>
    </row>
    <row r="19728" spans="1:15" x14ac:dyDescent="0.3">
      <c r="A19728" s="15" t="s">
        <v>60</v>
      </c>
      <c r="B19728" s="15">
        <v>2014</v>
      </c>
      <c r="C19728" s="15">
        <v>57955</v>
      </c>
      <c r="D19728" s="15">
        <v>29549</v>
      </c>
      <c r="E19728" s="15">
        <v>28406</v>
      </c>
      <c r="F19728" s="15">
        <v>301366</v>
      </c>
      <c r="G19728" s="15">
        <v>4149578</v>
      </c>
      <c r="H19728" s="15">
        <v>776597</v>
      </c>
      <c r="I19728" s="15">
        <v>3593210</v>
      </c>
      <c r="J19728" s="15">
        <v>822961</v>
      </c>
      <c r="K19728" s="15">
        <v>9388710</v>
      </c>
      <c r="L19728" s="15">
        <v>765006</v>
      </c>
      <c r="M19728" s="15">
        <v>4868220</v>
      </c>
      <c r="N19728" s="15">
        <v>243411</v>
      </c>
      <c r="O19728" s="15">
        <v>869325</v>
      </c>
    </row>
    <row r="19729" spans="1:15" x14ac:dyDescent="0.3">
      <c r="A19729" s="15" t="s">
        <v>51</v>
      </c>
      <c r="B19729" s="15">
        <v>2012</v>
      </c>
      <c r="C19729" s="15">
        <v>26099</v>
      </c>
      <c r="D19729" s="15">
        <v>11950</v>
      </c>
      <c r="E19729" s="15">
        <v>14149</v>
      </c>
      <c r="F19729" s="15">
        <v>2114019</v>
      </c>
      <c r="G19729" s="15">
        <v>4149741</v>
      </c>
      <c r="H19729" s="15">
        <v>4201939</v>
      </c>
      <c r="I19729" s="15">
        <v>3184078</v>
      </c>
      <c r="J19729" s="15">
        <v>2896989</v>
      </c>
      <c r="K19729" s="15">
        <v>3418969</v>
      </c>
      <c r="L19729" s="15">
        <v>2896989</v>
      </c>
      <c r="M19729" s="15">
        <v>1722534</v>
      </c>
      <c r="N19729" s="15">
        <v>1122257</v>
      </c>
      <c r="O19729" s="15">
        <v>391485</v>
      </c>
    </row>
    <row r="19730" spans="1:15" x14ac:dyDescent="0.3">
      <c r="A19730" s="15" t="s">
        <v>76</v>
      </c>
      <c r="B19730" s="15">
        <v>2014</v>
      </c>
      <c r="C19730" s="15">
        <v>70337</v>
      </c>
      <c r="D19730" s="15">
        <v>35100</v>
      </c>
      <c r="E19730" s="15">
        <v>35237</v>
      </c>
      <c r="F19730" s="15">
        <v>3727861</v>
      </c>
      <c r="G19730" s="15">
        <v>4149883</v>
      </c>
      <c r="H19730" s="15">
        <v>14348748</v>
      </c>
      <c r="I19730" s="15">
        <v>8370103</v>
      </c>
      <c r="J19730" s="15">
        <v>7596396</v>
      </c>
      <c r="K19730" s="15">
        <v>9847180</v>
      </c>
      <c r="L19730" s="15">
        <v>8862462</v>
      </c>
      <c r="M19730" s="15">
        <v>5275275</v>
      </c>
      <c r="N19730" s="15">
        <v>3024491</v>
      </c>
      <c r="O19730" s="15">
        <v>1336403</v>
      </c>
    </row>
    <row r="19731" spans="1:15" x14ac:dyDescent="0.3">
      <c r="A19731" s="15" t="s">
        <v>49</v>
      </c>
      <c r="B19731" s="15">
        <v>2009</v>
      </c>
      <c r="C19731" s="15">
        <v>49114</v>
      </c>
      <c r="D19731" s="15">
        <v>24543</v>
      </c>
      <c r="E19731" s="15">
        <v>24571</v>
      </c>
      <c r="F19731" s="15">
        <v>3241524</v>
      </c>
      <c r="G19731" s="15">
        <v>4150133</v>
      </c>
      <c r="H19731" s="15">
        <v>6581276</v>
      </c>
      <c r="I19731" s="15">
        <v>5206084</v>
      </c>
      <c r="J19731" s="15">
        <v>3708107</v>
      </c>
      <c r="K19731" s="15">
        <v>4395703</v>
      </c>
      <c r="L19731" s="15">
        <v>3290638</v>
      </c>
      <c r="M19731" s="15">
        <v>3978234</v>
      </c>
      <c r="N19731" s="15">
        <v>2013674</v>
      </c>
      <c r="O19731" s="15">
        <v>834938</v>
      </c>
    </row>
    <row r="19732" spans="1:15" x14ac:dyDescent="0.3">
      <c r="A19732" s="15" t="s">
        <v>65</v>
      </c>
      <c r="B19732" s="15">
        <v>2009</v>
      </c>
      <c r="C19732" s="15">
        <v>37063</v>
      </c>
      <c r="D19732" s="15">
        <v>18082</v>
      </c>
      <c r="E19732" s="15">
        <v>18981</v>
      </c>
      <c r="F19732" s="15">
        <v>2075528</v>
      </c>
      <c r="G19732" s="15">
        <v>4151056</v>
      </c>
      <c r="H19732" s="15">
        <v>2631473</v>
      </c>
      <c r="I19732" s="15">
        <v>3039166</v>
      </c>
      <c r="J19732" s="15">
        <v>4447560</v>
      </c>
      <c r="K19732" s="15">
        <v>5300009</v>
      </c>
      <c r="L19732" s="15">
        <v>4225182</v>
      </c>
      <c r="M19732" s="15">
        <v>3076229</v>
      </c>
      <c r="N19732" s="15">
        <v>2297906</v>
      </c>
      <c r="O19732" s="15">
        <v>815386</v>
      </c>
    </row>
    <row r="19733" spans="1:15" x14ac:dyDescent="0.3">
      <c r="A19733" s="15" t="s">
        <v>51</v>
      </c>
      <c r="B19733" s="15">
        <v>2009</v>
      </c>
      <c r="C19733" s="15">
        <v>56113</v>
      </c>
      <c r="D19733" s="15">
        <v>27375</v>
      </c>
      <c r="E19733" s="15">
        <v>28738</v>
      </c>
      <c r="F19733" s="15">
        <v>3647345</v>
      </c>
      <c r="G19733" s="15">
        <v>4152362</v>
      </c>
      <c r="H19733" s="15">
        <v>7743594</v>
      </c>
      <c r="I19733" s="15">
        <v>6901899</v>
      </c>
      <c r="J19733" s="15">
        <v>7463029</v>
      </c>
      <c r="K19733" s="15">
        <v>4376814</v>
      </c>
      <c r="L19733" s="15">
        <v>7014125</v>
      </c>
      <c r="M19733" s="15">
        <v>4545153</v>
      </c>
      <c r="N19733" s="15">
        <v>2300633</v>
      </c>
      <c r="O19733" s="15">
        <v>841695</v>
      </c>
    </row>
    <row r="19734" spans="1:15" x14ac:dyDescent="0.3">
      <c r="A19734" s="15" t="s">
        <v>72</v>
      </c>
      <c r="B19734" s="15">
        <v>2011</v>
      </c>
      <c r="C19734" s="15">
        <v>37093</v>
      </c>
      <c r="D19734" s="15">
        <v>17913</v>
      </c>
      <c r="E19734" s="15">
        <v>19180</v>
      </c>
      <c r="F19734" s="15">
        <v>1891743</v>
      </c>
      <c r="G19734" s="15">
        <v>4154416</v>
      </c>
      <c r="H19734" s="15">
        <v>4896276</v>
      </c>
      <c r="I19734" s="15">
        <v>3338370</v>
      </c>
      <c r="J19734" s="15">
        <v>2707789</v>
      </c>
      <c r="K19734" s="15">
        <v>3412556</v>
      </c>
      <c r="L19734" s="15">
        <v>5415578</v>
      </c>
      <c r="M19734" s="15">
        <v>3486742</v>
      </c>
      <c r="N19734" s="15">
        <v>1669185</v>
      </c>
      <c r="O19734" s="15">
        <v>778953</v>
      </c>
    </row>
    <row r="19735" spans="1:15" x14ac:dyDescent="0.3">
      <c r="A19735" s="15" t="s">
        <v>36</v>
      </c>
      <c r="B19735" s="15">
        <v>2012</v>
      </c>
      <c r="C19735" s="15">
        <v>27347</v>
      </c>
      <c r="D19735" s="15">
        <v>14962</v>
      </c>
      <c r="E19735" s="15">
        <v>12385</v>
      </c>
      <c r="F19735" s="15">
        <v>218776</v>
      </c>
      <c r="G19735" s="15">
        <v>4156744</v>
      </c>
      <c r="H19735" s="15">
        <v>4238785</v>
      </c>
      <c r="I19735" s="15">
        <v>3637151</v>
      </c>
      <c r="J19735" s="15">
        <v>3445722</v>
      </c>
      <c r="K19735" s="15">
        <v>3336334</v>
      </c>
      <c r="L19735" s="15">
        <v>2625312</v>
      </c>
      <c r="M19735" s="15">
        <v>2105719</v>
      </c>
      <c r="N19735" s="15">
        <v>410205</v>
      </c>
      <c r="O19735" s="15">
        <v>410205</v>
      </c>
    </row>
    <row r="19736" spans="1:15" x14ac:dyDescent="0.3">
      <c r="A19736" s="15" t="s">
        <v>45</v>
      </c>
      <c r="B19736" s="15">
        <v>2013</v>
      </c>
      <c r="C19736" s="15">
        <v>52627</v>
      </c>
      <c r="D19736" s="15">
        <v>25845</v>
      </c>
      <c r="E19736" s="15">
        <v>26782</v>
      </c>
      <c r="F19736" s="15">
        <v>3420755</v>
      </c>
      <c r="G19736" s="15">
        <v>4157533</v>
      </c>
      <c r="H19736" s="15">
        <v>4210160</v>
      </c>
      <c r="I19736" s="15">
        <v>6736256</v>
      </c>
      <c r="J19736" s="15">
        <v>7157272</v>
      </c>
      <c r="K19736" s="15">
        <v>8578201</v>
      </c>
      <c r="L19736" s="15">
        <v>3999652</v>
      </c>
      <c r="M19736" s="15">
        <v>3210247</v>
      </c>
      <c r="N19736" s="15">
        <v>1526183</v>
      </c>
      <c r="O19736" s="15">
        <v>736778</v>
      </c>
    </row>
    <row r="19737" spans="1:15" x14ac:dyDescent="0.3">
      <c r="A19737" s="15" t="s">
        <v>36</v>
      </c>
      <c r="B19737" s="15">
        <v>2013</v>
      </c>
      <c r="C19737" s="15">
        <v>34651</v>
      </c>
      <c r="D19737" s="15">
        <v>19381</v>
      </c>
      <c r="E19737" s="15">
        <v>15270</v>
      </c>
      <c r="F19737" s="15">
        <v>2148362</v>
      </c>
      <c r="G19737" s="15">
        <v>4158120</v>
      </c>
      <c r="H19737" s="15">
        <v>5128348</v>
      </c>
      <c r="I19737" s="15">
        <v>4469979</v>
      </c>
      <c r="J19737" s="15">
        <v>2148362</v>
      </c>
      <c r="K19737" s="15">
        <v>4262073</v>
      </c>
      <c r="L19737" s="15">
        <v>4088818</v>
      </c>
      <c r="M19737" s="15">
        <v>3707657</v>
      </c>
      <c r="N19737" s="15">
        <v>207906</v>
      </c>
      <c r="O19737" s="15">
        <v>589067</v>
      </c>
    </row>
    <row r="19738" spans="1:15" x14ac:dyDescent="0.3">
      <c r="A19738" s="15" t="s">
        <v>36</v>
      </c>
      <c r="B19738" s="15">
        <v>2013</v>
      </c>
      <c r="C19738" s="15">
        <v>34651</v>
      </c>
      <c r="D19738" s="15">
        <v>17628</v>
      </c>
      <c r="E19738" s="15">
        <v>17023</v>
      </c>
      <c r="F19738" s="15">
        <v>2009758</v>
      </c>
      <c r="G19738" s="15">
        <v>4158120</v>
      </c>
      <c r="H19738" s="15">
        <v>4296724</v>
      </c>
      <c r="I19738" s="15">
        <v>4019516</v>
      </c>
      <c r="J19738" s="15">
        <v>4262073</v>
      </c>
      <c r="K19738" s="15">
        <v>5232301</v>
      </c>
      <c r="L19738" s="15">
        <v>4539281</v>
      </c>
      <c r="M19738" s="15">
        <v>3118590</v>
      </c>
      <c r="N19738" s="15">
        <v>2113711</v>
      </c>
      <c r="O19738" s="15">
        <v>900926</v>
      </c>
    </row>
    <row r="19739" spans="1:15" x14ac:dyDescent="0.3">
      <c r="A19739" s="15" t="s">
        <v>30</v>
      </c>
      <c r="B19739" s="15">
        <v>2016</v>
      </c>
      <c r="C19739" s="15">
        <v>49511</v>
      </c>
      <c r="D19739" s="15">
        <v>23382</v>
      </c>
      <c r="E19739" s="15">
        <v>26129</v>
      </c>
      <c r="F19739" s="15">
        <v>3812347</v>
      </c>
      <c r="G19739" s="15">
        <v>4158924</v>
      </c>
      <c r="H19739" s="15">
        <v>6882029</v>
      </c>
      <c r="I19739" s="15">
        <v>6485941</v>
      </c>
      <c r="J19739" s="15">
        <v>3317237</v>
      </c>
      <c r="K19739" s="15">
        <v>6584963</v>
      </c>
      <c r="L19739" s="15">
        <v>5891809</v>
      </c>
      <c r="M19739" s="15">
        <v>1831907</v>
      </c>
      <c r="N19739" s="15">
        <v>1881418</v>
      </c>
      <c r="O19739" s="15">
        <v>544621</v>
      </c>
    </row>
    <row r="19740" spans="1:15" x14ac:dyDescent="0.3">
      <c r="A19740" s="15" t="s">
        <v>51</v>
      </c>
      <c r="B19740" s="15">
        <v>2015</v>
      </c>
      <c r="C19740" s="15">
        <v>28293</v>
      </c>
      <c r="D19740" s="15">
        <v>13706</v>
      </c>
      <c r="E19740" s="15">
        <v>14587</v>
      </c>
      <c r="F19740" s="15">
        <v>2206854</v>
      </c>
      <c r="G19740" s="15">
        <v>4159071</v>
      </c>
      <c r="H19740" s="15">
        <v>3621504</v>
      </c>
      <c r="I19740" s="15">
        <v>3904434</v>
      </c>
      <c r="J19740" s="15">
        <v>3621504</v>
      </c>
      <c r="K19740" s="15">
        <v>3621504</v>
      </c>
      <c r="L19740" s="15">
        <v>1923924</v>
      </c>
      <c r="M19740" s="15">
        <v>2121975</v>
      </c>
      <c r="N19740" s="15">
        <v>1131720</v>
      </c>
      <c r="O19740" s="15">
        <v>452688</v>
      </c>
    </row>
    <row r="19741" spans="1:15" x14ac:dyDescent="0.3">
      <c r="A19741" s="15" t="s">
        <v>30</v>
      </c>
      <c r="B19741" s="15">
        <v>2012</v>
      </c>
      <c r="C19741" s="15">
        <v>33011</v>
      </c>
      <c r="D19741" s="15">
        <v>16831</v>
      </c>
      <c r="E19741" s="15">
        <v>16180</v>
      </c>
      <c r="F19741" s="15">
        <v>2013671</v>
      </c>
      <c r="G19741" s="15">
        <v>4159386</v>
      </c>
      <c r="H19741" s="15">
        <v>2178726</v>
      </c>
      <c r="I19741" s="15">
        <v>4093364</v>
      </c>
      <c r="J19741" s="15">
        <v>4027342</v>
      </c>
      <c r="K19741" s="15">
        <v>4786595</v>
      </c>
      <c r="L19741" s="15">
        <v>4522507</v>
      </c>
      <c r="M19741" s="15">
        <v>297099</v>
      </c>
      <c r="N19741" s="15">
        <v>165055</v>
      </c>
      <c r="O19741" s="15">
        <v>561187</v>
      </c>
    </row>
    <row r="19742" spans="1:15" x14ac:dyDescent="0.3">
      <c r="A19742" s="15" t="s">
        <v>51</v>
      </c>
      <c r="B19742" s="15">
        <v>2009</v>
      </c>
      <c r="C19742" s="15">
        <v>30604</v>
      </c>
      <c r="D19742" s="15">
        <v>16409</v>
      </c>
      <c r="E19742" s="15">
        <v>14195</v>
      </c>
      <c r="F19742" s="15">
        <v>22953</v>
      </c>
      <c r="G19742" s="15">
        <v>4162144</v>
      </c>
      <c r="H19742" s="15">
        <v>5539324</v>
      </c>
      <c r="I19742" s="15">
        <v>2371810</v>
      </c>
      <c r="J19742" s="15">
        <v>4315164</v>
      </c>
      <c r="K19742" s="15">
        <v>4009124</v>
      </c>
      <c r="L19742" s="15">
        <v>2631944</v>
      </c>
      <c r="M19742" s="15">
        <v>1499596</v>
      </c>
      <c r="N19742" s="15">
        <v>550872</v>
      </c>
      <c r="O19742" s="15">
        <v>397852</v>
      </c>
    </row>
    <row r="19743" spans="1:15" x14ac:dyDescent="0.3">
      <c r="A19743" s="15" t="s">
        <v>49</v>
      </c>
      <c r="B19743" s="15">
        <v>2012</v>
      </c>
      <c r="C19743" s="15">
        <v>36519</v>
      </c>
      <c r="D19743" s="15">
        <v>19825</v>
      </c>
      <c r="E19743" s="15">
        <v>16694</v>
      </c>
      <c r="F19743" s="15">
        <v>2118102</v>
      </c>
      <c r="G19743" s="15">
        <v>4163166</v>
      </c>
      <c r="H19743" s="15">
        <v>8801079</v>
      </c>
      <c r="I19743" s="15">
        <v>3797976</v>
      </c>
      <c r="J19743" s="15">
        <v>3505824</v>
      </c>
      <c r="K19743" s="15">
        <v>4455318</v>
      </c>
      <c r="L19743" s="15">
        <v>2264178</v>
      </c>
      <c r="M19743" s="15">
        <v>2885001</v>
      </c>
      <c r="N19743" s="15">
        <v>876456</v>
      </c>
      <c r="O19743" s="15">
        <v>73038</v>
      </c>
    </row>
    <row r="19744" spans="1:15" x14ac:dyDescent="0.3">
      <c r="A19744" s="15" t="s">
        <v>70</v>
      </c>
      <c r="B19744" s="15">
        <v>2011</v>
      </c>
      <c r="C19744" s="15">
        <v>33853</v>
      </c>
      <c r="D19744" s="15">
        <v>17937</v>
      </c>
      <c r="E19744" s="15">
        <v>15916</v>
      </c>
      <c r="F19744" s="15">
        <v>1997327</v>
      </c>
      <c r="G19744" s="15">
        <v>4163919</v>
      </c>
      <c r="H19744" s="15">
        <v>4299331</v>
      </c>
      <c r="I19744" s="15">
        <v>2268151</v>
      </c>
      <c r="J19744" s="15">
        <v>4400890</v>
      </c>
      <c r="K19744" s="15">
        <v>5010244</v>
      </c>
      <c r="L19744" s="15">
        <v>4197772</v>
      </c>
      <c r="M19744" s="15">
        <v>3148329</v>
      </c>
      <c r="N19744" s="15">
        <v>1726503</v>
      </c>
      <c r="O19744" s="15">
        <v>812472</v>
      </c>
    </row>
    <row r="19745" spans="1:15" x14ac:dyDescent="0.3">
      <c r="A19745" s="15" t="s">
        <v>70</v>
      </c>
      <c r="B19745" s="15">
        <v>2012</v>
      </c>
      <c r="C19745" s="15">
        <v>33867</v>
      </c>
      <c r="D19745" s="15">
        <v>17887</v>
      </c>
      <c r="E19745" s="15">
        <v>15980</v>
      </c>
      <c r="F19745" s="15">
        <v>1930419</v>
      </c>
      <c r="G19745" s="15">
        <v>4165641</v>
      </c>
      <c r="H19745" s="15">
        <v>4301109</v>
      </c>
      <c r="I19745" s="15">
        <v>3962439</v>
      </c>
      <c r="J19745" s="15">
        <v>4334976</v>
      </c>
      <c r="K19745" s="15">
        <v>5012316</v>
      </c>
      <c r="L19745" s="15">
        <v>4267242</v>
      </c>
      <c r="M19745" s="15">
        <v>3318966</v>
      </c>
      <c r="N19745" s="15">
        <v>1625616</v>
      </c>
      <c r="O19745" s="15">
        <v>880542</v>
      </c>
    </row>
    <row r="19746" spans="1:15" x14ac:dyDescent="0.3">
      <c r="A19746" s="15" t="s">
        <v>57</v>
      </c>
      <c r="B19746" s="15">
        <v>2015</v>
      </c>
      <c r="C19746" s="15">
        <v>583450</v>
      </c>
      <c r="D19746" s="15">
        <v>280258</v>
      </c>
      <c r="E19746" s="15">
        <v>303192</v>
      </c>
      <c r="F19746" s="15">
        <v>396746</v>
      </c>
      <c r="G19746" s="15">
        <v>4165833</v>
      </c>
      <c r="H19746" s="15">
        <v>3547376</v>
      </c>
      <c r="I19746" s="15">
        <v>6301260</v>
      </c>
      <c r="J19746" s="15">
        <v>3302327</v>
      </c>
      <c r="K19746" s="15">
        <v>4072481</v>
      </c>
      <c r="L19746" s="15">
        <v>4154164</v>
      </c>
      <c r="M19746" s="15">
        <v>3850770</v>
      </c>
      <c r="N19746" s="15">
        <v>408415</v>
      </c>
      <c r="O19746" s="15">
        <v>210042</v>
      </c>
    </row>
    <row r="19747" spans="1:15" x14ac:dyDescent="0.3">
      <c r="A19747" s="15" t="s">
        <v>63</v>
      </c>
      <c r="B19747" s="15">
        <v>2014</v>
      </c>
      <c r="C19747" s="15">
        <v>29551</v>
      </c>
      <c r="D19747" s="15">
        <v>15291</v>
      </c>
      <c r="E19747" s="15">
        <v>14260</v>
      </c>
      <c r="F19747" s="15">
        <v>2039019</v>
      </c>
      <c r="G19747" s="15">
        <v>4166691</v>
      </c>
      <c r="H19747" s="15">
        <v>3782528</v>
      </c>
      <c r="I19747" s="15">
        <v>3959834</v>
      </c>
      <c r="J19747" s="15">
        <v>3516569</v>
      </c>
      <c r="K19747" s="15">
        <v>4107589</v>
      </c>
      <c r="L19747" s="15">
        <v>2009468</v>
      </c>
      <c r="M19747" s="15">
        <v>2511835</v>
      </c>
      <c r="N19747" s="15">
        <v>1329795</v>
      </c>
      <c r="O19747" s="15">
        <v>561469</v>
      </c>
    </row>
    <row r="19748" spans="1:15" x14ac:dyDescent="0.3">
      <c r="A19748" s="15" t="s">
        <v>67</v>
      </c>
      <c r="B19748" s="15">
        <v>2015</v>
      </c>
      <c r="C19748" s="15">
        <v>32556</v>
      </c>
      <c r="D19748" s="15">
        <v>15902</v>
      </c>
      <c r="E19748" s="15">
        <v>16654</v>
      </c>
      <c r="F19748" s="15">
        <v>2018472</v>
      </c>
      <c r="G19748" s="15">
        <v>4167168</v>
      </c>
      <c r="H19748" s="15">
        <v>2278920</v>
      </c>
      <c r="I19748" s="15">
        <v>1741746</v>
      </c>
      <c r="J19748" s="15">
        <v>3809052</v>
      </c>
      <c r="K19748" s="15">
        <v>4785732</v>
      </c>
      <c r="L19748" s="15">
        <v>4753176</v>
      </c>
      <c r="M19748" s="15">
        <v>3223044</v>
      </c>
      <c r="N19748" s="15">
        <v>1497576</v>
      </c>
      <c r="O19748" s="15">
        <v>618564</v>
      </c>
    </row>
    <row r="19749" spans="1:15" x14ac:dyDescent="0.3">
      <c r="A19749" s="15" t="s">
        <v>74</v>
      </c>
      <c r="B19749" s="15">
        <v>2011</v>
      </c>
      <c r="C19749" s="15">
        <v>40461</v>
      </c>
      <c r="D19749" s="15">
        <v>20346</v>
      </c>
      <c r="E19749" s="15">
        <v>20115</v>
      </c>
      <c r="F19749" s="15">
        <v>1942128</v>
      </c>
      <c r="G19749" s="15">
        <v>4167483</v>
      </c>
      <c r="H19749" s="15">
        <v>10641243</v>
      </c>
      <c r="I19749" s="15">
        <v>4653015</v>
      </c>
      <c r="J19749" s="15">
        <v>4127022</v>
      </c>
      <c r="K19749" s="15">
        <v>5098086</v>
      </c>
      <c r="L19749" s="15">
        <v>4774398</v>
      </c>
      <c r="M19749" s="15">
        <v>2913192</v>
      </c>
      <c r="N19749" s="15">
        <v>1416135</v>
      </c>
      <c r="O19749" s="15">
        <v>687837</v>
      </c>
    </row>
    <row r="19750" spans="1:15" x14ac:dyDescent="0.3">
      <c r="A19750" s="15" t="s">
        <v>67</v>
      </c>
      <c r="B19750" s="15">
        <v>2009</v>
      </c>
      <c r="C19750" s="15">
        <v>60235</v>
      </c>
      <c r="D19750" s="15">
        <v>29527</v>
      </c>
      <c r="E19750" s="15">
        <v>30708</v>
      </c>
      <c r="F19750" s="15">
        <v>3674335</v>
      </c>
      <c r="G19750" s="15">
        <v>4168262</v>
      </c>
      <c r="H19750" s="15">
        <v>7228200</v>
      </c>
      <c r="I19750" s="15">
        <v>3361113</v>
      </c>
      <c r="J19750" s="15">
        <v>3710476</v>
      </c>
      <c r="K19750" s="15">
        <v>4866988</v>
      </c>
      <c r="L19750" s="15">
        <v>9276190</v>
      </c>
      <c r="M19750" s="15">
        <v>6023500</v>
      </c>
      <c r="N19750" s="15">
        <v>3132220</v>
      </c>
      <c r="O19750" s="15">
        <v>1144465</v>
      </c>
    </row>
    <row r="19751" spans="1:15" x14ac:dyDescent="0.3">
      <c r="A19751" s="15" t="s">
        <v>47</v>
      </c>
      <c r="B19751" s="15">
        <v>2014</v>
      </c>
      <c r="C19751" s="15">
        <v>37894</v>
      </c>
      <c r="D19751" s="15">
        <v>18015</v>
      </c>
      <c r="E19751" s="15">
        <v>19879</v>
      </c>
      <c r="F19751" s="15">
        <v>1743124</v>
      </c>
      <c r="G19751" s="15">
        <v>4168340</v>
      </c>
      <c r="H19751" s="15">
        <v>3865188</v>
      </c>
      <c r="I19751" s="15">
        <v>3410460</v>
      </c>
      <c r="J19751" s="15">
        <v>4092552</v>
      </c>
      <c r="K19751" s="15">
        <v>2823103</v>
      </c>
      <c r="L19751" s="15">
        <v>568410</v>
      </c>
      <c r="M19751" s="15">
        <v>5191478</v>
      </c>
      <c r="N19751" s="15">
        <v>3031520</v>
      </c>
      <c r="O19751" s="15">
        <v>1288396</v>
      </c>
    </row>
    <row r="19752" spans="1:15" x14ac:dyDescent="0.3">
      <c r="A19752" s="15" t="s">
        <v>49</v>
      </c>
      <c r="B19752" s="15">
        <v>2012</v>
      </c>
      <c r="C19752" s="15">
        <v>55616</v>
      </c>
      <c r="D19752" s="15">
        <v>27930</v>
      </c>
      <c r="E19752" s="15">
        <v>27686</v>
      </c>
      <c r="F19752" s="15">
        <v>3114496</v>
      </c>
      <c r="G19752" s="15">
        <v>4171200</v>
      </c>
      <c r="H19752" s="15">
        <v>7118848</v>
      </c>
      <c r="I19752" s="15">
        <v>5839680</v>
      </c>
      <c r="J19752" s="15">
        <v>6896384</v>
      </c>
      <c r="K19752" s="15">
        <v>8842944</v>
      </c>
      <c r="L19752" s="15">
        <v>4365856</v>
      </c>
      <c r="M19752" s="15">
        <v>5116672</v>
      </c>
      <c r="N19752" s="15">
        <v>2780800</v>
      </c>
      <c r="O19752" s="15">
        <v>1056704</v>
      </c>
    </row>
    <row r="19753" spans="1:15" x14ac:dyDescent="0.3">
      <c r="A19753" s="15" t="s">
        <v>70</v>
      </c>
      <c r="B19753" s="15">
        <v>2016</v>
      </c>
      <c r="C19753" s="15">
        <v>55624</v>
      </c>
      <c r="D19753" s="15">
        <v>27484</v>
      </c>
      <c r="E19753" s="15">
        <v>28140</v>
      </c>
      <c r="F19753" s="15">
        <v>361556</v>
      </c>
      <c r="G19753" s="15">
        <v>4171800</v>
      </c>
      <c r="H19753" s="15">
        <v>7008624</v>
      </c>
      <c r="I19753" s="15">
        <v>695300</v>
      </c>
      <c r="J19753" s="15">
        <v>7064248</v>
      </c>
      <c r="K19753" s="15">
        <v>3838056</v>
      </c>
      <c r="L19753" s="15">
        <v>3838056</v>
      </c>
      <c r="M19753" s="15">
        <v>5173032</v>
      </c>
      <c r="N19753" s="15">
        <v>1070762</v>
      </c>
      <c r="O19753" s="15">
        <v>945608</v>
      </c>
    </row>
    <row r="19754" spans="1:15" x14ac:dyDescent="0.3">
      <c r="A19754" s="15" t="s">
        <v>54</v>
      </c>
      <c r="B19754" s="15">
        <v>2013</v>
      </c>
      <c r="C19754" s="15">
        <v>31367</v>
      </c>
      <c r="D19754" s="15">
        <v>15671</v>
      </c>
      <c r="E19754" s="15">
        <v>15696</v>
      </c>
      <c r="F19754" s="15">
        <v>2070222</v>
      </c>
      <c r="G19754" s="15">
        <v>4171811</v>
      </c>
      <c r="H19754" s="15">
        <v>4987353</v>
      </c>
      <c r="I19754" s="15">
        <v>3513104</v>
      </c>
      <c r="J19754" s="15">
        <v>3513104</v>
      </c>
      <c r="K19754" s="15">
        <v>4391380</v>
      </c>
      <c r="L19754" s="15">
        <v>3826774</v>
      </c>
      <c r="M19754" s="15">
        <v>2352525</v>
      </c>
      <c r="N19754" s="15">
        <v>1568350</v>
      </c>
      <c r="O19754" s="15">
        <v>94101</v>
      </c>
    </row>
    <row r="19755" spans="1:15" x14ac:dyDescent="0.3">
      <c r="A19755" s="15" t="s">
        <v>59</v>
      </c>
      <c r="B19755" s="15">
        <v>2011</v>
      </c>
      <c r="C19755" s="15">
        <v>39357</v>
      </c>
      <c r="D19755" s="15">
        <v>20504</v>
      </c>
      <c r="E19755" s="15">
        <v>18853</v>
      </c>
      <c r="F19755" s="15">
        <v>1810422</v>
      </c>
      <c r="G19755" s="15">
        <v>4171842</v>
      </c>
      <c r="H19755" s="15">
        <v>4644126</v>
      </c>
      <c r="I19755" s="15">
        <v>4447341</v>
      </c>
      <c r="J19755" s="15">
        <v>5195124</v>
      </c>
      <c r="K19755" s="15">
        <v>3542130</v>
      </c>
      <c r="L19755" s="15">
        <v>5667408</v>
      </c>
      <c r="M19755" s="15">
        <v>3660201</v>
      </c>
      <c r="N19755" s="15">
        <v>2479491</v>
      </c>
      <c r="O19755" s="15">
        <v>905211</v>
      </c>
    </row>
    <row r="19756" spans="1:15" x14ac:dyDescent="0.3">
      <c r="A19756" s="15" t="s">
        <v>37</v>
      </c>
      <c r="B19756" s="15">
        <v>2014</v>
      </c>
      <c r="C19756" s="15">
        <v>28783</v>
      </c>
      <c r="D19756" s="15">
        <v>13918</v>
      </c>
      <c r="E19756" s="15">
        <v>14865</v>
      </c>
      <c r="F19756" s="15">
        <v>172698</v>
      </c>
      <c r="G19756" s="15">
        <v>4173535</v>
      </c>
      <c r="H19756" s="15">
        <v>3597875</v>
      </c>
      <c r="I19756" s="15">
        <v>1698197</v>
      </c>
      <c r="J19756" s="15">
        <v>4058403</v>
      </c>
      <c r="K19756" s="15">
        <v>4087186</v>
      </c>
      <c r="L19756" s="15">
        <v>2043593</v>
      </c>
      <c r="M19756" s="15">
        <v>2446555</v>
      </c>
      <c r="N19756" s="15">
        <v>1237669</v>
      </c>
      <c r="O19756" s="15">
        <v>374179</v>
      </c>
    </row>
    <row r="19757" spans="1:15" x14ac:dyDescent="0.3">
      <c r="A19757" s="15" t="s">
        <v>39</v>
      </c>
      <c r="B19757" s="15">
        <v>2012</v>
      </c>
      <c r="C19757" s="15">
        <v>22813</v>
      </c>
      <c r="D19757" s="15">
        <v>11567</v>
      </c>
      <c r="E19757" s="15">
        <v>11246</v>
      </c>
      <c r="F19757" s="15">
        <v>2075983</v>
      </c>
      <c r="G19757" s="15">
        <v>4174779</v>
      </c>
      <c r="H19757" s="15">
        <v>3239446</v>
      </c>
      <c r="I19757" s="15">
        <v>1460032</v>
      </c>
      <c r="J19757" s="15">
        <v>2577869</v>
      </c>
      <c r="K19757" s="15">
        <v>2760373</v>
      </c>
      <c r="L19757" s="15">
        <v>1391593</v>
      </c>
      <c r="M19757" s="15">
        <v>1551284</v>
      </c>
      <c r="N19757" s="15">
        <v>866894</v>
      </c>
      <c r="O19757" s="15">
        <v>479073</v>
      </c>
    </row>
    <row r="19758" spans="1:15" x14ac:dyDescent="0.3">
      <c r="A19758" s="15" t="s">
        <v>63</v>
      </c>
      <c r="B19758" s="15">
        <v>2012</v>
      </c>
      <c r="C19758" s="15">
        <v>29403</v>
      </c>
      <c r="D19758" s="15">
        <v>15167</v>
      </c>
      <c r="E19758" s="15">
        <v>14236</v>
      </c>
      <c r="F19758" s="15">
        <v>2028807</v>
      </c>
      <c r="G19758" s="15">
        <v>4175226</v>
      </c>
      <c r="H19758" s="15">
        <v>3792987</v>
      </c>
      <c r="I19758" s="15">
        <v>3763584</v>
      </c>
      <c r="J19758" s="15">
        <v>3587166</v>
      </c>
      <c r="K19758" s="15">
        <v>4175226</v>
      </c>
      <c r="L19758" s="15">
        <v>3528360</v>
      </c>
      <c r="M19758" s="15">
        <v>2440449</v>
      </c>
      <c r="N19758" s="15">
        <v>1323135</v>
      </c>
      <c r="O19758" s="15">
        <v>529254</v>
      </c>
    </row>
    <row r="19759" spans="1:15" x14ac:dyDescent="0.3">
      <c r="A19759" s="15" t="s">
        <v>54</v>
      </c>
      <c r="B19759" s="15">
        <v>2014</v>
      </c>
      <c r="C19759" s="15">
        <v>31396</v>
      </c>
      <c r="D19759" s="15">
        <v>15768</v>
      </c>
      <c r="E19759" s="15">
        <v>15628</v>
      </c>
      <c r="F19759" s="15">
        <v>2072136</v>
      </c>
      <c r="G19759" s="15">
        <v>4175668</v>
      </c>
      <c r="H19759" s="15">
        <v>4991964</v>
      </c>
      <c r="I19759" s="15">
        <v>3516352</v>
      </c>
      <c r="J19759" s="15">
        <v>3359372</v>
      </c>
      <c r="K19759" s="15">
        <v>2527378</v>
      </c>
      <c r="L19759" s="15">
        <v>3955896</v>
      </c>
      <c r="M19759" s="15">
        <v>2511680</v>
      </c>
      <c r="N19759" s="15">
        <v>1507008</v>
      </c>
      <c r="O19759" s="15">
        <v>973276</v>
      </c>
    </row>
    <row r="19760" spans="1:15" x14ac:dyDescent="0.3">
      <c r="A19760" s="15" t="s">
        <v>37</v>
      </c>
      <c r="B19760" s="15">
        <v>2015</v>
      </c>
      <c r="C19760" s="15">
        <v>30046</v>
      </c>
      <c r="D19760" s="15">
        <v>15421</v>
      </c>
      <c r="E19760" s="15">
        <v>14625</v>
      </c>
      <c r="F19760" s="15">
        <v>210322</v>
      </c>
      <c r="G19760" s="15">
        <v>4176394</v>
      </c>
      <c r="H19760" s="15">
        <v>2013082</v>
      </c>
      <c r="I19760" s="15">
        <v>2268473</v>
      </c>
      <c r="J19760" s="15">
        <v>3966072</v>
      </c>
      <c r="K19760" s="15">
        <v>4206440</v>
      </c>
      <c r="L19760" s="15">
        <v>3695658</v>
      </c>
      <c r="M19760" s="15">
        <v>2553910</v>
      </c>
      <c r="N19760" s="15">
        <v>1322024</v>
      </c>
      <c r="O19760" s="15">
        <v>330506</v>
      </c>
    </row>
    <row r="19761" spans="1:15" x14ac:dyDescent="0.3">
      <c r="A19761" s="15" t="s">
        <v>37</v>
      </c>
      <c r="B19761" s="15">
        <v>2015</v>
      </c>
      <c r="C19761" s="15">
        <v>31429</v>
      </c>
      <c r="D19761" s="15">
        <v>14894</v>
      </c>
      <c r="E19761" s="15">
        <v>16535</v>
      </c>
      <c r="F19761" s="15">
        <v>2262888</v>
      </c>
      <c r="G19761" s="15">
        <v>4180057</v>
      </c>
      <c r="H19761" s="15">
        <v>5342930</v>
      </c>
      <c r="I19761" s="15">
        <v>4022912</v>
      </c>
      <c r="J19761" s="15">
        <v>3394332</v>
      </c>
      <c r="K19761" s="15">
        <v>3928625</v>
      </c>
      <c r="L19761" s="15">
        <v>3708622</v>
      </c>
      <c r="M19761" s="15">
        <v>2671465</v>
      </c>
      <c r="N19761" s="15">
        <v>1257160</v>
      </c>
      <c r="O19761" s="15">
        <v>597151</v>
      </c>
    </row>
    <row r="19762" spans="1:15" x14ac:dyDescent="0.3">
      <c r="A19762" s="15" t="s">
        <v>41</v>
      </c>
      <c r="B19762" s="15">
        <v>2015</v>
      </c>
      <c r="C19762" s="15">
        <v>34267</v>
      </c>
      <c r="D19762" s="15">
        <v>17379</v>
      </c>
      <c r="E19762" s="15">
        <v>16888</v>
      </c>
      <c r="F19762" s="15">
        <v>1816151</v>
      </c>
      <c r="G19762" s="15">
        <v>4180574</v>
      </c>
      <c r="H19762" s="15">
        <v>5140050</v>
      </c>
      <c r="I19762" s="15">
        <v>1918952</v>
      </c>
      <c r="J19762" s="15">
        <v>4077773</v>
      </c>
      <c r="K19762" s="15">
        <v>4900181</v>
      </c>
      <c r="L19762" s="15">
        <v>5037249</v>
      </c>
      <c r="M19762" s="15">
        <v>3426700</v>
      </c>
      <c r="N19762" s="15">
        <v>1747617</v>
      </c>
      <c r="O19762" s="15">
        <v>514005</v>
      </c>
    </row>
    <row r="19763" spans="1:15" x14ac:dyDescent="0.3">
      <c r="A19763" s="15" t="s">
        <v>41</v>
      </c>
      <c r="B19763" s="15">
        <v>2011</v>
      </c>
      <c r="C19763" s="15">
        <v>28441</v>
      </c>
      <c r="D19763" s="15">
        <v>14272</v>
      </c>
      <c r="E19763" s="15">
        <v>14169</v>
      </c>
      <c r="F19763" s="15">
        <v>1877106</v>
      </c>
      <c r="G19763" s="15">
        <v>4180827</v>
      </c>
      <c r="H19763" s="15">
        <v>3754212</v>
      </c>
      <c r="I19763" s="15">
        <v>3327597</v>
      </c>
      <c r="J19763" s="15">
        <v>4067063</v>
      </c>
      <c r="K19763" s="15">
        <v>4266150</v>
      </c>
      <c r="L19763" s="15">
        <v>3441361</v>
      </c>
      <c r="M19763" s="15">
        <v>2161516</v>
      </c>
      <c r="N19763" s="15">
        <v>1109199</v>
      </c>
      <c r="O19763" s="15">
        <v>255969</v>
      </c>
    </row>
    <row r="19764" spans="1:15" x14ac:dyDescent="0.3">
      <c r="A19764" s="15" t="s">
        <v>50</v>
      </c>
      <c r="B19764" s="15">
        <v>2014</v>
      </c>
      <c r="C19764" s="15">
        <v>32923</v>
      </c>
      <c r="D19764" s="15">
        <v>16454</v>
      </c>
      <c r="E19764" s="15">
        <v>16469</v>
      </c>
      <c r="F19764" s="15">
        <v>197538</v>
      </c>
      <c r="G19764" s="15">
        <v>4181221</v>
      </c>
      <c r="H19764" s="15">
        <v>3028916</v>
      </c>
      <c r="I19764" s="15">
        <v>4642143</v>
      </c>
      <c r="J19764" s="15">
        <v>3786145</v>
      </c>
      <c r="K19764" s="15">
        <v>4345836</v>
      </c>
      <c r="L19764" s="15">
        <v>2567994</v>
      </c>
      <c r="M19764" s="15">
        <v>2271687</v>
      </c>
      <c r="N19764" s="15">
        <v>1283997</v>
      </c>
      <c r="O19764" s="15">
        <v>691383</v>
      </c>
    </row>
    <row r="19765" spans="1:15" x14ac:dyDescent="0.3">
      <c r="A19765" s="15" t="s">
        <v>65</v>
      </c>
      <c r="B19765" s="15">
        <v>2013</v>
      </c>
      <c r="C19765" s="15">
        <v>38362</v>
      </c>
      <c r="D19765" s="15">
        <v>19909</v>
      </c>
      <c r="E19765" s="15">
        <v>18453</v>
      </c>
      <c r="F19765" s="15">
        <v>1879738</v>
      </c>
      <c r="G19765" s="15">
        <v>4181458</v>
      </c>
      <c r="H19765" s="15">
        <v>5178870</v>
      </c>
      <c r="I19765" s="15">
        <v>460344</v>
      </c>
      <c r="J19765" s="15">
        <v>5178870</v>
      </c>
      <c r="K19765" s="15">
        <v>5715938</v>
      </c>
      <c r="L19765" s="15">
        <v>5524128</v>
      </c>
      <c r="M19765" s="15">
        <v>2090729</v>
      </c>
      <c r="N19765" s="15">
        <v>939869</v>
      </c>
      <c r="O19765" s="15">
        <v>95905</v>
      </c>
    </row>
    <row r="19766" spans="1:15" x14ac:dyDescent="0.3">
      <c r="A19766" s="15" t="s">
        <v>54</v>
      </c>
      <c r="B19766" s="15">
        <v>2015</v>
      </c>
      <c r="C19766" s="15">
        <v>31442</v>
      </c>
      <c r="D19766" s="15">
        <v>15829</v>
      </c>
      <c r="E19766" s="15">
        <v>15613</v>
      </c>
      <c r="F19766" s="15">
        <v>204373</v>
      </c>
      <c r="G19766" s="15">
        <v>4181786</v>
      </c>
      <c r="H19766" s="15">
        <v>4873510</v>
      </c>
      <c r="I19766" s="15">
        <v>1980846</v>
      </c>
      <c r="J19766" s="15">
        <v>1682147</v>
      </c>
      <c r="K19766" s="15">
        <v>4213228</v>
      </c>
      <c r="L19766" s="15">
        <v>4024576</v>
      </c>
      <c r="M19766" s="15">
        <v>1367727</v>
      </c>
      <c r="N19766" s="15">
        <v>927539</v>
      </c>
      <c r="O19766" s="15">
        <v>880376</v>
      </c>
    </row>
    <row r="19767" spans="1:15" x14ac:dyDescent="0.3">
      <c r="A19767" s="15" t="s">
        <v>42</v>
      </c>
      <c r="B19767" s="15">
        <v>2016</v>
      </c>
      <c r="C19767" s="15">
        <v>35172</v>
      </c>
      <c r="D19767" s="15">
        <v>17813</v>
      </c>
      <c r="E19767" s="15">
        <v>17359</v>
      </c>
      <c r="F19767" s="15">
        <v>2004804</v>
      </c>
      <c r="G19767" s="15">
        <v>4185468</v>
      </c>
      <c r="H19767" s="15">
        <v>4255812</v>
      </c>
      <c r="I19767" s="15">
        <v>3939264</v>
      </c>
      <c r="J19767" s="15">
        <v>3833748</v>
      </c>
      <c r="K19767" s="15">
        <v>5064768</v>
      </c>
      <c r="L19767" s="15">
        <v>3024792</v>
      </c>
      <c r="M19767" s="15">
        <v>2022390</v>
      </c>
      <c r="N19767" s="15">
        <v>1793772</v>
      </c>
      <c r="O19767" s="15">
        <v>105516</v>
      </c>
    </row>
    <row r="19768" spans="1:15" x14ac:dyDescent="0.3">
      <c r="A19768" s="15" t="s">
        <v>62</v>
      </c>
      <c r="B19768" s="15">
        <v>2010</v>
      </c>
      <c r="C19768" s="15">
        <v>28674</v>
      </c>
      <c r="D19768" s="15">
        <v>14349</v>
      </c>
      <c r="E19768" s="15">
        <v>14325</v>
      </c>
      <c r="F19768" s="15">
        <v>1892484</v>
      </c>
      <c r="G19768" s="15">
        <v>4186404</v>
      </c>
      <c r="H19768" s="15">
        <v>3641598</v>
      </c>
      <c r="I19768" s="15">
        <v>3440880</v>
      </c>
      <c r="J19768" s="15">
        <v>2250909</v>
      </c>
      <c r="K19768" s="15">
        <v>4157730</v>
      </c>
      <c r="L19768" s="15">
        <v>1935495</v>
      </c>
      <c r="M19768" s="15">
        <v>1333341</v>
      </c>
      <c r="N19768" s="15">
        <v>1290330</v>
      </c>
      <c r="O19768" s="15">
        <v>57348</v>
      </c>
    </row>
    <row r="19769" spans="1:15" x14ac:dyDescent="0.3">
      <c r="A19769" s="15" t="s">
        <v>70</v>
      </c>
      <c r="B19769" s="15">
        <v>2010</v>
      </c>
      <c r="C19769" s="15">
        <v>33765</v>
      </c>
      <c r="D19769" s="15">
        <v>17948</v>
      </c>
      <c r="E19769" s="15">
        <v>15817</v>
      </c>
      <c r="F19769" s="15">
        <v>20259</v>
      </c>
      <c r="G19769" s="15">
        <v>4186860</v>
      </c>
      <c r="H19769" s="15">
        <v>2282514</v>
      </c>
      <c r="I19769" s="15">
        <v>2133948</v>
      </c>
      <c r="J19769" s="15">
        <v>2417574</v>
      </c>
      <c r="K19769" s="15">
        <v>2775483</v>
      </c>
      <c r="L19769" s="15">
        <v>418686</v>
      </c>
      <c r="M19769" s="15">
        <v>1424883</v>
      </c>
      <c r="N19769" s="15">
        <v>1120998</v>
      </c>
      <c r="O19769" s="15">
        <v>776595</v>
      </c>
    </row>
    <row r="19770" spans="1:15" x14ac:dyDescent="0.3">
      <c r="A19770" s="15" t="s">
        <v>45</v>
      </c>
      <c r="B19770" s="15">
        <v>2010</v>
      </c>
      <c r="C19770" s="15">
        <v>33513</v>
      </c>
      <c r="D19770" s="15">
        <v>17017</v>
      </c>
      <c r="E19770" s="15">
        <v>16496</v>
      </c>
      <c r="F19770" s="15">
        <v>2111319</v>
      </c>
      <c r="G19770" s="15">
        <v>4189125</v>
      </c>
      <c r="H19770" s="15">
        <v>4859385</v>
      </c>
      <c r="I19770" s="15">
        <v>4591281</v>
      </c>
      <c r="J19770" s="15">
        <v>4758846</v>
      </c>
      <c r="K19770" s="15">
        <v>536208</v>
      </c>
      <c r="L19770" s="15">
        <v>3786969</v>
      </c>
      <c r="M19770" s="15">
        <v>2245371</v>
      </c>
      <c r="N19770" s="15">
        <v>1307007</v>
      </c>
      <c r="O19770" s="15">
        <v>33513</v>
      </c>
    </row>
    <row r="19771" spans="1:15" x14ac:dyDescent="0.3">
      <c r="A19771" s="15" t="s">
        <v>47</v>
      </c>
      <c r="B19771" s="15">
        <v>2012</v>
      </c>
      <c r="C19771" s="15">
        <v>37746</v>
      </c>
      <c r="D19771" s="15">
        <v>18031</v>
      </c>
      <c r="E19771" s="15">
        <v>19715</v>
      </c>
      <c r="F19771" s="15">
        <v>1811808</v>
      </c>
      <c r="G19771" s="15">
        <v>4189806</v>
      </c>
      <c r="H19771" s="15">
        <v>2283633</v>
      </c>
      <c r="I19771" s="15">
        <v>3359394</v>
      </c>
      <c r="J19771" s="15">
        <v>4340790</v>
      </c>
      <c r="K19771" s="15">
        <v>5473170</v>
      </c>
      <c r="L19771" s="15">
        <v>5699646</v>
      </c>
      <c r="M19771" s="15">
        <v>2566728</v>
      </c>
      <c r="N19771" s="15">
        <v>3095172</v>
      </c>
      <c r="O19771" s="15">
        <v>1056888</v>
      </c>
    </row>
    <row r="19772" spans="1:15" x14ac:dyDescent="0.3">
      <c r="A19772" s="15" t="s">
        <v>70</v>
      </c>
      <c r="B19772" s="15">
        <v>2011</v>
      </c>
      <c r="C19772" s="15">
        <v>47621</v>
      </c>
      <c r="D19772" s="15">
        <v>23504</v>
      </c>
      <c r="E19772" s="15">
        <v>24117</v>
      </c>
      <c r="F19772" s="15">
        <v>3523954</v>
      </c>
      <c r="G19772" s="15">
        <v>4190648</v>
      </c>
      <c r="H19772" s="15">
        <v>4000164</v>
      </c>
      <c r="I19772" s="15">
        <v>5476415</v>
      </c>
      <c r="J19772" s="15">
        <v>6047867</v>
      </c>
      <c r="K19772" s="15">
        <v>6524077</v>
      </c>
      <c r="L19772" s="15">
        <v>5571657</v>
      </c>
      <c r="M19772" s="15">
        <v>3762059</v>
      </c>
      <c r="N19772" s="15">
        <v>1904840</v>
      </c>
      <c r="O19772" s="15">
        <v>1047662</v>
      </c>
    </row>
    <row r="19773" spans="1:15" x14ac:dyDescent="0.3">
      <c r="A19773" s="15" t="s">
        <v>61</v>
      </c>
      <c r="B19773" s="15">
        <v>2013</v>
      </c>
      <c r="C19773" s="15">
        <v>64008</v>
      </c>
      <c r="D19773" s="15">
        <v>32928</v>
      </c>
      <c r="E19773" s="15">
        <v>31080</v>
      </c>
      <c r="F19773" s="15">
        <v>4864608</v>
      </c>
      <c r="G19773" s="15">
        <v>4192524</v>
      </c>
      <c r="H19773" s="15">
        <v>11905488</v>
      </c>
      <c r="I19773" s="15">
        <v>9921240</v>
      </c>
      <c r="J19773" s="15">
        <v>3744468</v>
      </c>
      <c r="K19773" s="15">
        <v>7872984</v>
      </c>
      <c r="L19773" s="15">
        <v>6592824</v>
      </c>
      <c r="M19773" s="15">
        <v>2176272</v>
      </c>
      <c r="N19773" s="15">
        <v>1664208</v>
      </c>
      <c r="O19773" s="15">
        <v>128016</v>
      </c>
    </row>
    <row r="19774" spans="1:15" x14ac:dyDescent="0.3">
      <c r="A19774" s="15" t="s">
        <v>37</v>
      </c>
      <c r="B19774" s="15">
        <v>2013</v>
      </c>
      <c r="C19774" s="15">
        <v>27229</v>
      </c>
      <c r="D19774" s="15">
        <v>12820</v>
      </c>
      <c r="E19774" s="15">
        <v>14409</v>
      </c>
      <c r="F19774" s="15">
        <v>2205549</v>
      </c>
      <c r="G19774" s="15">
        <v>4193266</v>
      </c>
      <c r="H19774" s="15">
        <v>2232778</v>
      </c>
      <c r="I19774" s="15">
        <v>3267480</v>
      </c>
      <c r="J19774" s="15">
        <v>326748</v>
      </c>
      <c r="K19774" s="15">
        <v>1987717</v>
      </c>
      <c r="L19774" s="15">
        <v>3131335</v>
      </c>
      <c r="M19774" s="15">
        <v>2151091</v>
      </c>
      <c r="N19774" s="15">
        <v>1170847</v>
      </c>
      <c r="O19774" s="15">
        <v>462893</v>
      </c>
    </row>
    <row r="19775" spans="1:15" x14ac:dyDescent="0.3">
      <c r="A19775" s="15" t="s">
        <v>69</v>
      </c>
      <c r="B19775" s="15">
        <v>2009</v>
      </c>
      <c r="C19775" s="15">
        <v>32764</v>
      </c>
      <c r="D19775" s="15">
        <v>15659</v>
      </c>
      <c r="E19775" s="15">
        <v>17105</v>
      </c>
      <c r="F19775" s="15">
        <v>212966</v>
      </c>
      <c r="G19775" s="15">
        <v>4193792</v>
      </c>
      <c r="H19775" s="15">
        <v>4029972</v>
      </c>
      <c r="I19775" s="15">
        <v>2014986</v>
      </c>
      <c r="J19775" s="15">
        <v>2571974</v>
      </c>
      <c r="K19775" s="15">
        <v>2621120</v>
      </c>
      <c r="L19775" s="15">
        <v>3997208</v>
      </c>
      <c r="M19775" s="15">
        <v>2883232</v>
      </c>
      <c r="N19775" s="15">
        <v>1113976</v>
      </c>
      <c r="O19775" s="15">
        <v>753572</v>
      </c>
    </row>
    <row r="19776" spans="1:15" x14ac:dyDescent="0.3">
      <c r="A19776" s="15" t="s">
        <v>54</v>
      </c>
      <c r="B19776" s="15">
        <v>2012</v>
      </c>
      <c r="C19776" s="15">
        <v>31299</v>
      </c>
      <c r="D19776" s="15">
        <v>15576</v>
      </c>
      <c r="E19776" s="15">
        <v>15723</v>
      </c>
      <c r="F19776" s="15">
        <v>2128332</v>
      </c>
      <c r="G19776" s="15">
        <v>4194066</v>
      </c>
      <c r="H19776" s="15">
        <v>4913943</v>
      </c>
      <c r="I19776" s="15">
        <v>3474189</v>
      </c>
      <c r="J19776" s="15">
        <v>3505488</v>
      </c>
      <c r="K19776" s="15">
        <v>4413159</v>
      </c>
      <c r="L19776" s="15">
        <v>3818478</v>
      </c>
      <c r="M19776" s="15">
        <v>1126764</v>
      </c>
      <c r="N19776" s="15">
        <v>876372</v>
      </c>
      <c r="O19776" s="15">
        <v>845073</v>
      </c>
    </row>
    <row r="19777" spans="1:15" x14ac:dyDescent="0.3">
      <c r="A19777" s="15" t="s">
        <v>54</v>
      </c>
      <c r="B19777" s="15">
        <v>2016</v>
      </c>
      <c r="C19777" s="15">
        <v>31536</v>
      </c>
      <c r="D19777" s="15">
        <v>16007</v>
      </c>
      <c r="E19777" s="15">
        <v>15529</v>
      </c>
      <c r="F19777" s="15">
        <v>204984</v>
      </c>
      <c r="G19777" s="15">
        <v>4194288</v>
      </c>
      <c r="H19777" s="15">
        <v>4982688</v>
      </c>
      <c r="I19777" s="15">
        <v>3658176</v>
      </c>
      <c r="J19777" s="15">
        <v>3153600</v>
      </c>
      <c r="K19777" s="15">
        <v>2459808</v>
      </c>
      <c r="L19777" s="15">
        <v>2144448</v>
      </c>
      <c r="M19777" s="15">
        <v>2712096</v>
      </c>
      <c r="N19777" s="15">
        <v>1576800</v>
      </c>
      <c r="O19777" s="15">
        <v>883008</v>
      </c>
    </row>
    <row r="19778" spans="1:15" x14ac:dyDescent="0.3">
      <c r="A19778" s="15" t="s">
        <v>70</v>
      </c>
      <c r="B19778" s="15">
        <v>2014</v>
      </c>
      <c r="C19778" s="15">
        <v>35552</v>
      </c>
      <c r="D19778" s="15">
        <v>17824</v>
      </c>
      <c r="E19778" s="15">
        <v>17728</v>
      </c>
      <c r="F19778" s="15">
        <v>2062016</v>
      </c>
      <c r="G19778" s="15">
        <v>4195136</v>
      </c>
      <c r="H19778" s="15">
        <v>4337344</v>
      </c>
      <c r="I19778" s="15">
        <v>4266240</v>
      </c>
      <c r="J19778" s="15">
        <v>3910720</v>
      </c>
      <c r="K19778" s="15">
        <v>5226144</v>
      </c>
      <c r="L19778" s="15">
        <v>5261696</v>
      </c>
      <c r="M19778" s="15">
        <v>3412992</v>
      </c>
      <c r="N19778" s="15">
        <v>1244320</v>
      </c>
      <c r="O19778" s="15">
        <v>1031008</v>
      </c>
    </row>
    <row r="19779" spans="1:15" x14ac:dyDescent="0.3">
      <c r="A19779" s="15" t="s">
        <v>37</v>
      </c>
      <c r="B19779" s="15">
        <v>2015</v>
      </c>
      <c r="C19779" s="15">
        <v>32776</v>
      </c>
      <c r="D19779" s="15">
        <v>16304</v>
      </c>
      <c r="E19779" s="15">
        <v>16472</v>
      </c>
      <c r="F19779" s="15">
        <v>1606024</v>
      </c>
      <c r="G19779" s="15">
        <v>4195328</v>
      </c>
      <c r="H19779" s="15">
        <v>2540140</v>
      </c>
      <c r="I19779" s="15">
        <v>147492</v>
      </c>
      <c r="J19779" s="15">
        <v>4490312</v>
      </c>
      <c r="K19779" s="15">
        <v>524416</v>
      </c>
      <c r="L19779" s="15">
        <v>2392648</v>
      </c>
      <c r="M19779" s="15">
        <v>3277600</v>
      </c>
      <c r="N19779" s="15">
        <v>1179936</v>
      </c>
      <c r="O19779" s="15">
        <v>589968</v>
      </c>
    </row>
    <row r="19780" spans="1:15" x14ac:dyDescent="0.3">
      <c r="A19780" s="15" t="s">
        <v>75</v>
      </c>
      <c r="B19780" s="15">
        <v>2014</v>
      </c>
      <c r="C19780" s="15">
        <v>36169</v>
      </c>
      <c r="D19780" s="15">
        <v>17804</v>
      </c>
      <c r="E19780" s="15">
        <v>18365</v>
      </c>
      <c r="F19780" s="15">
        <v>1953126</v>
      </c>
      <c r="G19780" s="15">
        <v>4195604</v>
      </c>
      <c r="H19780" s="15">
        <v>4014759</v>
      </c>
      <c r="I19780" s="15">
        <v>4195604</v>
      </c>
      <c r="J19780" s="15">
        <v>5027491</v>
      </c>
      <c r="K19780" s="15">
        <v>4991322</v>
      </c>
      <c r="L19780" s="15">
        <v>6004054</v>
      </c>
      <c r="M19780" s="15">
        <v>3399886</v>
      </c>
      <c r="N19780" s="15">
        <v>1772281</v>
      </c>
      <c r="O19780" s="15">
        <v>614873</v>
      </c>
    </row>
    <row r="19781" spans="1:15" x14ac:dyDescent="0.3">
      <c r="A19781" s="15" t="s">
        <v>63</v>
      </c>
      <c r="B19781" s="15">
        <v>2015</v>
      </c>
      <c r="C19781" s="15">
        <v>32029</v>
      </c>
      <c r="D19781" s="15">
        <v>16601</v>
      </c>
      <c r="E19781" s="15">
        <v>15428</v>
      </c>
      <c r="F19781" s="15">
        <v>2338117</v>
      </c>
      <c r="G19781" s="15">
        <v>4195799</v>
      </c>
      <c r="H19781" s="15">
        <v>7751018</v>
      </c>
      <c r="I19781" s="15">
        <v>2690436</v>
      </c>
      <c r="J19781" s="15">
        <v>3234929</v>
      </c>
      <c r="K19781" s="15">
        <v>1633479</v>
      </c>
      <c r="L19781" s="15">
        <v>1665508</v>
      </c>
      <c r="M19781" s="15">
        <v>2242030</v>
      </c>
      <c r="N19781" s="15">
        <v>1313189</v>
      </c>
      <c r="O19781" s="15">
        <v>384348</v>
      </c>
    </row>
    <row r="19782" spans="1:15" x14ac:dyDescent="0.3">
      <c r="A19782" s="15" t="s">
        <v>49</v>
      </c>
      <c r="B19782" s="15">
        <v>2013</v>
      </c>
      <c r="C19782" s="15">
        <v>36494</v>
      </c>
      <c r="D19782" s="15">
        <v>19806</v>
      </c>
      <c r="E19782" s="15">
        <v>16688</v>
      </c>
      <c r="F19782" s="15">
        <v>2080158</v>
      </c>
      <c r="G19782" s="15">
        <v>4196810</v>
      </c>
      <c r="H19782" s="15">
        <v>8685572</v>
      </c>
      <c r="I19782" s="15">
        <v>3831870</v>
      </c>
      <c r="J19782" s="15">
        <v>3466930</v>
      </c>
      <c r="K19782" s="15">
        <v>4306292</v>
      </c>
      <c r="L19782" s="15">
        <v>4342786</v>
      </c>
      <c r="M19782" s="15">
        <v>2956014</v>
      </c>
      <c r="N19782" s="15">
        <v>1788206</v>
      </c>
      <c r="O19782" s="15">
        <v>766374</v>
      </c>
    </row>
    <row r="19783" spans="1:15" x14ac:dyDescent="0.3">
      <c r="A19783" s="15" t="s">
        <v>52</v>
      </c>
      <c r="B19783" s="15">
        <v>2013</v>
      </c>
      <c r="C19783" s="15">
        <v>31088</v>
      </c>
      <c r="D19783" s="15">
        <v>15244</v>
      </c>
      <c r="E19783" s="15">
        <v>15844</v>
      </c>
      <c r="F19783" s="15">
        <v>1896368</v>
      </c>
      <c r="G19783" s="15">
        <v>4196880</v>
      </c>
      <c r="H19783" s="15">
        <v>2782376</v>
      </c>
      <c r="I19783" s="15">
        <v>3264240</v>
      </c>
      <c r="J19783" s="15">
        <v>3544032</v>
      </c>
      <c r="K19783" s="15">
        <v>2300512</v>
      </c>
      <c r="L19783" s="15">
        <v>2067352</v>
      </c>
      <c r="M19783" s="15">
        <v>1647664</v>
      </c>
      <c r="N19783" s="15">
        <v>1647664</v>
      </c>
      <c r="O19783" s="15">
        <v>746112</v>
      </c>
    </row>
    <row r="19784" spans="1:15" x14ac:dyDescent="0.3">
      <c r="A19784" s="15" t="s">
        <v>37</v>
      </c>
      <c r="B19784" s="15">
        <v>2014</v>
      </c>
      <c r="C19784" s="15">
        <v>32539</v>
      </c>
      <c r="D19784" s="15">
        <v>16173</v>
      </c>
      <c r="E19784" s="15">
        <v>16366</v>
      </c>
      <c r="F19784" s="15">
        <v>1659489</v>
      </c>
      <c r="G19784" s="15">
        <v>4197531</v>
      </c>
      <c r="H19784" s="15">
        <v>4067375</v>
      </c>
      <c r="I19784" s="15">
        <v>2895971</v>
      </c>
      <c r="J19784" s="15">
        <v>2180113</v>
      </c>
      <c r="K19784" s="15">
        <v>5434013</v>
      </c>
      <c r="L19784" s="15">
        <v>4978467</v>
      </c>
      <c r="M19784" s="15">
        <v>3026127</v>
      </c>
      <c r="N19784" s="15">
        <v>520624</v>
      </c>
      <c r="O19784" s="15">
        <v>618241</v>
      </c>
    </row>
    <row r="19785" spans="1:15" x14ac:dyDescent="0.3">
      <c r="A19785" s="15" t="s">
        <v>73</v>
      </c>
      <c r="B19785" s="15">
        <v>2014</v>
      </c>
      <c r="C19785" s="15">
        <v>41154</v>
      </c>
      <c r="D19785" s="15">
        <v>19747</v>
      </c>
      <c r="E19785" s="15">
        <v>21407</v>
      </c>
      <c r="F19785" s="15">
        <v>1810776</v>
      </c>
      <c r="G19785" s="15">
        <v>4197708</v>
      </c>
      <c r="H19785" s="15">
        <v>3827322</v>
      </c>
      <c r="I19785" s="15">
        <v>3703860</v>
      </c>
      <c r="J19785" s="15">
        <v>3950784</v>
      </c>
      <c r="K19785" s="15">
        <v>5308866</v>
      </c>
      <c r="L19785" s="15">
        <v>6461178</v>
      </c>
      <c r="M19785" s="15">
        <v>6543486</v>
      </c>
      <c r="N19785" s="15">
        <v>3909630</v>
      </c>
      <c r="O19785" s="15">
        <v>1481544</v>
      </c>
    </row>
    <row r="19786" spans="1:15" x14ac:dyDescent="0.3">
      <c r="A19786" s="15" t="s">
        <v>37</v>
      </c>
      <c r="B19786" s="15">
        <v>2011</v>
      </c>
      <c r="C19786" s="15">
        <v>29988</v>
      </c>
      <c r="D19786" s="15">
        <v>15662</v>
      </c>
      <c r="E19786" s="15">
        <v>14326</v>
      </c>
      <c r="F19786" s="15">
        <v>209916</v>
      </c>
      <c r="G19786" s="15">
        <v>4198320</v>
      </c>
      <c r="H19786" s="15">
        <v>374850</v>
      </c>
      <c r="I19786" s="15">
        <v>2174130</v>
      </c>
      <c r="J19786" s="15">
        <v>4318272</v>
      </c>
      <c r="K19786" s="15">
        <v>4438224</v>
      </c>
      <c r="L19786" s="15">
        <v>3478608</v>
      </c>
      <c r="M19786" s="15">
        <v>224910</v>
      </c>
      <c r="N19786" s="15">
        <v>1169532</v>
      </c>
      <c r="O19786" s="15">
        <v>389844</v>
      </c>
    </row>
    <row r="19787" spans="1:15" x14ac:dyDescent="0.3">
      <c r="A19787" s="15" t="s">
        <v>64</v>
      </c>
      <c r="B19787" s="15">
        <v>2013</v>
      </c>
      <c r="C19787" s="15">
        <v>37157</v>
      </c>
      <c r="D19787" s="15">
        <v>18270</v>
      </c>
      <c r="E19787" s="15">
        <v>18887</v>
      </c>
      <c r="F19787" s="15">
        <v>1969321</v>
      </c>
      <c r="G19787" s="15">
        <v>4198741</v>
      </c>
      <c r="H19787" s="15">
        <v>4495997</v>
      </c>
      <c r="I19787" s="15">
        <v>2303734</v>
      </c>
      <c r="J19787" s="15">
        <v>4050113</v>
      </c>
      <c r="K19787" s="15">
        <v>5424922</v>
      </c>
      <c r="L19787" s="15">
        <v>6205219</v>
      </c>
      <c r="M19787" s="15">
        <v>3790014</v>
      </c>
      <c r="N19787" s="15">
        <v>1895007</v>
      </c>
      <c r="O19787" s="15">
        <v>854611</v>
      </c>
    </row>
    <row r="19788" spans="1:15" x14ac:dyDescent="0.3">
      <c r="A19788" s="15" t="s">
        <v>72</v>
      </c>
      <c r="B19788" s="15">
        <v>2011</v>
      </c>
      <c r="C19788" s="15">
        <v>36835</v>
      </c>
      <c r="D19788" s="15">
        <v>18484</v>
      </c>
      <c r="E19788" s="15">
        <v>18351</v>
      </c>
      <c r="F19788" s="15">
        <v>176808</v>
      </c>
      <c r="G19788" s="15">
        <v>4199190</v>
      </c>
      <c r="H19788" s="15">
        <v>3654032</v>
      </c>
      <c r="I19788" s="15">
        <v>1841750</v>
      </c>
      <c r="J19788" s="15">
        <v>478855</v>
      </c>
      <c r="K19788" s="15">
        <v>338882</v>
      </c>
      <c r="L19788" s="15">
        <v>3079406</v>
      </c>
      <c r="M19788" s="15">
        <v>1230289</v>
      </c>
      <c r="N19788" s="15">
        <v>780902</v>
      </c>
      <c r="O19788" s="15">
        <v>7367</v>
      </c>
    </row>
    <row r="19789" spans="1:15" x14ac:dyDescent="0.3">
      <c r="A19789" s="15" t="s">
        <v>70</v>
      </c>
      <c r="B19789" s="15">
        <v>2013</v>
      </c>
      <c r="C19789" s="15">
        <v>35297</v>
      </c>
      <c r="D19789" s="15">
        <v>19903</v>
      </c>
      <c r="E19789" s="15">
        <v>15394</v>
      </c>
      <c r="F19789" s="15">
        <v>2294305</v>
      </c>
      <c r="G19789" s="15">
        <v>4200343</v>
      </c>
      <c r="H19789" s="15">
        <v>2682572</v>
      </c>
      <c r="I19789" s="15">
        <v>5153362</v>
      </c>
      <c r="J19789" s="15">
        <v>5012174</v>
      </c>
      <c r="K19789" s="15">
        <v>5118065</v>
      </c>
      <c r="L19789" s="15">
        <v>3917967</v>
      </c>
      <c r="M19789" s="15">
        <v>2506087</v>
      </c>
      <c r="N19789" s="15">
        <v>917722</v>
      </c>
      <c r="O19789" s="15">
        <v>600049</v>
      </c>
    </row>
    <row r="19790" spans="1:15" x14ac:dyDescent="0.3">
      <c r="A19790" s="15" t="s">
        <v>59</v>
      </c>
      <c r="B19790" s="15">
        <v>2010</v>
      </c>
      <c r="C19790" s="15">
        <v>35309</v>
      </c>
      <c r="D19790" s="15">
        <v>18438</v>
      </c>
      <c r="E19790" s="15">
        <v>16871</v>
      </c>
      <c r="F19790" s="15">
        <v>1977304</v>
      </c>
      <c r="G19790" s="15">
        <v>4201771</v>
      </c>
      <c r="H19790" s="15">
        <v>4837333</v>
      </c>
      <c r="I19790" s="15">
        <v>4131153</v>
      </c>
      <c r="J19790" s="15">
        <v>4766715</v>
      </c>
      <c r="K19790" s="15">
        <v>5402277</v>
      </c>
      <c r="L19790" s="15">
        <v>4590170</v>
      </c>
      <c r="M19790" s="15">
        <v>2718793</v>
      </c>
      <c r="N19790" s="15">
        <v>953343</v>
      </c>
      <c r="O19790" s="15">
        <v>741489</v>
      </c>
    </row>
    <row r="19791" spans="1:15" x14ac:dyDescent="0.3">
      <c r="A19791" s="15" t="s">
        <v>63</v>
      </c>
      <c r="B19791" s="15">
        <v>2013</v>
      </c>
      <c r="C19791" s="15">
        <v>29605</v>
      </c>
      <c r="D19791" s="15">
        <v>15313</v>
      </c>
      <c r="E19791" s="15">
        <v>14292</v>
      </c>
      <c r="F19791" s="15">
        <v>2101955</v>
      </c>
      <c r="G19791" s="15">
        <v>4203910</v>
      </c>
      <c r="H19791" s="15">
        <v>3789440</v>
      </c>
      <c r="I19791" s="15">
        <v>2119718</v>
      </c>
      <c r="J19791" s="15">
        <v>1823668</v>
      </c>
      <c r="K19791" s="15">
        <v>4144700</v>
      </c>
      <c r="L19791" s="15">
        <v>3552600</v>
      </c>
      <c r="M19791" s="15">
        <v>248682</v>
      </c>
      <c r="N19791" s="15">
        <v>905913</v>
      </c>
      <c r="O19791" s="15">
        <v>562495</v>
      </c>
    </row>
    <row r="19792" spans="1:15" x14ac:dyDescent="0.3">
      <c r="A19792" s="15" t="s">
        <v>52</v>
      </c>
      <c r="B19792" s="15">
        <v>2009</v>
      </c>
      <c r="C19792" s="15">
        <v>30249</v>
      </c>
      <c r="D19792" s="15">
        <v>15019</v>
      </c>
      <c r="E19792" s="15">
        <v>15230</v>
      </c>
      <c r="F19792" s="15">
        <v>211743</v>
      </c>
      <c r="G19792" s="15">
        <v>4204611</v>
      </c>
      <c r="H19792" s="15">
        <v>1966185</v>
      </c>
      <c r="I19792" s="15">
        <v>3629880</v>
      </c>
      <c r="J19792" s="15">
        <v>4053366</v>
      </c>
      <c r="K19792" s="15">
        <v>4718844</v>
      </c>
      <c r="L19792" s="15">
        <v>3478635</v>
      </c>
      <c r="M19792" s="15">
        <v>2571165</v>
      </c>
      <c r="N19792" s="15">
        <v>1179711</v>
      </c>
      <c r="O19792" s="15">
        <v>453735</v>
      </c>
    </row>
    <row r="19793" spans="1:15" x14ac:dyDescent="0.3">
      <c r="A19793" s="15" t="s">
        <v>49</v>
      </c>
      <c r="B19793" s="15">
        <v>2013</v>
      </c>
      <c r="C19793" s="15">
        <v>32858</v>
      </c>
      <c r="D19793" s="15">
        <v>16225</v>
      </c>
      <c r="E19793" s="15">
        <v>16633</v>
      </c>
      <c r="F19793" s="15">
        <v>16429</v>
      </c>
      <c r="G19793" s="15">
        <v>4205824</v>
      </c>
      <c r="H19793" s="15">
        <v>1987909</v>
      </c>
      <c r="I19793" s="15">
        <v>3384374</v>
      </c>
      <c r="J19793" s="15">
        <v>2185057</v>
      </c>
      <c r="K19793" s="15">
        <v>2957220</v>
      </c>
      <c r="L19793" s="15">
        <v>5092990</v>
      </c>
      <c r="M19793" s="15">
        <v>3088652</v>
      </c>
      <c r="N19793" s="15">
        <v>1905764</v>
      </c>
      <c r="O19793" s="15">
        <v>722876</v>
      </c>
    </row>
    <row r="19794" spans="1:15" x14ac:dyDescent="0.3">
      <c r="A19794" s="15" t="s">
        <v>71</v>
      </c>
      <c r="B19794" s="15">
        <v>2009</v>
      </c>
      <c r="C19794" s="15">
        <v>24742</v>
      </c>
      <c r="D19794" s="15">
        <v>12895</v>
      </c>
      <c r="E19794" s="15">
        <v>11847</v>
      </c>
      <c r="F19794" s="15">
        <v>210307</v>
      </c>
      <c r="G19794" s="15">
        <v>4206140</v>
      </c>
      <c r="H19794" s="15">
        <v>2870072</v>
      </c>
      <c r="I19794" s="15">
        <v>2202038</v>
      </c>
      <c r="J19794" s="15">
        <v>2919556</v>
      </c>
      <c r="K19794" s="15">
        <v>2647394</v>
      </c>
      <c r="L19794" s="15">
        <v>1298955</v>
      </c>
      <c r="M19794" s="15">
        <v>1608230</v>
      </c>
      <c r="N19794" s="15">
        <v>989680</v>
      </c>
      <c r="O19794" s="15">
        <v>222678</v>
      </c>
    </row>
    <row r="19795" spans="1:15" x14ac:dyDescent="0.3">
      <c r="A19795" s="15" t="s">
        <v>37</v>
      </c>
      <c r="B19795" s="15">
        <v>2012</v>
      </c>
      <c r="C19795" s="15">
        <v>50435</v>
      </c>
      <c r="D19795" s="15">
        <v>25815</v>
      </c>
      <c r="E19795" s="15">
        <v>24620</v>
      </c>
      <c r="F19795" s="15">
        <v>3984365</v>
      </c>
      <c r="G19795" s="15">
        <v>4206279</v>
      </c>
      <c r="H19795" s="15">
        <v>433741</v>
      </c>
      <c r="I19795" s="15">
        <v>3590972</v>
      </c>
      <c r="J19795" s="15">
        <v>6657420</v>
      </c>
      <c r="K19795" s="15">
        <v>6859160</v>
      </c>
      <c r="L19795" s="15">
        <v>2905056</v>
      </c>
      <c r="M19795" s="15">
        <v>3026100</v>
      </c>
      <c r="N19795" s="15">
        <v>907830</v>
      </c>
      <c r="O19795" s="15">
        <v>30261</v>
      </c>
    </row>
    <row r="19796" spans="1:15" x14ac:dyDescent="0.3">
      <c r="A19796" s="15" t="s">
        <v>73</v>
      </c>
      <c r="B19796" s="15">
        <v>2010</v>
      </c>
      <c r="C19796" s="15">
        <v>32867</v>
      </c>
      <c r="D19796" s="15">
        <v>16089</v>
      </c>
      <c r="E19796" s="15">
        <v>16778</v>
      </c>
      <c r="F19796" s="15">
        <v>1741951</v>
      </c>
      <c r="G19796" s="15">
        <v>4206976</v>
      </c>
      <c r="H19796" s="15">
        <v>2366424</v>
      </c>
      <c r="I19796" s="15">
        <v>2760828</v>
      </c>
      <c r="J19796" s="15">
        <v>4798582</v>
      </c>
      <c r="K19796" s="15">
        <v>5620257</v>
      </c>
      <c r="L19796" s="15">
        <v>5028651</v>
      </c>
      <c r="M19796" s="15">
        <v>1544749</v>
      </c>
      <c r="N19796" s="15">
        <v>1577616</v>
      </c>
      <c r="O19796" s="15">
        <v>558739</v>
      </c>
    </row>
    <row r="19797" spans="1:15" x14ac:dyDescent="0.3">
      <c r="A19797" s="15" t="s">
        <v>70</v>
      </c>
      <c r="B19797" s="15">
        <v>2016</v>
      </c>
      <c r="C19797" s="15">
        <v>31877</v>
      </c>
      <c r="D19797" s="15">
        <v>16476</v>
      </c>
      <c r="E19797" s="15">
        <v>15401</v>
      </c>
      <c r="F19797" s="15">
        <v>2295144</v>
      </c>
      <c r="G19797" s="15">
        <v>4207764</v>
      </c>
      <c r="H19797" s="15">
        <v>7714234</v>
      </c>
      <c r="I19797" s="15">
        <v>4462780</v>
      </c>
      <c r="J19797" s="15">
        <v>1785112</v>
      </c>
      <c r="K19797" s="15">
        <v>2964561</v>
      </c>
      <c r="L19797" s="15">
        <v>2996438</v>
      </c>
      <c r="M19797" s="15">
        <v>2358898</v>
      </c>
      <c r="N19797" s="15">
        <v>796925</v>
      </c>
      <c r="O19797" s="15">
        <v>350647</v>
      </c>
    </row>
    <row r="19798" spans="1:15" x14ac:dyDescent="0.3">
      <c r="A19798" s="15" t="s">
        <v>62</v>
      </c>
      <c r="B19798" s="15">
        <v>2010</v>
      </c>
      <c r="C19798" s="15">
        <v>30943</v>
      </c>
      <c r="D19798" s="15">
        <v>15119</v>
      </c>
      <c r="E19798" s="15">
        <v>15824</v>
      </c>
      <c r="F19798" s="15">
        <v>1887523</v>
      </c>
      <c r="G19798" s="15">
        <v>4208248</v>
      </c>
      <c r="H19798" s="15">
        <v>2196953</v>
      </c>
      <c r="I19798" s="15">
        <v>3620331</v>
      </c>
      <c r="J19798" s="15">
        <v>3805989</v>
      </c>
      <c r="K19798" s="15">
        <v>4641450</v>
      </c>
      <c r="L19798" s="15">
        <v>2196953</v>
      </c>
      <c r="M19798" s="15">
        <v>1609036</v>
      </c>
      <c r="N19798" s="15">
        <v>1547150</v>
      </c>
      <c r="O19798" s="15">
        <v>464145</v>
      </c>
    </row>
    <row r="19799" spans="1:15" x14ac:dyDescent="0.3">
      <c r="A19799" s="15" t="s">
        <v>62</v>
      </c>
      <c r="B19799" s="15">
        <v>2011</v>
      </c>
      <c r="C19799" s="15">
        <v>32127</v>
      </c>
      <c r="D19799" s="15">
        <v>15910</v>
      </c>
      <c r="E19799" s="15">
        <v>16217</v>
      </c>
      <c r="F19799" s="15">
        <v>2056128</v>
      </c>
      <c r="G19799" s="15">
        <v>4208637</v>
      </c>
      <c r="H19799" s="15">
        <v>6425400</v>
      </c>
      <c r="I19799" s="15">
        <v>3598224</v>
      </c>
      <c r="J19799" s="15">
        <v>2056128</v>
      </c>
      <c r="K19799" s="15">
        <v>4240764</v>
      </c>
      <c r="L19799" s="15">
        <v>3630351</v>
      </c>
      <c r="M19799" s="15">
        <v>2345271</v>
      </c>
      <c r="N19799" s="15">
        <v>738921</v>
      </c>
      <c r="O19799" s="15">
        <v>610413</v>
      </c>
    </row>
    <row r="19800" spans="1:15" x14ac:dyDescent="0.3">
      <c r="A19800" s="15" t="s">
        <v>41</v>
      </c>
      <c r="B19800" s="15">
        <v>2009</v>
      </c>
      <c r="C19800" s="15">
        <v>32628</v>
      </c>
      <c r="D19800" s="15">
        <v>16033</v>
      </c>
      <c r="E19800" s="15">
        <v>16595</v>
      </c>
      <c r="F19800" s="15">
        <v>1892424</v>
      </c>
      <c r="G19800" s="15">
        <v>4209012</v>
      </c>
      <c r="H19800" s="15">
        <v>4861572</v>
      </c>
      <c r="I19800" s="15">
        <v>3784848</v>
      </c>
      <c r="J19800" s="15">
        <v>4470036</v>
      </c>
      <c r="K19800" s="15">
        <v>4926828</v>
      </c>
      <c r="L19800" s="15">
        <v>1941366</v>
      </c>
      <c r="M19800" s="15">
        <v>2447100</v>
      </c>
      <c r="N19800" s="15">
        <v>1500888</v>
      </c>
      <c r="O19800" s="15">
        <v>587304</v>
      </c>
    </row>
    <row r="19801" spans="1:15" x14ac:dyDescent="0.3">
      <c r="A19801" s="15" t="s">
        <v>64</v>
      </c>
      <c r="B19801" s="15">
        <v>2009</v>
      </c>
      <c r="C19801" s="15">
        <v>36927</v>
      </c>
      <c r="D19801" s="15">
        <v>18090</v>
      </c>
      <c r="E19801" s="15">
        <v>18837</v>
      </c>
      <c r="F19801" s="15">
        <v>2067912</v>
      </c>
      <c r="G19801" s="15">
        <v>4209678</v>
      </c>
      <c r="H19801" s="15">
        <v>5095926</v>
      </c>
      <c r="I19801" s="15">
        <v>4025043</v>
      </c>
      <c r="J19801" s="15">
        <v>4283532</v>
      </c>
      <c r="K19801" s="15">
        <v>5760612</v>
      </c>
      <c r="L19801" s="15">
        <v>5317488</v>
      </c>
      <c r="M19801" s="15">
        <v>3212649</v>
      </c>
      <c r="N19801" s="15">
        <v>2141766</v>
      </c>
      <c r="O19801" s="15">
        <v>812394</v>
      </c>
    </row>
    <row r="19802" spans="1:15" x14ac:dyDescent="0.3">
      <c r="A19802" s="15" t="s">
        <v>52</v>
      </c>
      <c r="B19802" s="15">
        <v>2010</v>
      </c>
      <c r="C19802" s="15">
        <v>30729</v>
      </c>
      <c r="D19802" s="15">
        <v>15287</v>
      </c>
      <c r="E19802" s="15">
        <v>15442</v>
      </c>
      <c r="F19802" s="15">
        <v>1935927</v>
      </c>
      <c r="G19802" s="15">
        <v>4209873</v>
      </c>
      <c r="H19802" s="15">
        <v>4978098</v>
      </c>
      <c r="I19802" s="15">
        <v>1874469</v>
      </c>
      <c r="J19802" s="15">
        <v>3718209</v>
      </c>
      <c r="K19802" s="15">
        <v>4271331</v>
      </c>
      <c r="L19802" s="15">
        <v>3410919</v>
      </c>
      <c r="M19802" s="15">
        <v>2550507</v>
      </c>
      <c r="N19802" s="15">
        <v>768225</v>
      </c>
      <c r="O19802" s="15">
        <v>768225</v>
      </c>
    </row>
    <row r="19803" spans="1:15" x14ac:dyDescent="0.3">
      <c r="A19803" s="15" t="s">
        <v>38</v>
      </c>
      <c r="B19803" s="15">
        <v>2011</v>
      </c>
      <c r="C19803" s="15">
        <v>66306</v>
      </c>
      <c r="D19803" s="15">
        <v>33379</v>
      </c>
      <c r="E19803" s="15">
        <v>32927</v>
      </c>
      <c r="F19803" s="15">
        <v>4243584</v>
      </c>
      <c r="G19803" s="15">
        <v>4210431</v>
      </c>
      <c r="H19803" s="15">
        <v>7890414</v>
      </c>
      <c r="I19803" s="15">
        <v>7824108</v>
      </c>
      <c r="J19803" s="15">
        <v>8288250</v>
      </c>
      <c r="K19803" s="15">
        <v>5934387</v>
      </c>
      <c r="L19803" s="15">
        <v>9746982</v>
      </c>
      <c r="M19803" s="15">
        <v>5171868</v>
      </c>
      <c r="N19803" s="15">
        <v>298377</v>
      </c>
      <c r="O19803" s="15">
        <v>1591344</v>
      </c>
    </row>
    <row r="19804" spans="1:15" x14ac:dyDescent="0.3">
      <c r="A19804" s="15" t="s">
        <v>37</v>
      </c>
      <c r="B19804" s="15">
        <v>2013</v>
      </c>
      <c r="C19804" s="15">
        <v>55409</v>
      </c>
      <c r="D19804" s="15">
        <v>27537</v>
      </c>
      <c r="E19804" s="15">
        <v>27872</v>
      </c>
      <c r="F19804" s="15">
        <v>3934039</v>
      </c>
      <c r="G19804" s="15">
        <v>4211084</v>
      </c>
      <c r="H19804" s="15">
        <v>7591033</v>
      </c>
      <c r="I19804" s="15">
        <v>6926125</v>
      </c>
      <c r="J19804" s="15">
        <v>4377311</v>
      </c>
      <c r="K19804" s="15">
        <v>7868078</v>
      </c>
      <c r="L19804" s="15">
        <v>6372035</v>
      </c>
      <c r="M19804" s="15">
        <v>1994724</v>
      </c>
      <c r="N19804" s="15">
        <v>1994724</v>
      </c>
      <c r="O19804" s="15">
        <v>609499</v>
      </c>
    </row>
    <row r="19805" spans="1:15" x14ac:dyDescent="0.3">
      <c r="A19805" s="15" t="s">
        <v>46</v>
      </c>
      <c r="B19805" s="15">
        <v>2012</v>
      </c>
      <c r="C19805" s="15">
        <v>35394</v>
      </c>
      <c r="D19805" s="15">
        <v>17167</v>
      </c>
      <c r="E19805" s="15">
        <v>18227</v>
      </c>
      <c r="F19805" s="15">
        <v>1875882</v>
      </c>
      <c r="G19805" s="15">
        <v>4211886</v>
      </c>
      <c r="H19805" s="15">
        <v>3716370</v>
      </c>
      <c r="I19805" s="15">
        <v>3716370</v>
      </c>
      <c r="J19805" s="15">
        <v>4672008</v>
      </c>
      <c r="K19805" s="15">
        <v>6087768</v>
      </c>
      <c r="L19805" s="15">
        <v>5344494</v>
      </c>
      <c r="M19805" s="15">
        <v>1575033</v>
      </c>
      <c r="N19805" s="15">
        <v>1663518</v>
      </c>
      <c r="O19805" s="15">
        <v>778668</v>
      </c>
    </row>
    <row r="19806" spans="1:15" x14ac:dyDescent="0.3">
      <c r="A19806" s="15" t="s">
        <v>63</v>
      </c>
      <c r="B19806" s="15">
        <v>2015</v>
      </c>
      <c r="C19806" s="15">
        <v>62192</v>
      </c>
      <c r="D19806" s="15">
        <v>30902</v>
      </c>
      <c r="E19806" s="15">
        <v>31290</v>
      </c>
      <c r="F19806" s="15">
        <v>46644</v>
      </c>
      <c r="G19806" s="15">
        <v>4213508</v>
      </c>
      <c r="H19806" s="15">
        <v>7960576</v>
      </c>
      <c r="I19806" s="15">
        <v>8831264</v>
      </c>
      <c r="J19806" s="15">
        <v>6965504</v>
      </c>
      <c r="K19806" s="15">
        <v>7711808</v>
      </c>
      <c r="L19806" s="15">
        <v>7774000</v>
      </c>
      <c r="M19806" s="15">
        <v>4850976</v>
      </c>
      <c r="N19806" s="15">
        <v>2923024</v>
      </c>
      <c r="O19806" s="15">
        <v>15548</v>
      </c>
    </row>
    <row r="19807" spans="1:15" x14ac:dyDescent="0.3">
      <c r="A19807" s="15" t="s">
        <v>43</v>
      </c>
      <c r="B19807" s="15">
        <v>2015</v>
      </c>
      <c r="C19807" s="15">
        <v>55735</v>
      </c>
      <c r="D19807" s="15">
        <v>27546</v>
      </c>
      <c r="E19807" s="15">
        <v>28189</v>
      </c>
      <c r="F19807" s="15">
        <v>3845715</v>
      </c>
      <c r="G19807" s="15">
        <v>4213566</v>
      </c>
      <c r="H19807" s="15">
        <v>780290</v>
      </c>
      <c r="I19807" s="15">
        <v>3522452</v>
      </c>
      <c r="J19807" s="15">
        <v>6688200</v>
      </c>
      <c r="K19807" s="15">
        <v>7579960</v>
      </c>
      <c r="L19807" s="15">
        <v>713408</v>
      </c>
      <c r="M19807" s="15">
        <v>2117930</v>
      </c>
      <c r="N19807" s="15">
        <v>1315346</v>
      </c>
      <c r="O19807" s="15">
        <v>133764</v>
      </c>
    </row>
    <row r="19808" spans="1:15" x14ac:dyDescent="0.3">
      <c r="A19808" s="15" t="s">
        <v>62</v>
      </c>
      <c r="B19808" s="15">
        <v>2014</v>
      </c>
      <c r="C19808" s="15">
        <v>30763</v>
      </c>
      <c r="D19808" s="15">
        <v>15010</v>
      </c>
      <c r="E19808" s="15">
        <v>15753</v>
      </c>
      <c r="F19808" s="15">
        <v>1876543</v>
      </c>
      <c r="G19808" s="15">
        <v>4214531</v>
      </c>
      <c r="H19808" s="15">
        <v>3968427</v>
      </c>
      <c r="I19808" s="15">
        <v>3506982</v>
      </c>
      <c r="J19808" s="15">
        <v>3630034</v>
      </c>
      <c r="K19808" s="15">
        <v>4399109</v>
      </c>
      <c r="L19808" s="15">
        <v>4122242</v>
      </c>
      <c r="M19808" s="15">
        <v>2891722</v>
      </c>
      <c r="N19808" s="15">
        <v>1630439</v>
      </c>
      <c r="O19808" s="15">
        <v>553734</v>
      </c>
    </row>
    <row r="19809" spans="1:15" x14ac:dyDescent="0.3">
      <c r="A19809" s="15" t="s">
        <v>64</v>
      </c>
      <c r="B19809" s="15">
        <v>2015</v>
      </c>
      <c r="C19809" s="15">
        <v>30551</v>
      </c>
      <c r="D19809" s="15">
        <v>16697</v>
      </c>
      <c r="E19809" s="15">
        <v>13854</v>
      </c>
      <c r="F19809" s="15">
        <v>213857</v>
      </c>
      <c r="G19809" s="15">
        <v>4216038</v>
      </c>
      <c r="H19809" s="15">
        <v>4307691</v>
      </c>
      <c r="I19809" s="15">
        <v>4246589</v>
      </c>
      <c r="J19809" s="15">
        <v>3574467</v>
      </c>
      <c r="K19809" s="15">
        <v>3666120</v>
      </c>
      <c r="L19809" s="15">
        <v>3605018</v>
      </c>
      <c r="M19809" s="15">
        <v>2657937</v>
      </c>
      <c r="N19809" s="15">
        <v>1466448</v>
      </c>
      <c r="O19809" s="15">
        <v>672122</v>
      </c>
    </row>
    <row r="19810" spans="1:15" x14ac:dyDescent="0.3">
      <c r="A19810" s="15" t="s">
        <v>69</v>
      </c>
      <c r="B19810" s="15">
        <v>2010</v>
      </c>
      <c r="C19810" s="15">
        <v>29902</v>
      </c>
      <c r="D19810" s="15">
        <v>14634</v>
      </c>
      <c r="E19810" s="15">
        <v>15268</v>
      </c>
      <c r="F19810" s="15">
        <v>1973532</v>
      </c>
      <c r="G19810" s="15">
        <v>4216182</v>
      </c>
      <c r="H19810" s="15">
        <v>3677946</v>
      </c>
      <c r="I19810" s="15">
        <v>3707848</v>
      </c>
      <c r="J19810" s="15">
        <v>2123042</v>
      </c>
      <c r="K19810" s="15">
        <v>4604908</v>
      </c>
      <c r="L19810" s="15">
        <v>373775</v>
      </c>
      <c r="M19810" s="15">
        <v>2123042</v>
      </c>
      <c r="N19810" s="15">
        <v>1166178</v>
      </c>
      <c r="O19810" s="15">
        <v>478432</v>
      </c>
    </row>
    <row r="19811" spans="1:15" x14ac:dyDescent="0.3">
      <c r="A19811" s="15" t="s">
        <v>70</v>
      </c>
      <c r="B19811" s="15">
        <v>2010</v>
      </c>
      <c r="C19811" s="15">
        <v>32949</v>
      </c>
      <c r="D19811" s="15">
        <v>16137</v>
      </c>
      <c r="E19811" s="15">
        <v>16812</v>
      </c>
      <c r="F19811" s="15">
        <v>1943991</v>
      </c>
      <c r="G19811" s="15">
        <v>4217472</v>
      </c>
      <c r="H19811" s="15">
        <v>5074146</v>
      </c>
      <c r="I19811" s="15">
        <v>3097206</v>
      </c>
      <c r="J19811" s="15">
        <v>3624390</v>
      </c>
      <c r="K19811" s="15">
        <v>4942350</v>
      </c>
      <c r="L19811" s="15">
        <v>4118625</v>
      </c>
      <c r="M19811" s="15">
        <v>2767716</v>
      </c>
      <c r="N19811" s="15">
        <v>2306430</v>
      </c>
      <c r="O19811" s="15">
        <v>823725</v>
      </c>
    </row>
    <row r="19812" spans="1:15" x14ac:dyDescent="0.3">
      <c r="A19812" s="15" t="s">
        <v>50</v>
      </c>
      <c r="B19812" s="15">
        <v>2011</v>
      </c>
      <c r="C19812" s="15">
        <v>36051</v>
      </c>
      <c r="D19812" s="15">
        <v>18077</v>
      </c>
      <c r="E19812" s="15">
        <v>17974</v>
      </c>
      <c r="F19812" s="15">
        <v>216306</v>
      </c>
      <c r="G19812" s="15">
        <v>4217967</v>
      </c>
      <c r="H19812" s="15">
        <v>4434273</v>
      </c>
      <c r="I19812" s="15">
        <v>4109814</v>
      </c>
      <c r="J19812" s="15">
        <v>3929559</v>
      </c>
      <c r="K19812" s="15">
        <v>5407650</v>
      </c>
      <c r="L19812" s="15">
        <v>4758732</v>
      </c>
      <c r="M19812" s="15">
        <v>3605100</v>
      </c>
      <c r="N19812" s="15">
        <v>2487519</v>
      </c>
      <c r="O19812" s="15">
        <v>973377</v>
      </c>
    </row>
    <row r="19813" spans="1:15" x14ac:dyDescent="0.3">
      <c r="A19813" s="15" t="s">
        <v>69</v>
      </c>
      <c r="B19813" s="15">
        <v>2012</v>
      </c>
      <c r="C19813" s="15">
        <v>31721</v>
      </c>
      <c r="D19813" s="15">
        <v>15367</v>
      </c>
      <c r="E19813" s="15">
        <v>16354</v>
      </c>
      <c r="F19813" s="15">
        <v>1776376</v>
      </c>
      <c r="G19813" s="15">
        <v>4218893</v>
      </c>
      <c r="H19813" s="15">
        <v>3647915</v>
      </c>
      <c r="I19813" s="15">
        <v>3552752</v>
      </c>
      <c r="J19813" s="15">
        <v>4250614</v>
      </c>
      <c r="K19813" s="15">
        <v>4599545</v>
      </c>
      <c r="L19813" s="15">
        <v>4314056</v>
      </c>
      <c r="M19813" s="15">
        <v>3045216</v>
      </c>
      <c r="N19813" s="15">
        <v>697862</v>
      </c>
      <c r="O19813" s="15">
        <v>697862</v>
      </c>
    </row>
    <row r="19814" spans="1:15" x14ac:dyDescent="0.3">
      <c r="A19814" s="15" t="s">
        <v>76</v>
      </c>
      <c r="B19814" s="15">
        <v>2015</v>
      </c>
      <c r="C19814" s="15">
        <v>29098</v>
      </c>
      <c r="D19814" s="15">
        <v>14672</v>
      </c>
      <c r="E19814" s="15">
        <v>14426</v>
      </c>
      <c r="F19814" s="15">
        <v>1862272</v>
      </c>
      <c r="G19814" s="15">
        <v>4219210</v>
      </c>
      <c r="H19814" s="15">
        <v>3840936</v>
      </c>
      <c r="I19814" s="15">
        <v>4073720</v>
      </c>
      <c r="J19814" s="15">
        <v>3899132</v>
      </c>
      <c r="K19814" s="15">
        <v>2444232</v>
      </c>
      <c r="L19814" s="15">
        <v>1687684</v>
      </c>
      <c r="M19814" s="15">
        <v>2095056</v>
      </c>
      <c r="N19814" s="15">
        <v>654705</v>
      </c>
      <c r="O19814" s="15">
        <v>261882</v>
      </c>
    </row>
    <row r="19815" spans="1:15" x14ac:dyDescent="0.3">
      <c r="A19815" s="15" t="s">
        <v>48</v>
      </c>
      <c r="B19815" s="15">
        <v>2010</v>
      </c>
      <c r="C19815" s="15">
        <v>71523</v>
      </c>
      <c r="D19815" s="15">
        <v>35066</v>
      </c>
      <c r="E19815" s="15">
        <v>36457</v>
      </c>
      <c r="F19815" s="15">
        <v>3433104</v>
      </c>
      <c r="G19815" s="15">
        <v>4219857</v>
      </c>
      <c r="H19815" s="15">
        <v>8940375</v>
      </c>
      <c r="I19815" s="15">
        <v>7438392</v>
      </c>
      <c r="J19815" s="15">
        <v>9584082</v>
      </c>
      <c r="K19815" s="15">
        <v>6651639</v>
      </c>
      <c r="L19815" s="15">
        <v>11086065</v>
      </c>
      <c r="M19815" s="15">
        <v>5221179</v>
      </c>
      <c r="N19815" s="15">
        <v>3719196</v>
      </c>
      <c r="O19815" s="15">
        <v>1645029</v>
      </c>
    </row>
    <row r="19816" spans="1:15" x14ac:dyDescent="0.3">
      <c r="A19816" s="15" t="s">
        <v>52</v>
      </c>
      <c r="B19816" s="15">
        <v>2012</v>
      </c>
      <c r="C19816" s="15">
        <v>31035</v>
      </c>
      <c r="D19816" s="15">
        <v>15333</v>
      </c>
      <c r="E19816" s="15">
        <v>15702</v>
      </c>
      <c r="F19816" s="15">
        <v>1955205</v>
      </c>
      <c r="G19816" s="15">
        <v>4220760</v>
      </c>
      <c r="H19816" s="15">
        <v>4965600</v>
      </c>
      <c r="I19816" s="15">
        <v>1812444</v>
      </c>
      <c r="J19816" s="15">
        <v>2004861</v>
      </c>
      <c r="K19816" s="15">
        <v>4282830</v>
      </c>
      <c r="L19816" s="15">
        <v>1837272</v>
      </c>
      <c r="M19816" s="15">
        <v>1638648</v>
      </c>
      <c r="N19816" s="15">
        <v>862773</v>
      </c>
      <c r="O19816" s="15">
        <v>775875</v>
      </c>
    </row>
    <row r="19817" spans="1:15" x14ac:dyDescent="0.3">
      <c r="A19817" s="15" t="s">
        <v>37</v>
      </c>
      <c r="B19817" s="15">
        <v>2015</v>
      </c>
      <c r="C19817" s="15">
        <v>28738</v>
      </c>
      <c r="D19817" s="15">
        <v>14006</v>
      </c>
      <c r="E19817" s="15">
        <v>14732</v>
      </c>
      <c r="F19817" s="15">
        <v>158059</v>
      </c>
      <c r="G19817" s="15">
        <v>4224486</v>
      </c>
      <c r="H19817" s="15">
        <v>3707202</v>
      </c>
      <c r="I19817" s="15">
        <v>186797</v>
      </c>
      <c r="J19817" s="15">
        <v>2126612</v>
      </c>
      <c r="K19817" s="15">
        <v>2169719</v>
      </c>
      <c r="L19817" s="15">
        <v>3764678</v>
      </c>
      <c r="M19817" s="15">
        <v>2557682</v>
      </c>
      <c r="N19817" s="15">
        <v>1350686</v>
      </c>
      <c r="O19817" s="15">
        <v>316118</v>
      </c>
    </row>
    <row r="19818" spans="1:15" x14ac:dyDescent="0.3">
      <c r="A19818" s="15" t="s">
        <v>64</v>
      </c>
      <c r="B19818" s="15">
        <v>2012</v>
      </c>
      <c r="C19818" s="15">
        <v>37068</v>
      </c>
      <c r="D19818" s="15">
        <v>18215</v>
      </c>
      <c r="E19818" s="15">
        <v>18853</v>
      </c>
      <c r="F19818" s="15">
        <v>1964604</v>
      </c>
      <c r="G19818" s="15">
        <v>4225752</v>
      </c>
      <c r="H19818" s="15">
        <v>4633500</v>
      </c>
      <c r="I19818" s="15">
        <v>4262820</v>
      </c>
      <c r="J19818" s="15">
        <v>4040412</v>
      </c>
      <c r="K19818" s="15">
        <v>5523132</v>
      </c>
      <c r="L19818" s="15">
        <v>3289785</v>
      </c>
      <c r="M19818" s="15">
        <v>3632664</v>
      </c>
      <c r="N19818" s="15">
        <v>926700</v>
      </c>
      <c r="O19818" s="15">
        <v>815496</v>
      </c>
    </row>
    <row r="19819" spans="1:15" x14ac:dyDescent="0.3">
      <c r="A19819" s="15" t="s">
        <v>70</v>
      </c>
      <c r="B19819" s="15">
        <v>2012</v>
      </c>
      <c r="C19819" s="15">
        <v>34927</v>
      </c>
      <c r="D19819" s="15">
        <v>19624</v>
      </c>
      <c r="E19819" s="15">
        <v>15303</v>
      </c>
      <c r="F19819" s="15">
        <v>2270255</v>
      </c>
      <c r="G19819" s="15">
        <v>4226167</v>
      </c>
      <c r="H19819" s="15">
        <v>4819926</v>
      </c>
      <c r="I19819" s="15">
        <v>5099342</v>
      </c>
      <c r="J19819" s="15">
        <v>4924707</v>
      </c>
      <c r="K19819" s="15">
        <v>5134269</v>
      </c>
      <c r="L19819" s="15">
        <v>3876897</v>
      </c>
      <c r="M19819" s="15">
        <v>1606642</v>
      </c>
      <c r="N19819" s="15">
        <v>1571715</v>
      </c>
      <c r="O19819" s="15">
        <v>523905</v>
      </c>
    </row>
    <row r="19820" spans="1:15" x14ac:dyDescent="0.3">
      <c r="A19820" s="15" t="s">
        <v>37</v>
      </c>
      <c r="B19820" s="15">
        <v>2013</v>
      </c>
      <c r="C19820" s="15">
        <v>30187</v>
      </c>
      <c r="D19820" s="15">
        <v>15715</v>
      </c>
      <c r="E19820" s="15">
        <v>14472</v>
      </c>
      <c r="F19820" s="15">
        <v>2082903</v>
      </c>
      <c r="G19820" s="15">
        <v>4226180</v>
      </c>
      <c r="H19820" s="15">
        <v>3501692</v>
      </c>
      <c r="I19820" s="15">
        <v>4105432</v>
      </c>
      <c r="J19820" s="15">
        <v>4195993</v>
      </c>
      <c r="K19820" s="15">
        <v>4407302</v>
      </c>
      <c r="L19820" s="15">
        <v>1962155</v>
      </c>
      <c r="M19820" s="15">
        <v>2414960</v>
      </c>
      <c r="N19820" s="15">
        <v>1358415</v>
      </c>
      <c r="O19820" s="15">
        <v>30187</v>
      </c>
    </row>
    <row r="19821" spans="1:15" x14ac:dyDescent="0.3">
      <c r="A19821" s="15" t="s">
        <v>54</v>
      </c>
      <c r="B19821" s="15">
        <v>2009</v>
      </c>
      <c r="C19821" s="15">
        <v>33024</v>
      </c>
      <c r="D19821" s="15">
        <v>16277</v>
      </c>
      <c r="E19821" s="15">
        <v>16747</v>
      </c>
      <c r="F19821" s="15">
        <v>2278656</v>
      </c>
      <c r="G19821" s="15">
        <v>4227072</v>
      </c>
      <c r="H19821" s="15">
        <v>5118720</v>
      </c>
      <c r="I19821" s="15">
        <v>2542848</v>
      </c>
      <c r="J19821" s="15">
        <v>1948416</v>
      </c>
      <c r="K19821" s="15">
        <v>4722432</v>
      </c>
      <c r="L19821" s="15">
        <v>3632640</v>
      </c>
      <c r="M19821" s="15">
        <v>2179584</v>
      </c>
      <c r="N19821" s="15">
        <v>1948416</v>
      </c>
      <c r="O19821" s="15">
        <v>858624</v>
      </c>
    </row>
    <row r="19822" spans="1:15" x14ac:dyDescent="0.3">
      <c r="A19822" s="15" t="s">
        <v>64</v>
      </c>
      <c r="B19822" s="15">
        <v>2015</v>
      </c>
      <c r="C19822" s="15">
        <v>556210</v>
      </c>
      <c r="D19822" s="15">
        <v>273743</v>
      </c>
      <c r="E19822" s="15">
        <v>282467</v>
      </c>
      <c r="F19822" s="15">
        <v>3726607</v>
      </c>
      <c r="G19822" s="15">
        <v>4227196</v>
      </c>
      <c r="H19822" s="15">
        <v>3837849</v>
      </c>
      <c r="I19822" s="15">
        <v>8510013</v>
      </c>
      <c r="J19822" s="15">
        <v>8398771</v>
      </c>
      <c r="K19822" s="15">
        <v>7620077</v>
      </c>
      <c r="L19822" s="15">
        <v>6452036</v>
      </c>
      <c r="M19822" s="15">
        <v>3726607</v>
      </c>
      <c r="N19822" s="15">
        <v>1779872</v>
      </c>
      <c r="O19822" s="15">
        <v>889936</v>
      </c>
    </row>
    <row r="19823" spans="1:15" x14ac:dyDescent="0.3">
      <c r="A19823" s="15" t="s">
        <v>75</v>
      </c>
      <c r="B19823" s="15">
        <v>2013</v>
      </c>
      <c r="C19823" s="15">
        <v>36442</v>
      </c>
      <c r="D19823" s="15">
        <v>17960</v>
      </c>
      <c r="E19823" s="15">
        <v>18482</v>
      </c>
      <c r="F19823" s="15">
        <v>1931426</v>
      </c>
      <c r="G19823" s="15">
        <v>4227272</v>
      </c>
      <c r="H19823" s="15">
        <v>4008620</v>
      </c>
      <c r="I19823" s="15">
        <v>2277625</v>
      </c>
      <c r="J19823" s="15">
        <v>2569161</v>
      </c>
      <c r="K19823" s="15">
        <v>5284090</v>
      </c>
      <c r="L19823" s="15">
        <v>5940046</v>
      </c>
      <c r="M19823" s="15">
        <v>3279780</v>
      </c>
      <c r="N19823" s="15">
        <v>182210</v>
      </c>
      <c r="O19823" s="15">
        <v>54663</v>
      </c>
    </row>
    <row r="19824" spans="1:15" x14ac:dyDescent="0.3">
      <c r="A19824" s="15" t="s">
        <v>62</v>
      </c>
      <c r="B19824" s="15">
        <v>2013</v>
      </c>
      <c r="C19824" s="15">
        <v>30859</v>
      </c>
      <c r="D19824" s="15">
        <v>15068</v>
      </c>
      <c r="E19824" s="15">
        <v>15791</v>
      </c>
      <c r="F19824" s="15">
        <v>185154</v>
      </c>
      <c r="G19824" s="15">
        <v>4227683</v>
      </c>
      <c r="H19824" s="15">
        <v>4011670</v>
      </c>
      <c r="I19824" s="15">
        <v>3548785</v>
      </c>
      <c r="J19824" s="15">
        <v>3703080</v>
      </c>
      <c r="K19824" s="15">
        <v>4505414</v>
      </c>
      <c r="L19824" s="15">
        <v>2407002</v>
      </c>
      <c r="M19824" s="15">
        <v>1450373</v>
      </c>
      <c r="N19824" s="15">
        <v>1635527</v>
      </c>
      <c r="O19824" s="15">
        <v>524603</v>
      </c>
    </row>
    <row r="19825" spans="1:15" x14ac:dyDescent="0.3">
      <c r="A19825" s="15" t="s">
        <v>67</v>
      </c>
      <c r="B19825" s="15">
        <v>2014</v>
      </c>
      <c r="C19825" s="15">
        <v>26763</v>
      </c>
      <c r="D19825" s="15">
        <v>13052</v>
      </c>
      <c r="E19825" s="15">
        <v>13711</v>
      </c>
      <c r="F19825" s="15">
        <v>2060751</v>
      </c>
      <c r="G19825" s="15">
        <v>4228554</v>
      </c>
      <c r="H19825" s="15">
        <v>4067976</v>
      </c>
      <c r="I19825" s="15">
        <v>3104508</v>
      </c>
      <c r="J19825" s="15">
        <v>3104508</v>
      </c>
      <c r="K19825" s="15">
        <v>3131271</v>
      </c>
      <c r="L19825" s="15">
        <v>2917167</v>
      </c>
      <c r="M19825" s="15">
        <v>2248092</v>
      </c>
      <c r="N19825" s="15">
        <v>1391676</v>
      </c>
      <c r="O19825" s="15">
        <v>508497</v>
      </c>
    </row>
    <row r="19826" spans="1:15" x14ac:dyDescent="0.3">
      <c r="A19826" s="15" t="s">
        <v>70</v>
      </c>
      <c r="B19826" s="15">
        <v>2013</v>
      </c>
      <c r="C19826" s="15">
        <v>410710</v>
      </c>
      <c r="D19826" s="15">
        <v>198056</v>
      </c>
      <c r="E19826" s="15">
        <v>212654</v>
      </c>
      <c r="F19826" s="15">
        <v>3614248</v>
      </c>
      <c r="G19826" s="15">
        <v>4230313</v>
      </c>
      <c r="H19826" s="15">
        <v>3860674</v>
      </c>
      <c r="I19826" s="15">
        <v>5174946</v>
      </c>
      <c r="J19826" s="15">
        <v>5216017</v>
      </c>
      <c r="K19826" s="15">
        <v>4599952</v>
      </c>
      <c r="L19826" s="15">
        <v>3819603</v>
      </c>
      <c r="M19826" s="15">
        <v>2546402</v>
      </c>
      <c r="N19826" s="15">
        <v>1560698</v>
      </c>
      <c r="O19826" s="15">
        <v>533923</v>
      </c>
    </row>
    <row r="19827" spans="1:15" x14ac:dyDescent="0.3">
      <c r="A19827" s="15" t="s">
        <v>36</v>
      </c>
      <c r="B19827" s="15">
        <v>2016</v>
      </c>
      <c r="C19827" s="15">
        <v>27302</v>
      </c>
      <c r="D19827" s="15">
        <v>14728</v>
      </c>
      <c r="E19827" s="15">
        <v>12574</v>
      </c>
      <c r="F19827" s="15">
        <v>191114</v>
      </c>
      <c r="G19827" s="15">
        <v>4231810</v>
      </c>
      <c r="H19827" s="15">
        <v>2170509</v>
      </c>
      <c r="I19827" s="15">
        <v>1911140</v>
      </c>
      <c r="J19827" s="15">
        <v>3412750</v>
      </c>
      <c r="K19827" s="15">
        <v>1856536</v>
      </c>
      <c r="L19827" s="15">
        <v>2866710</v>
      </c>
      <c r="M19827" s="15">
        <v>1228590</v>
      </c>
      <c r="N19827" s="15">
        <v>1228590</v>
      </c>
      <c r="O19827" s="15">
        <v>54604</v>
      </c>
    </row>
    <row r="19828" spans="1:15" x14ac:dyDescent="0.3">
      <c r="A19828" s="15" t="s">
        <v>72</v>
      </c>
      <c r="B19828" s="15">
        <v>2010</v>
      </c>
      <c r="C19828" s="15">
        <v>37122</v>
      </c>
      <c r="D19828" s="15">
        <v>17865</v>
      </c>
      <c r="E19828" s="15">
        <v>19257</v>
      </c>
      <c r="F19828" s="15">
        <v>18561</v>
      </c>
      <c r="G19828" s="15">
        <v>4231908</v>
      </c>
      <c r="H19828" s="15">
        <v>2468613</v>
      </c>
      <c r="I19828" s="15">
        <v>3266736</v>
      </c>
      <c r="J19828" s="15">
        <v>2728467</v>
      </c>
      <c r="K19828" s="15">
        <v>6088008</v>
      </c>
      <c r="L19828" s="15">
        <v>5308446</v>
      </c>
      <c r="M19828" s="15">
        <v>3378102</v>
      </c>
      <c r="N19828" s="15">
        <v>2635662</v>
      </c>
      <c r="O19828" s="15">
        <v>779562</v>
      </c>
    </row>
    <row r="19829" spans="1:15" x14ac:dyDescent="0.3">
      <c r="A19829" s="15" t="s">
        <v>31</v>
      </c>
      <c r="B19829" s="15">
        <v>2015</v>
      </c>
      <c r="C19829" s="15">
        <v>28029</v>
      </c>
      <c r="D19829" s="15">
        <v>14168</v>
      </c>
      <c r="E19829" s="15">
        <v>13861</v>
      </c>
      <c r="F19829" s="15">
        <v>1990059</v>
      </c>
      <c r="G19829" s="15">
        <v>4232379</v>
      </c>
      <c r="H19829" s="15">
        <v>3924060</v>
      </c>
      <c r="I19829" s="15">
        <v>3363480</v>
      </c>
      <c r="J19829" s="15">
        <v>3223335</v>
      </c>
      <c r="K19829" s="15">
        <v>3727857</v>
      </c>
      <c r="L19829" s="15">
        <v>3559683</v>
      </c>
      <c r="M19829" s="15">
        <v>2214291</v>
      </c>
      <c r="N19829" s="15">
        <v>1261305</v>
      </c>
      <c r="O19829" s="15">
        <v>504522</v>
      </c>
    </row>
    <row r="19830" spans="1:15" x14ac:dyDescent="0.3">
      <c r="A19830" s="15" t="s">
        <v>73</v>
      </c>
      <c r="B19830" s="15">
        <v>2013</v>
      </c>
      <c r="C19830" s="15">
        <v>33076</v>
      </c>
      <c r="D19830" s="15">
        <v>16283</v>
      </c>
      <c r="E19830" s="15">
        <v>16793</v>
      </c>
      <c r="F19830" s="15">
        <v>1521496</v>
      </c>
      <c r="G19830" s="15">
        <v>4233728</v>
      </c>
      <c r="H19830" s="15">
        <v>1637262</v>
      </c>
      <c r="I19830" s="15">
        <v>2679156</v>
      </c>
      <c r="J19830" s="15">
        <v>4101424</v>
      </c>
      <c r="K19830" s="15">
        <v>5755224</v>
      </c>
      <c r="L19830" s="15">
        <v>5292160</v>
      </c>
      <c r="M19830" s="15">
        <v>3472980</v>
      </c>
      <c r="N19830" s="15">
        <v>694596</v>
      </c>
      <c r="O19830" s="15">
        <v>529216</v>
      </c>
    </row>
    <row r="19831" spans="1:15" x14ac:dyDescent="0.3">
      <c r="A19831" s="15" t="s">
        <v>75</v>
      </c>
      <c r="B19831" s="15">
        <v>2011</v>
      </c>
      <c r="C19831" s="15">
        <v>68745</v>
      </c>
      <c r="D19831" s="15">
        <v>33338</v>
      </c>
      <c r="E19831" s="15">
        <v>35407</v>
      </c>
      <c r="F19831" s="15">
        <v>4055955</v>
      </c>
      <c r="G19831" s="15">
        <v>4234692</v>
      </c>
      <c r="H19831" s="15">
        <v>7836930</v>
      </c>
      <c r="I19831" s="15">
        <v>82494</v>
      </c>
      <c r="J19831" s="15">
        <v>8936850</v>
      </c>
      <c r="K19831" s="15">
        <v>5692086</v>
      </c>
      <c r="L19831" s="15">
        <v>9349320</v>
      </c>
      <c r="M19831" s="15">
        <v>2873541</v>
      </c>
      <c r="N19831" s="15">
        <v>1938609</v>
      </c>
      <c r="O19831" s="15">
        <v>1581135</v>
      </c>
    </row>
    <row r="19832" spans="1:15" x14ac:dyDescent="0.3">
      <c r="A19832" s="15" t="s">
        <v>30</v>
      </c>
      <c r="B19832" s="15">
        <v>2011</v>
      </c>
      <c r="C19832" s="15">
        <v>41527</v>
      </c>
      <c r="D19832" s="15">
        <v>19933</v>
      </c>
      <c r="E19832" s="15">
        <v>21594</v>
      </c>
      <c r="F19832" s="15">
        <v>1910242</v>
      </c>
      <c r="G19832" s="15">
        <v>4235754</v>
      </c>
      <c r="H19832" s="15">
        <v>3903538</v>
      </c>
      <c r="I19832" s="15">
        <v>3571322</v>
      </c>
      <c r="J19832" s="15">
        <v>2242458</v>
      </c>
      <c r="K19832" s="15">
        <v>5606145</v>
      </c>
      <c r="L19832" s="15">
        <v>6602793</v>
      </c>
      <c r="M19832" s="15">
        <v>6270577</v>
      </c>
      <c r="N19832" s="15">
        <v>3820484</v>
      </c>
      <c r="O19832" s="15">
        <v>1411918</v>
      </c>
    </row>
    <row r="19833" spans="1:15" x14ac:dyDescent="0.3">
      <c r="A19833" s="15" t="s">
        <v>64</v>
      </c>
      <c r="B19833" s="15">
        <v>2016</v>
      </c>
      <c r="C19833" s="15">
        <v>30474</v>
      </c>
      <c r="D19833" s="15">
        <v>16638</v>
      </c>
      <c r="E19833" s="15">
        <v>13836</v>
      </c>
      <c r="F19833" s="15">
        <v>213318</v>
      </c>
      <c r="G19833" s="15">
        <v>4235886</v>
      </c>
      <c r="H19833" s="15">
        <v>4266360</v>
      </c>
      <c r="I19833" s="15">
        <v>4083516</v>
      </c>
      <c r="J19833" s="15">
        <v>3717828</v>
      </c>
      <c r="K19833" s="15">
        <v>3565458</v>
      </c>
      <c r="L19833" s="15">
        <v>2087469</v>
      </c>
      <c r="M19833" s="15">
        <v>1752255</v>
      </c>
      <c r="N19833" s="15">
        <v>1432278</v>
      </c>
      <c r="O19833" s="15">
        <v>700902</v>
      </c>
    </row>
    <row r="19834" spans="1:15" x14ac:dyDescent="0.3">
      <c r="A19834" s="15" t="s">
        <v>50</v>
      </c>
      <c r="B19834" s="15">
        <v>2011</v>
      </c>
      <c r="C19834" s="15">
        <v>58032</v>
      </c>
      <c r="D19834" s="15">
        <v>28796</v>
      </c>
      <c r="E19834" s="15">
        <v>29236</v>
      </c>
      <c r="F19834" s="15">
        <v>3888144</v>
      </c>
      <c r="G19834" s="15">
        <v>4236336</v>
      </c>
      <c r="H19834" s="15">
        <v>6151392</v>
      </c>
      <c r="I19834" s="15">
        <v>7544160</v>
      </c>
      <c r="J19834" s="15">
        <v>6673680</v>
      </c>
      <c r="K19834" s="15">
        <v>7544160</v>
      </c>
      <c r="L19834" s="15">
        <v>2553408</v>
      </c>
      <c r="M19834" s="15">
        <v>1740960</v>
      </c>
      <c r="N19834" s="15">
        <v>1059084</v>
      </c>
      <c r="O19834" s="15">
        <v>1218672</v>
      </c>
    </row>
    <row r="19835" spans="1:15" x14ac:dyDescent="0.3">
      <c r="A19835" s="15" t="s">
        <v>44</v>
      </c>
      <c r="B19835" s="15">
        <v>2016</v>
      </c>
      <c r="C19835" s="15">
        <v>35305</v>
      </c>
      <c r="D19835" s="15">
        <v>16844</v>
      </c>
      <c r="E19835" s="15">
        <v>18461</v>
      </c>
      <c r="F19835" s="15">
        <v>176525</v>
      </c>
      <c r="G19835" s="15">
        <v>4236600</v>
      </c>
      <c r="H19835" s="15">
        <v>1962958</v>
      </c>
      <c r="I19835" s="15">
        <v>3389280</v>
      </c>
      <c r="J19835" s="15">
        <v>3883550</v>
      </c>
      <c r="K19835" s="15">
        <v>480148</v>
      </c>
      <c r="L19835" s="15">
        <v>5436970</v>
      </c>
      <c r="M19835" s="15">
        <v>437782</v>
      </c>
      <c r="N19835" s="15">
        <v>1461627</v>
      </c>
      <c r="O19835" s="15">
        <v>1094455</v>
      </c>
    </row>
    <row r="19836" spans="1:15" x14ac:dyDescent="0.3">
      <c r="A19836" s="15" t="s">
        <v>50</v>
      </c>
      <c r="B19836" s="15">
        <v>2010</v>
      </c>
      <c r="C19836" s="15">
        <v>35909</v>
      </c>
      <c r="D19836" s="15">
        <v>17945</v>
      </c>
      <c r="E19836" s="15">
        <v>17964</v>
      </c>
      <c r="F19836" s="15">
        <v>215454</v>
      </c>
      <c r="G19836" s="15">
        <v>4237262</v>
      </c>
      <c r="H19836" s="15">
        <v>4560443</v>
      </c>
      <c r="I19836" s="15">
        <v>2046813</v>
      </c>
      <c r="J19836" s="15">
        <v>4021808</v>
      </c>
      <c r="K19836" s="15">
        <v>5494077</v>
      </c>
      <c r="L19836" s="15">
        <v>4632261</v>
      </c>
      <c r="M19836" s="15">
        <v>3483173</v>
      </c>
      <c r="N19836" s="15">
        <v>2477721</v>
      </c>
      <c r="O19836" s="15">
        <v>969543</v>
      </c>
    </row>
    <row r="19837" spans="1:15" x14ac:dyDescent="0.3">
      <c r="A19837" s="15" t="s">
        <v>27</v>
      </c>
      <c r="B19837" s="15">
        <v>2015</v>
      </c>
      <c r="C19837" s="15">
        <v>37886</v>
      </c>
      <c r="D19837" s="15">
        <v>18339</v>
      </c>
      <c r="E19837" s="15">
        <v>19547</v>
      </c>
      <c r="F19837" s="15">
        <v>2235274</v>
      </c>
      <c r="G19837" s="15">
        <v>4697864</v>
      </c>
      <c r="H19837" s="15">
        <v>2424704</v>
      </c>
      <c r="I19837" s="15">
        <v>4167460</v>
      </c>
      <c r="J19837" s="15">
        <v>4394776</v>
      </c>
      <c r="K19837" s="15">
        <v>2633077</v>
      </c>
      <c r="L19837" s="15">
        <v>5266154</v>
      </c>
      <c r="M19837" s="15">
        <v>4015916</v>
      </c>
      <c r="N19837" s="15">
        <v>1648041</v>
      </c>
      <c r="O19837" s="15">
        <v>909264</v>
      </c>
    </row>
    <row r="19838" spans="1:15" x14ac:dyDescent="0.3">
      <c r="A19838" s="15" t="s">
        <v>67</v>
      </c>
      <c r="B19838" s="15">
        <v>2012</v>
      </c>
      <c r="C19838" s="15">
        <v>34746</v>
      </c>
      <c r="D19838" s="15">
        <v>17141</v>
      </c>
      <c r="E19838" s="15">
        <v>17605</v>
      </c>
      <c r="F19838" s="15">
        <v>2050014</v>
      </c>
      <c r="G19838" s="15">
        <v>4239012</v>
      </c>
      <c r="H19838" s="15">
        <v>5038170</v>
      </c>
      <c r="I19838" s="15">
        <v>3683076</v>
      </c>
      <c r="J19838" s="15">
        <v>3752568</v>
      </c>
      <c r="K19838" s="15">
        <v>4933932</v>
      </c>
      <c r="L19838" s="15">
        <v>5177154</v>
      </c>
      <c r="M19838" s="15">
        <v>3648330</v>
      </c>
      <c r="N19838" s="15">
        <v>1059753</v>
      </c>
      <c r="O19838" s="15">
        <v>451698</v>
      </c>
    </row>
    <row r="19839" spans="1:15" x14ac:dyDescent="0.3">
      <c r="A19839" s="15" t="s">
        <v>65</v>
      </c>
      <c r="B19839" s="15">
        <v>2012</v>
      </c>
      <c r="C19839" s="15">
        <v>39991</v>
      </c>
      <c r="D19839" s="15">
        <v>19373</v>
      </c>
      <c r="E19839" s="15">
        <v>20618</v>
      </c>
      <c r="F19839" s="15">
        <v>2039541</v>
      </c>
      <c r="G19839" s="15">
        <v>4239046</v>
      </c>
      <c r="H19839" s="15">
        <v>7838236</v>
      </c>
      <c r="I19839" s="15">
        <v>2119523</v>
      </c>
      <c r="J19839" s="15">
        <v>4598965</v>
      </c>
      <c r="K19839" s="15">
        <v>5598740</v>
      </c>
      <c r="L19839" s="15">
        <v>5158839</v>
      </c>
      <c r="M19839" s="15">
        <v>2079532</v>
      </c>
      <c r="N19839" s="15">
        <v>2239496</v>
      </c>
      <c r="O19839" s="15">
        <v>839811</v>
      </c>
    </row>
    <row r="19840" spans="1:15" x14ac:dyDescent="0.3">
      <c r="A19840" s="15" t="s">
        <v>52</v>
      </c>
      <c r="B19840" s="15">
        <v>2010</v>
      </c>
      <c r="C19840" s="15">
        <v>31635</v>
      </c>
      <c r="D19840" s="15">
        <v>15688</v>
      </c>
      <c r="E19840" s="15">
        <v>15947</v>
      </c>
      <c r="F19840" s="15">
        <v>221445</v>
      </c>
      <c r="G19840" s="15">
        <v>4239090</v>
      </c>
      <c r="H19840" s="15">
        <v>398601</v>
      </c>
      <c r="I19840" s="15">
        <v>3732930</v>
      </c>
      <c r="J19840" s="15">
        <v>411255</v>
      </c>
      <c r="K19840" s="15">
        <v>4998330</v>
      </c>
      <c r="L19840" s="15">
        <v>1999332</v>
      </c>
      <c r="M19840" s="15">
        <v>1385613</v>
      </c>
      <c r="N19840" s="15">
        <v>132867</v>
      </c>
      <c r="O19840" s="15">
        <v>474525</v>
      </c>
    </row>
    <row r="19841" spans="1:15" x14ac:dyDescent="0.3">
      <c r="A19841" s="15" t="s">
        <v>37</v>
      </c>
      <c r="B19841" s="15">
        <v>2011</v>
      </c>
      <c r="C19841" s="15">
        <v>31401</v>
      </c>
      <c r="D19841" s="15">
        <v>15613</v>
      </c>
      <c r="E19841" s="15">
        <v>15788</v>
      </c>
      <c r="F19841" s="15">
        <v>1727055</v>
      </c>
      <c r="G19841" s="15">
        <v>4239135</v>
      </c>
      <c r="H19841" s="15">
        <v>2637684</v>
      </c>
      <c r="I19841" s="15">
        <v>282609</v>
      </c>
      <c r="J19841" s="15">
        <v>4521744</v>
      </c>
      <c r="K19841" s="15">
        <v>5306769</v>
      </c>
      <c r="L19841" s="15">
        <v>4678749</v>
      </c>
      <c r="M19841" s="15">
        <v>2480679</v>
      </c>
      <c r="N19841" s="15">
        <v>1193238</v>
      </c>
      <c r="O19841" s="15">
        <v>376812</v>
      </c>
    </row>
    <row r="19842" spans="1:15" x14ac:dyDescent="0.3">
      <c r="A19842" s="15" t="s">
        <v>60</v>
      </c>
      <c r="B19842" s="15">
        <v>2009</v>
      </c>
      <c r="C19842" s="15">
        <v>61444</v>
      </c>
      <c r="D19842" s="15">
        <v>30074</v>
      </c>
      <c r="E19842" s="15">
        <v>31370</v>
      </c>
      <c r="F19842" s="15">
        <v>3932416</v>
      </c>
      <c r="G19842" s="15">
        <v>4239636</v>
      </c>
      <c r="H19842" s="15">
        <v>3164366</v>
      </c>
      <c r="I19842" s="15">
        <v>7619056</v>
      </c>
      <c r="J19842" s="15">
        <v>5376350</v>
      </c>
      <c r="K19842" s="15">
        <v>537635</v>
      </c>
      <c r="L19842" s="15">
        <v>7741944</v>
      </c>
      <c r="M19842" s="15">
        <v>4362524</v>
      </c>
      <c r="N19842" s="15">
        <v>3317976</v>
      </c>
      <c r="O19842" s="15">
        <v>1105992</v>
      </c>
    </row>
    <row r="19843" spans="1:15" x14ac:dyDescent="0.3">
      <c r="A19843" s="15" t="s">
        <v>62</v>
      </c>
      <c r="B19843" s="15">
        <v>2011</v>
      </c>
      <c r="C19843" s="15">
        <v>30954</v>
      </c>
      <c r="D19843" s="15">
        <v>15015</v>
      </c>
      <c r="E19843" s="15">
        <v>15939</v>
      </c>
      <c r="F19843" s="15">
        <v>1888194</v>
      </c>
      <c r="G19843" s="15">
        <v>4240698</v>
      </c>
      <c r="H19843" s="15">
        <v>2135826</v>
      </c>
      <c r="I19843" s="15">
        <v>1919148</v>
      </c>
      <c r="J19843" s="15">
        <v>3776388</v>
      </c>
      <c r="K19843" s="15">
        <v>4643100</v>
      </c>
      <c r="L19843" s="15">
        <v>3838296</v>
      </c>
      <c r="M19843" s="15">
        <v>1640562</v>
      </c>
      <c r="N19843" s="15">
        <v>696465</v>
      </c>
      <c r="O19843" s="15">
        <v>402402</v>
      </c>
    </row>
    <row r="19844" spans="1:15" x14ac:dyDescent="0.3">
      <c r="A19844" s="15" t="s">
        <v>41</v>
      </c>
      <c r="B19844" s="15">
        <v>2016</v>
      </c>
      <c r="C19844" s="15">
        <v>32633</v>
      </c>
      <c r="D19844" s="15">
        <v>16217</v>
      </c>
      <c r="E19844" s="15">
        <v>16416</v>
      </c>
      <c r="F19844" s="15">
        <v>1729549</v>
      </c>
      <c r="G19844" s="15">
        <v>4242290</v>
      </c>
      <c r="H19844" s="15">
        <v>3915960</v>
      </c>
      <c r="I19844" s="15">
        <v>3589630</v>
      </c>
      <c r="J19844" s="15">
        <v>3883327</v>
      </c>
      <c r="K19844" s="15">
        <v>4829684</v>
      </c>
      <c r="L19844" s="15">
        <v>4568620</v>
      </c>
      <c r="M19844" s="15">
        <v>3393832</v>
      </c>
      <c r="N19844" s="15">
        <v>1827448</v>
      </c>
      <c r="O19844" s="15">
        <v>717926</v>
      </c>
    </row>
    <row r="19845" spans="1:15" x14ac:dyDescent="0.3">
      <c r="A19845" s="15" t="s">
        <v>44</v>
      </c>
      <c r="B19845" s="15">
        <v>2015</v>
      </c>
      <c r="C19845" s="15">
        <v>59751</v>
      </c>
      <c r="D19845" s="15">
        <v>29281</v>
      </c>
      <c r="E19845" s="15">
        <v>30470</v>
      </c>
      <c r="F19845" s="15">
        <v>3824064</v>
      </c>
      <c r="G19845" s="15">
        <v>4242321</v>
      </c>
      <c r="H19845" s="15">
        <v>7289622</v>
      </c>
      <c r="I19845" s="15">
        <v>7707879</v>
      </c>
      <c r="J19845" s="15">
        <v>8126136</v>
      </c>
      <c r="K19845" s="15">
        <v>4660578</v>
      </c>
      <c r="L19845" s="15">
        <v>7827381</v>
      </c>
      <c r="M19845" s="15">
        <v>5198337</v>
      </c>
      <c r="N19845" s="15">
        <v>2569293</v>
      </c>
      <c r="O19845" s="15">
        <v>717012</v>
      </c>
    </row>
    <row r="19846" spans="1:15" x14ac:dyDescent="0.3">
      <c r="A19846" s="15" t="s">
        <v>36</v>
      </c>
      <c r="B19846" s="15">
        <v>2014</v>
      </c>
      <c r="C19846" s="15">
        <v>27549</v>
      </c>
      <c r="D19846" s="15">
        <v>15103</v>
      </c>
      <c r="E19846" s="15">
        <v>12446</v>
      </c>
      <c r="F19846" s="15">
        <v>2121273</v>
      </c>
      <c r="G19846" s="15">
        <v>4242546</v>
      </c>
      <c r="H19846" s="15">
        <v>3939507</v>
      </c>
      <c r="I19846" s="15">
        <v>3939507</v>
      </c>
      <c r="J19846" s="15">
        <v>3443625</v>
      </c>
      <c r="K19846" s="15">
        <v>3388527</v>
      </c>
      <c r="L19846" s="15">
        <v>2589606</v>
      </c>
      <c r="M19846" s="15">
        <v>1074411</v>
      </c>
      <c r="N19846" s="15">
        <v>1239705</v>
      </c>
      <c r="O19846" s="15">
        <v>578529</v>
      </c>
    </row>
    <row r="19847" spans="1:15" x14ac:dyDescent="0.3">
      <c r="A19847" s="15" t="s">
        <v>76</v>
      </c>
      <c r="B19847" s="15">
        <v>2009</v>
      </c>
      <c r="C19847" s="15">
        <v>68434</v>
      </c>
      <c r="D19847" s="15">
        <v>34096</v>
      </c>
      <c r="E19847" s="15">
        <v>34338</v>
      </c>
      <c r="F19847" s="15">
        <v>3695436</v>
      </c>
      <c r="G19847" s="15">
        <v>4242908</v>
      </c>
      <c r="H19847" s="15">
        <v>9957147</v>
      </c>
      <c r="I19847" s="15">
        <v>3319049</v>
      </c>
      <c r="J19847" s="15">
        <v>8896420</v>
      </c>
      <c r="K19847" s="15">
        <v>10196666</v>
      </c>
      <c r="L19847" s="15">
        <v>4550861</v>
      </c>
      <c r="M19847" s="15">
        <v>4174474</v>
      </c>
      <c r="N19847" s="15">
        <v>2805794</v>
      </c>
      <c r="O19847" s="15">
        <v>958076</v>
      </c>
    </row>
    <row r="19848" spans="1:15" x14ac:dyDescent="0.3">
      <c r="A19848" s="15" t="s">
        <v>32</v>
      </c>
      <c r="B19848" s="15">
        <v>2016</v>
      </c>
      <c r="C19848" s="15">
        <v>28288</v>
      </c>
      <c r="D19848" s="15">
        <v>14071</v>
      </c>
      <c r="E19848" s="15">
        <v>14217</v>
      </c>
      <c r="F19848" s="15">
        <v>2065024</v>
      </c>
      <c r="G19848" s="15">
        <v>4243200</v>
      </c>
      <c r="H19848" s="15">
        <v>3818880</v>
      </c>
      <c r="I19848" s="15">
        <v>3536000</v>
      </c>
      <c r="J19848" s="15">
        <v>1739712</v>
      </c>
      <c r="K19848" s="15">
        <v>3705728</v>
      </c>
      <c r="L19848" s="15">
        <v>3394560</v>
      </c>
      <c r="M19848" s="15">
        <v>2319616</v>
      </c>
      <c r="N19848" s="15">
        <v>1442688</v>
      </c>
      <c r="O19848" s="15">
        <v>622336</v>
      </c>
    </row>
    <row r="19849" spans="1:15" x14ac:dyDescent="0.3">
      <c r="A19849" s="15" t="s">
        <v>69</v>
      </c>
      <c r="B19849" s="15">
        <v>2014</v>
      </c>
      <c r="C19849" s="15">
        <v>30977</v>
      </c>
      <c r="D19849" s="15">
        <v>15151</v>
      </c>
      <c r="E19849" s="15">
        <v>15826</v>
      </c>
      <c r="F19849" s="15">
        <v>185862</v>
      </c>
      <c r="G19849" s="15">
        <v>4243849</v>
      </c>
      <c r="H19849" s="15">
        <v>3841148</v>
      </c>
      <c r="I19849" s="15">
        <v>3779194</v>
      </c>
      <c r="J19849" s="15">
        <v>2416206</v>
      </c>
      <c r="K19849" s="15">
        <v>4553619</v>
      </c>
      <c r="L19849" s="15">
        <v>4212872</v>
      </c>
      <c r="M19849" s="15">
        <v>1796666</v>
      </c>
      <c r="N19849" s="15">
        <v>1332011</v>
      </c>
      <c r="O19849" s="15">
        <v>402701</v>
      </c>
    </row>
    <row r="19850" spans="1:15" x14ac:dyDescent="0.3">
      <c r="A19850" s="15" t="s">
        <v>49</v>
      </c>
      <c r="B19850" s="15">
        <v>2015</v>
      </c>
      <c r="C19850" s="15">
        <v>38586</v>
      </c>
      <c r="D19850" s="15">
        <v>21156</v>
      </c>
      <c r="E19850" s="15">
        <v>17430</v>
      </c>
      <c r="F19850" s="15">
        <v>2083644</v>
      </c>
      <c r="G19850" s="15">
        <v>4244460</v>
      </c>
      <c r="H19850" s="15">
        <v>5942244</v>
      </c>
      <c r="I19850" s="15">
        <v>4746078</v>
      </c>
      <c r="J19850" s="15">
        <v>4939008</v>
      </c>
      <c r="K19850" s="15">
        <v>5440626</v>
      </c>
      <c r="L19850" s="15">
        <v>5054766</v>
      </c>
      <c r="M19850" s="15">
        <v>3472740</v>
      </c>
      <c r="N19850" s="15">
        <v>1813542</v>
      </c>
      <c r="O19850" s="15">
        <v>77172</v>
      </c>
    </row>
    <row r="19851" spans="1:15" x14ac:dyDescent="0.3">
      <c r="A19851" s="15" t="s">
        <v>67</v>
      </c>
      <c r="B19851" s="15">
        <v>2014</v>
      </c>
      <c r="C19851" s="15">
        <v>32411</v>
      </c>
      <c r="D19851" s="15">
        <v>14862</v>
      </c>
      <c r="E19851" s="15">
        <v>17549</v>
      </c>
      <c r="F19851" s="15">
        <v>2139126</v>
      </c>
      <c r="G19851" s="15">
        <v>4245841</v>
      </c>
      <c r="H19851" s="15">
        <v>4148608</v>
      </c>
      <c r="I19851" s="15">
        <v>3694854</v>
      </c>
      <c r="J19851" s="15">
        <v>3824498</v>
      </c>
      <c r="K19851" s="15">
        <v>4343074</v>
      </c>
      <c r="L19851" s="15">
        <v>4894061</v>
      </c>
      <c r="M19851" s="15">
        <v>3046634</v>
      </c>
      <c r="N19851" s="15">
        <v>1458495</v>
      </c>
      <c r="O19851" s="15">
        <v>583398</v>
      </c>
    </row>
    <row r="19852" spans="1:15" x14ac:dyDescent="0.3">
      <c r="A19852" s="15" t="s">
        <v>30</v>
      </c>
      <c r="B19852" s="15">
        <v>2010</v>
      </c>
      <c r="C19852" s="15">
        <v>32671</v>
      </c>
      <c r="D19852" s="15">
        <v>16584</v>
      </c>
      <c r="E19852" s="15">
        <v>16087</v>
      </c>
      <c r="F19852" s="15">
        <v>2025602</v>
      </c>
      <c r="G19852" s="15">
        <v>4247230</v>
      </c>
      <c r="H19852" s="15">
        <v>4051204</v>
      </c>
      <c r="I19852" s="15">
        <v>3985862</v>
      </c>
      <c r="J19852" s="15">
        <v>2221628</v>
      </c>
      <c r="K19852" s="15">
        <v>4704624</v>
      </c>
      <c r="L19852" s="15">
        <v>2319641</v>
      </c>
      <c r="M19852" s="15">
        <v>2744364</v>
      </c>
      <c r="N19852" s="15">
        <v>1698892</v>
      </c>
      <c r="O19852" s="15">
        <v>555407</v>
      </c>
    </row>
    <row r="19853" spans="1:15" x14ac:dyDescent="0.3">
      <c r="A19853" s="15" t="s">
        <v>40</v>
      </c>
      <c r="B19853" s="15">
        <v>2014</v>
      </c>
      <c r="C19853" s="15">
        <v>36616</v>
      </c>
      <c r="D19853" s="15">
        <v>18996</v>
      </c>
      <c r="E19853" s="15">
        <v>17620</v>
      </c>
      <c r="F19853" s="15">
        <v>1904032</v>
      </c>
      <c r="G19853" s="15">
        <v>4247456</v>
      </c>
      <c r="H19853" s="15">
        <v>4247456</v>
      </c>
      <c r="I19853" s="15">
        <v>4503768</v>
      </c>
      <c r="J19853" s="15">
        <v>2709584</v>
      </c>
      <c r="K19853" s="15">
        <v>2517350</v>
      </c>
      <c r="L19853" s="15">
        <v>4979776</v>
      </c>
      <c r="M19853" s="15">
        <v>3515136</v>
      </c>
      <c r="N19853" s="15">
        <v>2270192</v>
      </c>
      <c r="O19853" s="15">
        <v>988632</v>
      </c>
    </row>
    <row r="19854" spans="1:15" x14ac:dyDescent="0.3">
      <c r="A19854" s="15" t="s">
        <v>63</v>
      </c>
      <c r="B19854" s="15">
        <v>2010</v>
      </c>
      <c r="C19854" s="15">
        <v>32193</v>
      </c>
      <c r="D19854" s="15">
        <v>15752</v>
      </c>
      <c r="E19854" s="15">
        <v>16441</v>
      </c>
      <c r="F19854" s="15">
        <v>2124738</v>
      </c>
      <c r="G19854" s="15">
        <v>4249476</v>
      </c>
      <c r="H19854" s="15">
        <v>4667985</v>
      </c>
      <c r="I19854" s="15">
        <v>3476844</v>
      </c>
      <c r="J19854" s="15">
        <v>3927546</v>
      </c>
      <c r="K19854" s="15">
        <v>4281669</v>
      </c>
      <c r="L19854" s="15">
        <v>3959739</v>
      </c>
      <c r="M19854" s="15">
        <v>2897370</v>
      </c>
      <c r="N19854" s="15">
        <v>1931580</v>
      </c>
      <c r="O19854" s="15">
        <v>64386</v>
      </c>
    </row>
    <row r="19855" spans="1:15" x14ac:dyDescent="0.3">
      <c r="A19855" s="15" t="s">
        <v>46</v>
      </c>
      <c r="B19855" s="15">
        <v>2015</v>
      </c>
      <c r="C19855" s="15">
        <v>39723</v>
      </c>
      <c r="D19855" s="15">
        <v>19682</v>
      </c>
      <c r="E19855" s="15">
        <v>20041</v>
      </c>
      <c r="F19855" s="15">
        <v>1747812</v>
      </c>
      <c r="G19855" s="15">
        <v>4250361</v>
      </c>
      <c r="H19855" s="15">
        <v>3932577</v>
      </c>
      <c r="I19855" s="15">
        <v>4051746</v>
      </c>
      <c r="J19855" s="15">
        <v>2502549</v>
      </c>
      <c r="K19855" s="15">
        <v>5839281</v>
      </c>
      <c r="L19855" s="15">
        <v>3495624</v>
      </c>
      <c r="M19855" s="15">
        <v>4766760</v>
      </c>
      <c r="N19855" s="15">
        <v>2581995</v>
      </c>
      <c r="O19855" s="15">
        <v>119169</v>
      </c>
    </row>
    <row r="19856" spans="1:15" x14ac:dyDescent="0.3">
      <c r="A19856" s="15" t="s">
        <v>70</v>
      </c>
      <c r="B19856" s="15">
        <v>2012</v>
      </c>
      <c r="C19856" s="15">
        <v>48578</v>
      </c>
      <c r="D19856" s="15">
        <v>24390</v>
      </c>
      <c r="E19856" s="15">
        <v>24188</v>
      </c>
      <c r="F19856" s="15">
        <v>4080552</v>
      </c>
      <c r="G19856" s="15">
        <v>4250575</v>
      </c>
      <c r="H19856" s="15">
        <v>3983396</v>
      </c>
      <c r="I19856" s="15">
        <v>6266562</v>
      </c>
      <c r="J19856" s="15">
        <v>3521905</v>
      </c>
      <c r="K19856" s="15">
        <v>3084703</v>
      </c>
      <c r="L19856" s="15">
        <v>4760644</v>
      </c>
      <c r="M19856" s="15">
        <v>3351882</v>
      </c>
      <c r="N19856" s="15">
        <v>1991698</v>
      </c>
      <c r="O19856" s="15">
        <v>680092</v>
      </c>
    </row>
    <row r="19857" spans="1:15" x14ac:dyDescent="0.3">
      <c r="A19857" s="15" t="s">
        <v>70</v>
      </c>
      <c r="B19857" s="15">
        <v>2011</v>
      </c>
      <c r="C19857" s="15">
        <v>52483</v>
      </c>
      <c r="D19857" s="15">
        <v>25858</v>
      </c>
      <c r="E19857" s="15">
        <v>26625</v>
      </c>
      <c r="F19857" s="15">
        <v>3201463</v>
      </c>
      <c r="G19857" s="15">
        <v>4251123</v>
      </c>
      <c r="H19857" s="15">
        <v>6297960</v>
      </c>
      <c r="I19857" s="15">
        <v>524830</v>
      </c>
      <c r="J19857" s="15">
        <v>3148980</v>
      </c>
      <c r="K19857" s="15">
        <v>7610035</v>
      </c>
      <c r="L19857" s="15">
        <v>7085205</v>
      </c>
      <c r="M19857" s="15">
        <v>5353266</v>
      </c>
      <c r="N19857" s="15">
        <v>2991531</v>
      </c>
      <c r="O19857" s="15">
        <v>1102143</v>
      </c>
    </row>
    <row r="19858" spans="1:15" x14ac:dyDescent="0.3">
      <c r="A19858" s="15" t="s">
        <v>30</v>
      </c>
      <c r="B19858" s="15">
        <v>2013</v>
      </c>
      <c r="C19858" s="15">
        <v>41281</v>
      </c>
      <c r="D19858" s="15">
        <v>19856</v>
      </c>
      <c r="E19858" s="15">
        <v>21425</v>
      </c>
      <c r="F19858" s="15">
        <v>1857645</v>
      </c>
      <c r="G19858" s="15">
        <v>4251943</v>
      </c>
      <c r="H19858" s="15">
        <v>3839133</v>
      </c>
      <c r="I19858" s="15">
        <v>3674009</v>
      </c>
      <c r="J19858" s="15">
        <v>3921695</v>
      </c>
      <c r="K19858" s="15">
        <v>5407811</v>
      </c>
      <c r="L19858" s="15">
        <v>6563679</v>
      </c>
      <c r="M19858" s="15">
        <v>6439836</v>
      </c>
      <c r="N19858" s="15">
        <v>3880414</v>
      </c>
      <c r="O19858" s="15">
        <v>1444835</v>
      </c>
    </row>
    <row r="19859" spans="1:15" x14ac:dyDescent="0.3">
      <c r="A19859" s="15" t="s">
        <v>50</v>
      </c>
      <c r="B19859" s="15">
        <v>2016</v>
      </c>
      <c r="C19859" s="15">
        <v>33226</v>
      </c>
      <c r="D19859" s="15">
        <v>16586</v>
      </c>
      <c r="E19859" s="15">
        <v>16640</v>
      </c>
      <c r="F19859" s="15">
        <v>1960334</v>
      </c>
      <c r="G19859" s="15">
        <v>4252928</v>
      </c>
      <c r="H19859" s="15">
        <v>5548742</v>
      </c>
      <c r="I19859" s="15">
        <v>2491950</v>
      </c>
      <c r="J19859" s="15">
        <v>3987120</v>
      </c>
      <c r="K19859" s="15">
        <v>4053572</v>
      </c>
      <c r="L19859" s="15">
        <v>2275981</v>
      </c>
      <c r="M19859" s="15">
        <v>2558402</v>
      </c>
      <c r="N19859" s="15">
        <v>697746</v>
      </c>
      <c r="O19859" s="15">
        <v>764198</v>
      </c>
    </row>
    <row r="19860" spans="1:15" x14ac:dyDescent="0.3">
      <c r="A19860" s="15" t="s">
        <v>74</v>
      </c>
      <c r="B19860" s="15">
        <v>2013</v>
      </c>
      <c r="C19860" s="15">
        <v>41291</v>
      </c>
      <c r="D19860" s="15">
        <v>20819</v>
      </c>
      <c r="E19860" s="15">
        <v>20472</v>
      </c>
      <c r="F19860" s="15">
        <v>1981968</v>
      </c>
      <c r="G19860" s="15">
        <v>4252973</v>
      </c>
      <c r="H19860" s="15">
        <v>10653078</v>
      </c>
      <c r="I19860" s="15">
        <v>4789756</v>
      </c>
      <c r="J19860" s="15">
        <v>4211682</v>
      </c>
      <c r="K19860" s="15">
        <v>4996211</v>
      </c>
      <c r="L19860" s="15">
        <v>4954920</v>
      </c>
      <c r="M19860" s="15">
        <v>3344571</v>
      </c>
      <c r="N19860" s="15">
        <v>1321312</v>
      </c>
      <c r="O19860" s="15">
        <v>867111</v>
      </c>
    </row>
    <row r="19861" spans="1:15" x14ac:dyDescent="0.3">
      <c r="A19861" s="15" t="s">
        <v>32</v>
      </c>
      <c r="B19861" s="15">
        <v>2015</v>
      </c>
      <c r="C19861" s="15">
        <v>28359</v>
      </c>
      <c r="D19861" s="15">
        <v>14088</v>
      </c>
      <c r="E19861" s="15">
        <v>14271</v>
      </c>
      <c r="F19861" s="15">
        <v>2126925</v>
      </c>
      <c r="G19861" s="15">
        <v>4253850</v>
      </c>
      <c r="H19861" s="15">
        <v>1985130</v>
      </c>
      <c r="I19861" s="15">
        <v>3573234</v>
      </c>
      <c r="J19861" s="15">
        <v>3204567</v>
      </c>
      <c r="K19861" s="15">
        <v>2041848</v>
      </c>
      <c r="L19861" s="15">
        <v>3346362</v>
      </c>
      <c r="M19861" s="15">
        <v>1417950</v>
      </c>
      <c r="N19861" s="15">
        <v>1417950</v>
      </c>
      <c r="O19861" s="15">
        <v>680616</v>
      </c>
    </row>
    <row r="19862" spans="1:15" x14ac:dyDescent="0.3">
      <c r="A19862" s="15" t="s">
        <v>62</v>
      </c>
      <c r="B19862" s="15">
        <v>2013</v>
      </c>
      <c r="C19862" s="15">
        <v>56376</v>
      </c>
      <c r="D19862" s="15">
        <v>28268</v>
      </c>
      <c r="E19862" s="15">
        <v>28108</v>
      </c>
      <c r="F19862" s="15">
        <v>3213432</v>
      </c>
      <c r="G19862" s="15">
        <v>4256388</v>
      </c>
      <c r="H19862" s="15">
        <v>8456400</v>
      </c>
      <c r="I19862" s="15">
        <v>6314112</v>
      </c>
      <c r="J19862" s="15">
        <v>6483240</v>
      </c>
      <c r="K19862" s="15">
        <v>4735584</v>
      </c>
      <c r="L19862" s="15">
        <v>7610760</v>
      </c>
      <c r="M19862" s="15">
        <v>4397328</v>
      </c>
      <c r="N19862" s="15">
        <v>2762424</v>
      </c>
      <c r="O19862" s="15">
        <v>14094</v>
      </c>
    </row>
    <row r="19863" spans="1:15" x14ac:dyDescent="0.3">
      <c r="A19863" s="15" t="s">
        <v>59</v>
      </c>
      <c r="B19863" s="15">
        <v>2010</v>
      </c>
      <c r="C19863" s="15">
        <v>39416</v>
      </c>
      <c r="D19863" s="15">
        <v>20396</v>
      </c>
      <c r="E19863" s="15">
        <v>19020</v>
      </c>
      <c r="F19863" s="15">
        <v>1852552</v>
      </c>
      <c r="G19863" s="15">
        <v>4256928</v>
      </c>
      <c r="H19863" s="15">
        <v>4808752</v>
      </c>
      <c r="I19863" s="15">
        <v>2463500</v>
      </c>
      <c r="J19863" s="15">
        <v>5321160</v>
      </c>
      <c r="K19863" s="15">
        <v>630656</v>
      </c>
      <c r="L19863" s="15">
        <v>5518240</v>
      </c>
      <c r="M19863" s="15">
        <v>1635764</v>
      </c>
      <c r="N19863" s="15">
        <v>2443792</v>
      </c>
      <c r="O19863" s="15">
        <v>906568</v>
      </c>
    </row>
    <row r="19864" spans="1:15" x14ac:dyDescent="0.3">
      <c r="A19864" s="15" t="s">
        <v>40</v>
      </c>
      <c r="B19864" s="15">
        <v>2011</v>
      </c>
      <c r="C19864" s="15">
        <v>34897</v>
      </c>
      <c r="D19864" s="15">
        <v>17659</v>
      </c>
      <c r="E19864" s="15">
        <v>17238</v>
      </c>
      <c r="F19864" s="15">
        <v>2058923</v>
      </c>
      <c r="G19864" s="15">
        <v>4257434</v>
      </c>
      <c r="H19864" s="15">
        <v>4397022</v>
      </c>
      <c r="I19864" s="15">
        <v>3908464</v>
      </c>
      <c r="J19864" s="15">
        <v>4397022</v>
      </c>
      <c r="K19864" s="15">
        <v>5409035</v>
      </c>
      <c r="L19864" s="15">
        <v>4362125</v>
      </c>
      <c r="M19864" s="15">
        <v>3070936</v>
      </c>
      <c r="N19864" s="15">
        <v>2093820</v>
      </c>
      <c r="O19864" s="15">
        <v>977116</v>
      </c>
    </row>
    <row r="19865" spans="1:15" x14ac:dyDescent="0.3">
      <c r="A19865" s="15" t="s">
        <v>69</v>
      </c>
      <c r="B19865" s="15">
        <v>2011</v>
      </c>
      <c r="C19865" s="15">
        <v>31544</v>
      </c>
      <c r="D19865" s="15">
        <v>15486</v>
      </c>
      <c r="E19865" s="15">
        <v>16058</v>
      </c>
      <c r="F19865" s="15">
        <v>1924184</v>
      </c>
      <c r="G19865" s="15">
        <v>4258440</v>
      </c>
      <c r="H19865" s="15">
        <v>2239624</v>
      </c>
      <c r="I19865" s="15">
        <v>3596016</v>
      </c>
      <c r="J19865" s="15">
        <v>2507748</v>
      </c>
      <c r="K19865" s="15">
        <v>4416160</v>
      </c>
      <c r="L19865" s="15">
        <v>2318484</v>
      </c>
      <c r="M19865" s="15">
        <v>1372164</v>
      </c>
      <c r="N19865" s="15">
        <v>1482568</v>
      </c>
      <c r="O19865" s="15">
        <v>441616</v>
      </c>
    </row>
    <row r="19866" spans="1:15" x14ac:dyDescent="0.3">
      <c r="A19866" s="15" t="s">
        <v>49</v>
      </c>
      <c r="B19866" s="15">
        <v>2015</v>
      </c>
      <c r="C19866" s="15">
        <v>36712</v>
      </c>
      <c r="D19866" s="15">
        <v>18172</v>
      </c>
      <c r="E19866" s="15">
        <v>18540</v>
      </c>
      <c r="F19866" s="15">
        <v>1909024</v>
      </c>
      <c r="G19866" s="15">
        <v>4258592</v>
      </c>
      <c r="H19866" s="15">
        <v>4001608</v>
      </c>
      <c r="I19866" s="15">
        <v>3597776</v>
      </c>
      <c r="J19866" s="15">
        <v>2147652</v>
      </c>
      <c r="K19866" s="15">
        <v>2643264</v>
      </c>
      <c r="L19866" s="15">
        <v>3487640</v>
      </c>
      <c r="M19866" s="15">
        <v>2514772</v>
      </c>
      <c r="N19866" s="15">
        <v>2533128</v>
      </c>
      <c r="O19866" s="15">
        <v>1064648</v>
      </c>
    </row>
    <row r="19867" spans="1:15" x14ac:dyDescent="0.3">
      <c r="A19867" s="15" t="s">
        <v>37</v>
      </c>
      <c r="B19867" s="15">
        <v>2013</v>
      </c>
      <c r="C19867" s="15">
        <v>32267</v>
      </c>
      <c r="D19867" s="15">
        <v>15999</v>
      </c>
      <c r="E19867" s="15">
        <v>16268</v>
      </c>
      <c r="F19867" s="15">
        <v>1710151</v>
      </c>
      <c r="G19867" s="15">
        <v>4259244</v>
      </c>
      <c r="H19867" s="15">
        <v>4001108</v>
      </c>
      <c r="I19867" s="15">
        <v>290403</v>
      </c>
      <c r="J19867" s="15">
        <v>4710982</v>
      </c>
      <c r="K19867" s="15">
        <v>516272</v>
      </c>
      <c r="L19867" s="15">
        <v>5001385</v>
      </c>
      <c r="M19867" s="15">
        <v>2871763</v>
      </c>
      <c r="N19867" s="15">
        <v>1193879</v>
      </c>
      <c r="O19867" s="15">
        <v>516272</v>
      </c>
    </row>
    <row r="19868" spans="1:15" x14ac:dyDescent="0.3">
      <c r="A19868" s="15" t="s">
        <v>62</v>
      </c>
      <c r="B19868" s="15">
        <v>2012</v>
      </c>
      <c r="C19868" s="15">
        <v>30877</v>
      </c>
      <c r="D19868" s="15">
        <v>15073</v>
      </c>
      <c r="E19868" s="15">
        <v>15804</v>
      </c>
      <c r="F19868" s="15">
        <v>185262</v>
      </c>
      <c r="G19868" s="15">
        <v>4261026</v>
      </c>
      <c r="H19868" s="15">
        <v>2315775</v>
      </c>
      <c r="I19868" s="15">
        <v>1976128</v>
      </c>
      <c r="J19868" s="15">
        <v>3705240</v>
      </c>
      <c r="K19868" s="15">
        <v>4600673</v>
      </c>
      <c r="L19868" s="15">
        <v>1976128</v>
      </c>
      <c r="M19868" s="15">
        <v>2840684</v>
      </c>
      <c r="N19868" s="15">
        <v>1605604</v>
      </c>
      <c r="O19868" s="15">
        <v>463155</v>
      </c>
    </row>
    <row r="19869" spans="1:15" x14ac:dyDescent="0.3">
      <c r="A19869" s="15" t="s">
        <v>75</v>
      </c>
      <c r="B19869" s="15">
        <v>2009</v>
      </c>
      <c r="C19869" s="15">
        <v>87864</v>
      </c>
      <c r="D19869" s="15">
        <v>44666</v>
      </c>
      <c r="E19869" s="15">
        <v>43198</v>
      </c>
      <c r="F19869" s="15">
        <v>43932</v>
      </c>
      <c r="G19869" s="15">
        <v>4261404</v>
      </c>
      <c r="H19869" s="15">
        <v>26798520</v>
      </c>
      <c r="I19869" s="15">
        <v>5491500</v>
      </c>
      <c r="J19869" s="15">
        <v>10016496</v>
      </c>
      <c r="K19869" s="15">
        <v>5886888</v>
      </c>
      <c r="L19869" s="15">
        <v>5096112</v>
      </c>
      <c r="M19869" s="15">
        <v>2284464</v>
      </c>
      <c r="N19869" s="15">
        <v>1845144</v>
      </c>
      <c r="O19869" s="15">
        <v>131796</v>
      </c>
    </row>
    <row r="19870" spans="1:15" x14ac:dyDescent="0.3">
      <c r="A19870" s="15" t="s">
        <v>44</v>
      </c>
      <c r="B19870" s="15">
        <v>2015</v>
      </c>
      <c r="C19870" s="15">
        <v>31809</v>
      </c>
      <c r="D19870" s="15">
        <v>15487</v>
      </c>
      <c r="E19870" s="15">
        <v>16322</v>
      </c>
      <c r="F19870" s="15">
        <v>1972158</v>
      </c>
      <c r="G19870" s="15">
        <v>4262406</v>
      </c>
      <c r="H19870" s="15">
        <v>4294215</v>
      </c>
      <c r="I19870" s="15">
        <v>3721653</v>
      </c>
      <c r="J19870" s="15">
        <v>4007934</v>
      </c>
      <c r="K19870" s="15">
        <v>2385675</v>
      </c>
      <c r="L19870" s="15">
        <v>4007934</v>
      </c>
      <c r="M19870" s="15">
        <v>3117282</v>
      </c>
      <c r="N19870" s="15">
        <v>1526832</v>
      </c>
      <c r="O19870" s="15">
        <v>508944</v>
      </c>
    </row>
    <row r="19871" spans="1:15" x14ac:dyDescent="0.3">
      <c r="A19871" s="15" t="s">
        <v>49</v>
      </c>
      <c r="B19871" s="15">
        <v>2012</v>
      </c>
      <c r="C19871" s="15">
        <v>32799</v>
      </c>
      <c r="D19871" s="15">
        <v>16183</v>
      </c>
      <c r="E19871" s="15">
        <v>16616</v>
      </c>
      <c r="F19871" s="15">
        <v>163995</v>
      </c>
      <c r="G19871" s="15">
        <v>4263870</v>
      </c>
      <c r="H19871" s="15">
        <v>3968679</v>
      </c>
      <c r="I19871" s="15">
        <v>3378297</v>
      </c>
      <c r="J19871" s="15">
        <v>3903081</v>
      </c>
      <c r="K19871" s="15">
        <v>5149443</v>
      </c>
      <c r="L19871" s="15">
        <v>4952649</v>
      </c>
      <c r="M19871" s="15">
        <v>2951910</v>
      </c>
      <c r="N19871" s="15">
        <v>1935141</v>
      </c>
      <c r="O19871" s="15">
        <v>65598</v>
      </c>
    </row>
    <row r="19872" spans="1:15" x14ac:dyDescent="0.3">
      <c r="A19872" s="15" t="s">
        <v>32</v>
      </c>
      <c r="B19872" s="15">
        <v>2009</v>
      </c>
      <c r="C19872" s="15">
        <v>47393</v>
      </c>
      <c r="D19872" s="15">
        <v>27898</v>
      </c>
      <c r="E19872" s="15">
        <v>19495</v>
      </c>
      <c r="F19872" s="15">
        <v>2037899</v>
      </c>
      <c r="G19872" s="15">
        <v>4265370</v>
      </c>
      <c r="H19872" s="15">
        <v>5165837</v>
      </c>
      <c r="I19872" s="15">
        <v>3838833</v>
      </c>
      <c r="J19872" s="15">
        <v>7677666</v>
      </c>
      <c r="K19872" s="15">
        <v>7819845</v>
      </c>
      <c r="L19872" s="15">
        <v>6066304</v>
      </c>
      <c r="M19872" s="15">
        <v>1943113</v>
      </c>
      <c r="N19872" s="15">
        <v>2796187</v>
      </c>
      <c r="O19872" s="15">
        <v>710895</v>
      </c>
    </row>
    <row r="19873" spans="1:15" x14ac:dyDescent="0.3">
      <c r="A19873" s="15" t="s">
        <v>60</v>
      </c>
      <c r="B19873" s="15">
        <v>2011</v>
      </c>
      <c r="C19873" s="15">
        <v>57264</v>
      </c>
      <c r="D19873" s="15">
        <v>28225</v>
      </c>
      <c r="E19873" s="15">
        <v>29039</v>
      </c>
      <c r="F19873" s="15">
        <v>3493104</v>
      </c>
      <c r="G19873" s="15">
        <v>4266168</v>
      </c>
      <c r="H19873" s="15">
        <v>7329792</v>
      </c>
      <c r="I19873" s="15">
        <v>658536</v>
      </c>
      <c r="J19873" s="15">
        <v>4065744</v>
      </c>
      <c r="K19873" s="15">
        <v>8475072</v>
      </c>
      <c r="L19873" s="15">
        <v>7558848</v>
      </c>
      <c r="M19873" s="15">
        <v>5039232</v>
      </c>
      <c r="N19873" s="15">
        <v>2691408</v>
      </c>
      <c r="O19873" s="15">
        <v>85896</v>
      </c>
    </row>
    <row r="19874" spans="1:15" x14ac:dyDescent="0.3">
      <c r="A19874" s="15" t="s">
        <v>62</v>
      </c>
      <c r="B19874" s="15">
        <v>2010</v>
      </c>
      <c r="C19874" s="15">
        <v>53341</v>
      </c>
      <c r="D19874" s="15">
        <v>26171</v>
      </c>
      <c r="E19874" s="15">
        <v>27170</v>
      </c>
      <c r="F19874" s="15">
        <v>3360483</v>
      </c>
      <c r="G19874" s="15">
        <v>4267280</v>
      </c>
      <c r="H19874" s="15">
        <v>4747349</v>
      </c>
      <c r="I19874" s="15">
        <v>5867510</v>
      </c>
      <c r="J19874" s="15">
        <v>6614284</v>
      </c>
      <c r="K19874" s="15">
        <v>7681104</v>
      </c>
      <c r="L19874" s="15">
        <v>6400920</v>
      </c>
      <c r="M19874" s="15">
        <v>4320621</v>
      </c>
      <c r="N19874" s="15">
        <v>2667050</v>
      </c>
      <c r="O19874" s="15">
        <v>1280184</v>
      </c>
    </row>
    <row r="19875" spans="1:15" x14ac:dyDescent="0.3">
      <c r="A19875" s="15" t="s">
        <v>54</v>
      </c>
      <c r="B19875" s="15">
        <v>2012</v>
      </c>
      <c r="C19875" s="15">
        <v>36167</v>
      </c>
      <c r="D19875" s="15">
        <v>18090</v>
      </c>
      <c r="E19875" s="15">
        <v>18077</v>
      </c>
      <c r="F19875" s="15">
        <v>2133853</v>
      </c>
      <c r="G19875" s="15">
        <v>4267706</v>
      </c>
      <c r="H19875" s="15">
        <v>4267706</v>
      </c>
      <c r="I19875" s="15">
        <v>4159205</v>
      </c>
      <c r="J19875" s="15">
        <v>3869869</v>
      </c>
      <c r="K19875" s="15">
        <v>5352716</v>
      </c>
      <c r="L19875" s="15">
        <v>2604024</v>
      </c>
      <c r="M19875" s="15">
        <v>1772183</v>
      </c>
      <c r="N19875" s="15">
        <v>1519014</v>
      </c>
      <c r="O19875" s="15">
        <v>1012676</v>
      </c>
    </row>
    <row r="19876" spans="1:15" x14ac:dyDescent="0.3">
      <c r="A19876" s="15" t="s">
        <v>27</v>
      </c>
      <c r="B19876" s="15">
        <v>2010</v>
      </c>
      <c r="C19876" s="15">
        <v>31383</v>
      </c>
      <c r="D19876" s="15">
        <v>15579</v>
      </c>
      <c r="E19876" s="15">
        <v>15804</v>
      </c>
      <c r="F19876" s="15">
        <v>2165427</v>
      </c>
      <c r="G19876" s="15">
        <v>4268088</v>
      </c>
      <c r="H19876" s="15">
        <v>4079790</v>
      </c>
      <c r="I19876" s="15">
        <v>3671811</v>
      </c>
      <c r="J19876" s="15">
        <v>4644684</v>
      </c>
      <c r="K19876" s="15">
        <v>4362237</v>
      </c>
      <c r="L19876" s="15">
        <v>3577662</v>
      </c>
      <c r="M19876" s="15">
        <v>2667555</v>
      </c>
      <c r="N19876" s="15">
        <v>1569150</v>
      </c>
      <c r="O19876" s="15">
        <v>439362</v>
      </c>
    </row>
    <row r="19877" spans="1:15" x14ac:dyDescent="0.3">
      <c r="A19877" s="15" t="s">
        <v>44</v>
      </c>
      <c r="B19877" s="15">
        <v>2014</v>
      </c>
      <c r="C19877" s="15">
        <v>31857</v>
      </c>
      <c r="D19877" s="15">
        <v>15504</v>
      </c>
      <c r="E19877" s="15">
        <v>16353</v>
      </c>
      <c r="F19877" s="15">
        <v>2006991</v>
      </c>
      <c r="G19877" s="15">
        <v>4268838</v>
      </c>
      <c r="H19877" s="15">
        <v>2389275</v>
      </c>
      <c r="I19877" s="15">
        <v>3631698</v>
      </c>
      <c r="J19877" s="15">
        <v>4045839</v>
      </c>
      <c r="K19877" s="15">
        <v>2421132</v>
      </c>
      <c r="L19877" s="15">
        <v>4013982</v>
      </c>
      <c r="M19877" s="15">
        <v>3026415</v>
      </c>
      <c r="N19877" s="15">
        <v>1529136</v>
      </c>
      <c r="O19877" s="15">
        <v>509712</v>
      </c>
    </row>
    <row r="19878" spans="1:15" x14ac:dyDescent="0.3">
      <c r="A19878" s="15" t="s">
        <v>45</v>
      </c>
      <c r="B19878" s="15">
        <v>2011</v>
      </c>
      <c r="C19878" s="15">
        <v>32347</v>
      </c>
      <c r="D19878" s="15">
        <v>16412</v>
      </c>
      <c r="E19878" s="15">
        <v>15935</v>
      </c>
      <c r="F19878" s="15">
        <v>2458372</v>
      </c>
      <c r="G19878" s="15">
        <v>4269804</v>
      </c>
      <c r="H19878" s="15">
        <v>4981438</v>
      </c>
      <c r="I19878" s="15">
        <v>2911230</v>
      </c>
      <c r="J19878" s="15">
        <v>4140416</v>
      </c>
      <c r="K19878" s="15">
        <v>4981438</v>
      </c>
      <c r="L19878" s="15">
        <v>3428782</v>
      </c>
      <c r="M19878" s="15">
        <v>1164492</v>
      </c>
      <c r="N19878" s="15">
        <v>1132145</v>
      </c>
      <c r="O19878" s="15">
        <v>32347</v>
      </c>
    </row>
    <row r="19879" spans="1:15" x14ac:dyDescent="0.3">
      <c r="A19879" s="15" t="s">
        <v>30</v>
      </c>
      <c r="B19879" s="15">
        <v>2013</v>
      </c>
      <c r="C19879" s="15">
        <v>45912</v>
      </c>
      <c r="D19879" s="15">
        <v>22248</v>
      </c>
      <c r="E19879" s="15">
        <v>23664</v>
      </c>
      <c r="F19879" s="15">
        <v>34434</v>
      </c>
      <c r="G19879" s="15">
        <v>4269816</v>
      </c>
      <c r="H19879" s="15">
        <v>3695916</v>
      </c>
      <c r="I19879" s="15">
        <v>596856</v>
      </c>
      <c r="J19879" s="15">
        <v>5417616</v>
      </c>
      <c r="K19879" s="15">
        <v>3581136</v>
      </c>
      <c r="L19879" s="15">
        <v>3053148</v>
      </c>
      <c r="M19879" s="15">
        <v>1400316</v>
      </c>
      <c r="N19879" s="15">
        <v>1698744</v>
      </c>
      <c r="O19879" s="15">
        <v>826416</v>
      </c>
    </row>
    <row r="19880" spans="1:15" x14ac:dyDescent="0.3">
      <c r="A19880" s="15" t="s">
        <v>43</v>
      </c>
      <c r="B19880" s="15">
        <v>2013</v>
      </c>
      <c r="C19880" s="15">
        <v>33624</v>
      </c>
      <c r="D19880" s="15">
        <v>16359</v>
      </c>
      <c r="E19880" s="15">
        <v>17265</v>
      </c>
      <c r="F19880" s="15">
        <v>2219184</v>
      </c>
      <c r="G19880" s="15">
        <v>4270248</v>
      </c>
      <c r="H19880" s="15">
        <v>7229160</v>
      </c>
      <c r="I19880" s="15">
        <v>2135124</v>
      </c>
      <c r="J19880" s="15">
        <v>3530520</v>
      </c>
      <c r="K19880" s="15">
        <v>4169376</v>
      </c>
      <c r="L19880" s="15">
        <v>3765888</v>
      </c>
      <c r="M19880" s="15">
        <v>2185560</v>
      </c>
      <c r="N19880" s="15">
        <v>1344960</v>
      </c>
      <c r="O19880" s="15">
        <v>773352</v>
      </c>
    </row>
    <row r="19881" spans="1:15" x14ac:dyDescent="0.3">
      <c r="A19881" s="15" t="s">
        <v>69</v>
      </c>
      <c r="B19881" s="15">
        <v>2011</v>
      </c>
      <c r="C19881" s="15">
        <v>33108</v>
      </c>
      <c r="D19881" s="15">
        <v>16120</v>
      </c>
      <c r="E19881" s="15">
        <v>16988</v>
      </c>
      <c r="F19881" s="15">
        <v>2118912</v>
      </c>
      <c r="G19881" s="15">
        <v>4270932</v>
      </c>
      <c r="H19881" s="15">
        <v>4039176</v>
      </c>
      <c r="I19881" s="15">
        <v>3443232</v>
      </c>
      <c r="J19881" s="15">
        <v>4304040</v>
      </c>
      <c r="K19881" s="15">
        <v>5131740</v>
      </c>
      <c r="L19881" s="15">
        <v>2400330</v>
      </c>
      <c r="M19881" s="15">
        <v>3112152</v>
      </c>
      <c r="N19881" s="15">
        <v>1721616</v>
      </c>
      <c r="O19881" s="15">
        <v>66216</v>
      </c>
    </row>
    <row r="19882" spans="1:15" x14ac:dyDescent="0.3">
      <c r="A19882" s="15" t="s">
        <v>44</v>
      </c>
      <c r="B19882" s="15">
        <v>2012</v>
      </c>
      <c r="C19882" s="15">
        <v>31874</v>
      </c>
      <c r="D19882" s="15">
        <v>15467</v>
      </c>
      <c r="E19882" s="15">
        <v>16407</v>
      </c>
      <c r="F19882" s="15">
        <v>2167432</v>
      </c>
      <c r="G19882" s="15">
        <v>4271116</v>
      </c>
      <c r="H19882" s="15">
        <v>2502109</v>
      </c>
      <c r="I19882" s="15">
        <v>3729258</v>
      </c>
      <c r="J19882" s="15">
        <v>4143620</v>
      </c>
      <c r="K19882" s="15">
        <v>4462360</v>
      </c>
      <c r="L19882" s="15">
        <v>4047998</v>
      </c>
      <c r="M19882" s="15">
        <v>2836786</v>
      </c>
      <c r="N19882" s="15">
        <v>1338708</v>
      </c>
      <c r="O19882" s="15">
        <v>509984</v>
      </c>
    </row>
    <row r="19883" spans="1:15" x14ac:dyDescent="0.3">
      <c r="A19883" s="15" t="s">
        <v>30</v>
      </c>
      <c r="B19883" s="15">
        <v>2009</v>
      </c>
      <c r="C19883" s="15">
        <v>41468</v>
      </c>
      <c r="D19883" s="15">
        <v>19934</v>
      </c>
      <c r="E19883" s="15">
        <v>21534</v>
      </c>
      <c r="F19883" s="15">
        <v>1948996</v>
      </c>
      <c r="G19883" s="15">
        <v>4271204</v>
      </c>
      <c r="H19883" s="15">
        <v>3939460</v>
      </c>
      <c r="I19883" s="15">
        <v>1886794</v>
      </c>
      <c r="J19883" s="15">
        <v>2260006</v>
      </c>
      <c r="K19883" s="15">
        <v>3110100</v>
      </c>
      <c r="L19883" s="15">
        <v>6593412</v>
      </c>
      <c r="M19883" s="15">
        <v>2902760</v>
      </c>
      <c r="N19883" s="15">
        <v>165872</v>
      </c>
      <c r="O19883" s="15">
        <v>165872</v>
      </c>
    </row>
    <row r="19884" spans="1:15" x14ac:dyDescent="0.3">
      <c r="A19884" s="15" t="s">
        <v>41</v>
      </c>
      <c r="B19884" s="15">
        <v>2012</v>
      </c>
      <c r="C19884" s="15">
        <v>36508</v>
      </c>
      <c r="D19884" s="15">
        <v>18014</v>
      </c>
      <c r="E19884" s="15">
        <v>18494</v>
      </c>
      <c r="F19884" s="15">
        <v>1861908</v>
      </c>
      <c r="G19884" s="15">
        <v>4271436</v>
      </c>
      <c r="H19884" s="15">
        <v>4052388</v>
      </c>
      <c r="I19884" s="15">
        <v>4563500</v>
      </c>
      <c r="J19884" s="15">
        <v>4928580</v>
      </c>
      <c r="K19884" s="15">
        <v>5439692</v>
      </c>
      <c r="L19884" s="15">
        <v>5768264</v>
      </c>
      <c r="M19884" s="15">
        <v>1697622</v>
      </c>
      <c r="N19884" s="15">
        <v>1898416</v>
      </c>
      <c r="O19884" s="15">
        <v>54762</v>
      </c>
    </row>
    <row r="19885" spans="1:15" x14ac:dyDescent="0.3">
      <c r="A19885" s="15" t="s">
        <v>64</v>
      </c>
      <c r="B19885" s="15">
        <v>2011</v>
      </c>
      <c r="C19885" s="15">
        <v>45933</v>
      </c>
      <c r="D19885" s="15">
        <v>22194</v>
      </c>
      <c r="E19885" s="15">
        <v>23739</v>
      </c>
      <c r="F19885" s="15">
        <v>2250717</v>
      </c>
      <c r="G19885" s="15">
        <v>4271769</v>
      </c>
      <c r="H19885" s="15">
        <v>4547367</v>
      </c>
      <c r="I19885" s="15">
        <v>2388516</v>
      </c>
      <c r="J19885" s="15">
        <v>4639233</v>
      </c>
      <c r="K19885" s="15">
        <v>7211481</v>
      </c>
      <c r="L19885" s="15">
        <v>8773203</v>
      </c>
      <c r="M19885" s="15">
        <v>5695692</v>
      </c>
      <c r="N19885" s="15">
        <v>2939712</v>
      </c>
      <c r="O19885" s="15">
        <v>1102392</v>
      </c>
    </row>
    <row r="19886" spans="1:15" x14ac:dyDescent="0.3">
      <c r="A19886" s="15" t="s">
        <v>68</v>
      </c>
      <c r="B19886" s="15">
        <v>2009</v>
      </c>
      <c r="C19886" s="15">
        <v>35016</v>
      </c>
      <c r="D19886" s="15">
        <v>17042</v>
      </c>
      <c r="E19886" s="15">
        <v>17974</v>
      </c>
      <c r="F19886" s="15">
        <v>227604</v>
      </c>
      <c r="G19886" s="15">
        <v>4271952</v>
      </c>
      <c r="H19886" s="15">
        <v>4867224</v>
      </c>
      <c r="I19886" s="15">
        <v>4657128</v>
      </c>
      <c r="J19886" s="15">
        <v>4061856</v>
      </c>
      <c r="K19886" s="15">
        <v>5077320</v>
      </c>
      <c r="L19886" s="15">
        <v>2363580</v>
      </c>
      <c r="M19886" s="15">
        <v>2556168</v>
      </c>
      <c r="N19886" s="15">
        <v>2311056</v>
      </c>
      <c r="O19886" s="15">
        <v>1120512</v>
      </c>
    </row>
    <row r="19887" spans="1:15" x14ac:dyDescent="0.3">
      <c r="A19887" s="15" t="s">
        <v>72</v>
      </c>
      <c r="B19887" s="15">
        <v>2014</v>
      </c>
      <c r="C19887" s="15">
        <v>36841</v>
      </c>
      <c r="D19887" s="15">
        <v>18235</v>
      </c>
      <c r="E19887" s="15">
        <v>18606</v>
      </c>
      <c r="F19887" s="15">
        <v>1878891</v>
      </c>
      <c r="G19887" s="15">
        <v>4273556</v>
      </c>
      <c r="H19887" s="15">
        <v>4052510</v>
      </c>
      <c r="I19887" s="15">
        <v>3573577</v>
      </c>
      <c r="J19887" s="15">
        <v>4015669</v>
      </c>
      <c r="K19887" s="15">
        <v>5526150</v>
      </c>
      <c r="L19887" s="15">
        <v>6041924</v>
      </c>
      <c r="M19887" s="15">
        <v>1878891</v>
      </c>
      <c r="N19887" s="15">
        <v>2468347</v>
      </c>
      <c r="O19887" s="15">
        <v>110523</v>
      </c>
    </row>
    <row r="19888" spans="1:15" x14ac:dyDescent="0.3">
      <c r="A19888" s="15" t="s">
        <v>76</v>
      </c>
      <c r="B19888" s="15">
        <v>2012</v>
      </c>
      <c r="C19888" s="15">
        <v>35631</v>
      </c>
      <c r="D19888" s="15">
        <v>17310</v>
      </c>
      <c r="E19888" s="15">
        <v>18321</v>
      </c>
      <c r="F19888" s="15">
        <v>1995336</v>
      </c>
      <c r="G19888" s="15">
        <v>4275720</v>
      </c>
      <c r="H19888" s="15">
        <v>3919410</v>
      </c>
      <c r="I19888" s="15">
        <v>3990672</v>
      </c>
      <c r="J19888" s="15">
        <v>4703292</v>
      </c>
      <c r="K19888" s="15">
        <v>5522805</v>
      </c>
      <c r="L19888" s="15">
        <v>5237757</v>
      </c>
      <c r="M19888" s="15">
        <v>3634362</v>
      </c>
      <c r="N19888" s="15">
        <v>1852812</v>
      </c>
      <c r="O19888" s="15">
        <v>498834</v>
      </c>
    </row>
    <row r="19889" spans="1:15" x14ac:dyDescent="0.3">
      <c r="A19889" s="15" t="s">
        <v>60</v>
      </c>
      <c r="B19889" s="15">
        <v>2013</v>
      </c>
      <c r="C19889" s="15">
        <v>58188</v>
      </c>
      <c r="D19889" s="15">
        <v>30151</v>
      </c>
      <c r="E19889" s="15">
        <v>28037</v>
      </c>
      <c r="F19889" s="15">
        <v>320034</v>
      </c>
      <c r="G19889" s="15">
        <v>4276818</v>
      </c>
      <c r="H19889" s="15">
        <v>7739004</v>
      </c>
      <c r="I19889" s="15">
        <v>6400680</v>
      </c>
      <c r="J19889" s="15">
        <v>5149638</v>
      </c>
      <c r="K19889" s="15">
        <v>9310080</v>
      </c>
      <c r="L19889" s="15">
        <v>7506252</v>
      </c>
      <c r="M19889" s="15">
        <v>4596852</v>
      </c>
      <c r="N19889" s="15">
        <v>1120119</v>
      </c>
      <c r="O19889" s="15">
        <v>698256</v>
      </c>
    </row>
    <row r="19890" spans="1:15" x14ac:dyDescent="0.3">
      <c r="A19890" s="15" t="s">
        <v>51</v>
      </c>
      <c r="B19890" s="15">
        <v>2014</v>
      </c>
      <c r="C19890" s="15">
        <v>34239</v>
      </c>
      <c r="D19890" s="15">
        <v>16689</v>
      </c>
      <c r="E19890" s="15">
        <v>17550</v>
      </c>
      <c r="F19890" s="15">
        <v>205434</v>
      </c>
      <c r="G19890" s="15">
        <v>4279875</v>
      </c>
      <c r="H19890" s="15">
        <v>3903246</v>
      </c>
      <c r="I19890" s="15">
        <v>3800529</v>
      </c>
      <c r="J19890" s="15">
        <v>4074441</v>
      </c>
      <c r="K19890" s="15">
        <v>5204328</v>
      </c>
      <c r="L19890" s="15">
        <v>4588026</v>
      </c>
      <c r="M19890" s="15">
        <v>3697812</v>
      </c>
      <c r="N19890" s="15">
        <v>1574994</v>
      </c>
      <c r="O19890" s="15">
        <v>547824</v>
      </c>
    </row>
    <row r="19891" spans="1:15" x14ac:dyDescent="0.3">
      <c r="A19891" s="15" t="s">
        <v>75</v>
      </c>
      <c r="B19891" s="15">
        <v>2011</v>
      </c>
      <c r="C19891" s="15">
        <v>55305</v>
      </c>
      <c r="D19891" s="15">
        <v>27003</v>
      </c>
      <c r="E19891" s="15">
        <v>28302</v>
      </c>
      <c r="F19891" s="15">
        <v>342891</v>
      </c>
      <c r="G19891" s="15">
        <v>4280607</v>
      </c>
      <c r="H19891" s="15">
        <v>586233</v>
      </c>
      <c r="I19891" s="15">
        <v>3285117</v>
      </c>
      <c r="J19891" s="15">
        <v>7853310</v>
      </c>
      <c r="K19891" s="15">
        <v>4911084</v>
      </c>
      <c r="L19891" s="15">
        <v>4291668</v>
      </c>
      <c r="M19891" s="15">
        <v>464562</v>
      </c>
      <c r="N19891" s="15">
        <v>232281</v>
      </c>
      <c r="O19891" s="15">
        <v>88488</v>
      </c>
    </row>
    <row r="19892" spans="1:15" x14ac:dyDescent="0.3">
      <c r="A19892" s="15" t="s">
        <v>40</v>
      </c>
      <c r="B19892" s="15">
        <v>2011</v>
      </c>
      <c r="C19892" s="15">
        <v>35673</v>
      </c>
      <c r="D19892" s="15">
        <v>17843</v>
      </c>
      <c r="E19892" s="15">
        <v>17830</v>
      </c>
      <c r="F19892" s="15">
        <v>1926342</v>
      </c>
      <c r="G19892" s="15">
        <v>4280760</v>
      </c>
      <c r="H19892" s="15">
        <v>5136912</v>
      </c>
      <c r="I19892" s="15">
        <v>2247399</v>
      </c>
      <c r="J19892" s="15">
        <v>4316433</v>
      </c>
      <c r="K19892" s="15">
        <v>5350950</v>
      </c>
      <c r="L19892" s="15">
        <v>4601817</v>
      </c>
      <c r="M19892" s="15">
        <v>1712304</v>
      </c>
      <c r="N19892" s="15">
        <v>2104707</v>
      </c>
      <c r="O19892" s="15">
        <v>820479</v>
      </c>
    </row>
    <row r="19893" spans="1:15" x14ac:dyDescent="0.3">
      <c r="A19893" s="15" t="s">
        <v>49</v>
      </c>
      <c r="B19893" s="15">
        <v>2012</v>
      </c>
      <c r="C19893" s="15">
        <v>38919</v>
      </c>
      <c r="D19893" s="15">
        <v>21688</v>
      </c>
      <c r="E19893" s="15">
        <v>17231</v>
      </c>
      <c r="F19893" s="15">
        <v>194595</v>
      </c>
      <c r="G19893" s="15">
        <v>4281090</v>
      </c>
      <c r="H19893" s="15">
        <v>5643255</v>
      </c>
      <c r="I19893" s="15">
        <v>5176227</v>
      </c>
      <c r="J19893" s="15">
        <v>5409741</v>
      </c>
      <c r="K19893" s="15">
        <v>5876769</v>
      </c>
      <c r="L19893" s="15">
        <v>2412978</v>
      </c>
      <c r="M19893" s="15">
        <v>3191358</v>
      </c>
      <c r="N19893" s="15">
        <v>1167570</v>
      </c>
      <c r="O19893" s="15">
        <v>622704</v>
      </c>
    </row>
    <row r="19894" spans="1:15" x14ac:dyDescent="0.3">
      <c r="A19894" s="15" t="s">
        <v>70</v>
      </c>
      <c r="B19894" s="15">
        <v>2012</v>
      </c>
      <c r="C19894" s="15">
        <v>26434</v>
      </c>
      <c r="D19894" s="15">
        <v>12880</v>
      </c>
      <c r="E19894" s="15">
        <v>13554</v>
      </c>
      <c r="F19894" s="15">
        <v>2008984</v>
      </c>
      <c r="G19894" s="15">
        <v>4282308</v>
      </c>
      <c r="H19894" s="15">
        <v>3912232</v>
      </c>
      <c r="I19894" s="15">
        <v>290774</v>
      </c>
      <c r="J19894" s="15">
        <v>3066344</v>
      </c>
      <c r="K19894" s="15">
        <v>3251382</v>
      </c>
      <c r="L19894" s="15">
        <v>2987042</v>
      </c>
      <c r="M19894" s="15">
        <v>2061852</v>
      </c>
      <c r="N19894" s="15">
        <v>660850</v>
      </c>
      <c r="O19894" s="15">
        <v>555114</v>
      </c>
    </row>
    <row r="19895" spans="1:15" x14ac:dyDescent="0.3">
      <c r="A19895" s="15" t="s">
        <v>46</v>
      </c>
      <c r="B19895" s="15">
        <v>2014</v>
      </c>
      <c r="C19895" s="15">
        <v>39653</v>
      </c>
      <c r="D19895" s="15">
        <v>19640</v>
      </c>
      <c r="E19895" s="15">
        <v>20013</v>
      </c>
      <c r="F19895" s="15">
        <v>1744732</v>
      </c>
      <c r="G19895" s="15">
        <v>4282524</v>
      </c>
      <c r="H19895" s="15">
        <v>3925647</v>
      </c>
      <c r="I19895" s="15">
        <v>4084259</v>
      </c>
      <c r="J19895" s="15">
        <v>4758360</v>
      </c>
      <c r="K19895" s="15">
        <v>3489464</v>
      </c>
      <c r="L19895" s="15">
        <v>6701357</v>
      </c>
      <c r="M19895" s="15">
        <v>2736057</v>
      </c>
      <c r="N19895" s="15">
        <v>2418833</v>
      </c>
      <c r="O19895" s="15">
        <v>1268896</v>
      </c>
    </row>
    <row r="19896" spans="1:15" x14ac:dyDescent="0.3">
      <c r="A19896" s="15" t="s">
        <v>73</v>
      </c>
      <c r="B19896" s="15">
        <v>2011</v>
      </c>
      <c r="C19896" s="15">
        <v>32956</v>
      </c>
      <c r="D19896" s="15">
        <v>16160</v>
      </c>
      <c r="E19896" s="15">
        <v>16796</v>
      </c>
      <c r="F19896" s="15">
        <v>1614844</v>
      </c>
      <c r="G19896" s="15">
        <v>4284280</v>
      </c>
      <c r="H19896" s="15">
        <v>3559248</v>
      </c>
      <c r="I19896" s="15">
        <v>2702392</v>
      </c>
      <c r="J19896" s="15">
        <v>461384</v>
      </c>
      <c r="K19896" s="15">
        <v>3180254</v>
      </c>
      <c r="L19896" s="15">
        <v>5174092</v>
      </c>
      <c r="M19896" s="15">
        <v>3130820</v>
      </c>
      <c r="N19896" s="15">
        <v>708554</v>
      </c>
      <c r="O19896" s="15">
        <v>461384</v>
      </c>
    </row>
    <row r="19897" spans="1:15" x14ac:dyDescent="0.3">
      <c r="A19897" s="15" t="s">
        <v>63</v>
      </c>
      <c r="B19897" s="15">
        <v>2016</v>
      </c>
      <c r="C19897" s="15">
        <v>31975</v>
      </c>
      <c r="D19897" s="15">
        <v>14687</v>
      </c>
      <c r="E19897" s="15">
        <v>17288</v>
      </c>
      <c r="F19897" s="15">
        <v>20464</v>
      </c>
      <c r="G19897" s="15">
        <v>4284650</v>
      </c>
      <c r="H19897" s="15">
        <v>2033610</v>
      </c>
      <c r="I19897" s="15">
        <v>3517250</v>
      </c>
      <c r="J19897" s="15">
        <v>1969660</v>
      </c>
      <c r="K19897" s="15">
        <v>2225460</v>
      </c>
      <c r="L19897" s="15">
        <v>2169184</v>
      </c>
      <c r="M19897" s="15">
        <v>2280457</v>
      </c>
      <c r="N19897" s="15">
        <v>153480</v>
      </c>
      <c r="O19897" s="15">
        <v>543575</v>
      </c>
    </row>
    <row r="19898" spans="1:15" x14ac:dyDescent="0.3">
      <c r="A19898" s="15" t="s">
        <v>65</v>
      </c>
      <c r="B19898" s="15">
        <v>2012</v>
      </c>
      <c r="C19898" s="15">
        <v>38614</v>
      </c>
      <c r="D19898" s="15">
        <v>19866</v>
      </c>
      <c r="E19898" s="15">
        <v>18748</v>
      </c>
      <c r="F19898" s="15">
        <v>19307</v>
      </c>
      <c r="G19898" s="15">
        <v>4286154</v>
      </c>
      <c r="H19898" s="15">
        <v>5328732</v>
      </c>
      <c r="I19898" s="15">
        <v>4633680</v>
      </c>
      <c r="J19898" s="15">
        <v>2741594</v>
      </c>
      <c r="K19898" s="15">
        <v>5869328</v>
      </c>
      <c r="L19898" s="15">
        <v>2838129</v>
      </c>
      <c r="M19898" s="15">
        <v>3127734</v>
      </c>
      <c r="N19898" s="15">
        <v>1100499</v>
      </c>
      <c r="O19898" s="15">
        <v>926736</v>
      </c>
    </row>
    <row r="19899" spans="1:15" x14ac:dyDescent="0.3">
      <c r="A19899" s="15" t="s">
        <v>31</v>
      </c>
      <c r="B19899" s="15">
        <v>2014</v>
      </c>
      <c r="C19899" s="15">
        <v>28019</v>
      </c>
      <c r="D19899" s="15">
        <v>14204</v>
      </c>
      <c r="E19899" s="15">
        <v>13815</v>
      </c>
      <c r="F19899" s="15">
        <v>2017368</v>
      </c>
      <c r="G19899" s="15">
        <v>4286907</v>
      </c>
      <c r="H19899" s="15">
        <v>3922660</v>
      </c>
      <c r="I19899" s="15">
        <v>3362280</v>
      </c>
      <c r="J19899" s="15">
        <v>3222185</v>
      </c>
      <c r="K19899" s="15">
        <v>3810584</v>
      </c>
      <c r="L19899" s="15">
        <v>3502375</v>
      </c>
      <c r="M19899" s="15">
        <v>2157463</v>
      </c>
      <c r="N19899" s="15">
        <v>1232836</v>
      </c>
      <c r="O19899" s="15">
        <v>476323</v>
      </c>
    </row>
    <row r="19900" spans="1:15" x14ac:dyDescent="0.3">
      <c r="A19900" s="15" t="s">
        <v>46</v>
      </c>
      <c r="B19900" s="15">
        <v>2013</v>
      </c>
      <c r="C19900" s="15">
        <v>39694</v>
      </c>
      <c r="D19900" s="15">
        <v>19696</v>
      </c>
      <c r="E19900" s="15">
        <v>19998</v>
      </c>
      <c r="F19900" s="15">
        <v>1825924</v>
      </c>
      <c r="G19900" s="15">
        <v>4286952</v>
      </c>
      <c r="H19900" s="15">
        <v>2322099</v>
      </c>
      <c r="I19900" s="15">
        <v>4009094</v>
      </c>
      <c r="J19900" s="15">
        <v>2877815</v>
      </c>
      <c r="K19900" s="15">
        <v>6192264</v>
      </c>
      <c r="L19900" s="15">
        <v>3731236</v>
      </c>
      <c r="M19900" s="15">
        <v>2679345</v>
      </c>
      <c r="N19900" s="15">
        <v>2341946</v>
      </c>
      <c r="O19900" s="15">
        <v>1309902</v>
      </c>
    </row>
    <row r="19901" spans="1:15" x14ac:dyDescent="0.3">
      <c r="A19901" s="15" t="s">
        <v>75</v>
      </c>
      <c r="B19901" s="15">
        <v>2014</v>
      </c>
      <c r="C19901" s="15">
        <v>46138</v>
      </c>
      <c r="D19901" s="15">
        <v>22495</v>
      </c>
      <c r="E19901" s="15">
        <v>23643</v>
      </c>
      <c r="F19901" s="15">
        <v>23069</v>
      </c>
      <c r="G19901" s="15">
        <v>4290834</v>
      </c>
      <c r="H19901" s="15">
        <v>2560659</v>
      </c>
      <c r="I19901" s="15">
        <v>4567662</v>
      </c>
      <c r="J19901" s="15">
        <v>4567662</v>
      </c>
      <c r="K19901" s="15">
        <v>3206591</v>
      </c>
      <c r="L19901" s="15">
        <v>8950772</v>
      </c>
      <c r="M19901" s="15">
        <v>3229660</v>
      </c>
      <c r="N19901" s="15">
        <v>2952832</v>
      </c>
      <c r="O19901" s="15">
        <v>1245726</v>
      </c>
    </row>
    <row r="19902" spans="1:15" x14ac:dyDescent="0.3">
      <c r="A19902" s="15" t="s">
        <v>69</v>
      </c>
      <c r="B19902" s="15">
        <v>2011</v>
      </c>
      <c r="C19902" s="15">
        <v>35473</v>
      </c>
      <c r="D19902" s="15">
        <v>17356</v>
      </c>
      <c r="E19902" s="15">
        <v>18117</v>
      </c>
      <c r="F19902" s="15">
        <v>2376691</v>
      </c>
      <c r="G19902" s="15">
        <v>4292233</v>
      </c>
      <c r="H19902" s="15">
        <v>4895274</v>
      </c>
      <c r="I19902" s="15">
        <v>4221287</v>
      </c>
      <c r="J19902" s="15">
        <v>4256760</v>
      </c>
      <c r="K19902" s="15">
        <v>5214531</v>
      </c>
      <c r="L19902" s="15">
        <v>4434125</v>
      </c>
      <c r="M19902" s="15">
        <v>2837840</v>
      </c>
      <c r="N19902" s="15">
        <v>1028717</v>
      </c>
      <c r="O19902" s="15">
        <v>957771</v>
      </c>
    </row>
    <row r="19903" spans="1:15" x14ac:dyDescent="0.3">
      <c r="A19903" s="15" t="s">
        <v>49</v>
      </c>
      <c r="B19903" s="15">
        <v>2011</v>
      </c>
      <c r="C19903" s="15">
        <v>39029</v>
      </c>
      <c r="D19903" s="15">
        <v>21864</v>
      </c>
      <c r="E19903" s="15">
        <v>17165</v>
      </c>
      <c r="F19903" s="15">
        <v>195145</v>
      </c>
      <c r="G19903" s="15">
        <v>4293190</v>
      </c>
      <c r="H19903" s="15">
        <v>5737263</v>
      </c>
      <c r="I19903" s="15">
        <v>5229886</v>
      </c>
      <c r="J19903" s="15">
        <v>5581147</v>
      </c>
      <c r="K19903" s="15">
        <v>5932408</v>
      </c>
      <c r="L19903" s="15">
        <v>4761538</v>
      </c>
      <c r="M19903" s="15">
        <v>3044262</v>
      </c>
      <c r="N19903" s="15">
        <v>1912421</v>
      </c>
      <c r="O19903" s="15">
        <v>546406</v>
      </c>
    </row>
    <row r="19904" spans="1:15" x14ac:dyDescent="0.3">
      <c r="A19904" s="15" t="s">
        <v>45</v>
      </c>
      <c r="B19904" s="15">
        <v>2010</v>
      </c>
      <c r="C19904" s="15">
        <v>54348</v>
      </c>
      <c r="D19904" s="15">
        <v>26764</v>
      </c>
      <c r="E19904" s="15">
        <v>27584</v>
      </c>
      <c r="F19904" s="15">
        <v>380436</v>
      </c>
      <c r="G19904" s="15">
        <v>4293492</v>
      </c>
      <c r="H19904" s="15">
        <v>7717416</v>
      </c>
      <c r="I19904" s="15">
        <v>6576108</v>
      </c>
      <c r="J19904" s="15">
        <v>7282632</v>
      </c>
      <c r="K19904" s="15">
        <v>4402188</v>
      </c>
      <c r="L19904" s="15">
        <v>6032628</v>
      </c>
      <c r="M19904" s="15">
        <v>3967404</v>
      </c>
      <c r="N19904" s="15">
        <v>2119572</v>
      </c>
      <c r="O19904" s="15">
        <v>869568</v>
      </c>
    </row>
    <row r="19905" spans="1:15" x14ac:dyDescent="0.3">
      <c r="A19905" s="15" t="s">
        <v>27</v>
      </c>
      <c r="B19905" s="15">
        <v>2016</v>
      </c>
      <c r="C19905" s="15">
        <v>31573</v>
      </c>
      <c r="D19905" s="15">
        <v>15553</v>
      </c>
      <c r="E19905" s="15">
        <v>16020</v>
      </c>
      <c r="F19905" s="15">
        <v>2115391</v>
      </c>
      <c r="G19905" s="15">
        <v>4293928</v>
      </c>
      <c r="H19905" s="15">
        <v>4262355</v>
      </c>
      <c r="I19905" s="15">
        <v>3725614</v>
      </c>
      <c r="J19905" s="15">
        <v>2431121</v>
      </c>
      <c r="K19905" s="15">
        <v>2210110</v>
      </c>
      <c r="L19905" s="15">
        <v>3788760</v>
      </c>
      <c r="M19905" s="15">
        <v>2967862</v>
      </c>
      <c r="N19905" s="15">
        <v>1578650</v>
      </c>
      <c r="O19905" s="15">
        <v>473595</v>
      </c>
    </row>
    <row r="19906" spans="1:15" x14ac:dyDescent="0.3">
      <c r="A19906" s="15" t="s">
        <v>46</v>
      </c>
      <c r="B19906" s="15">
        <v>2009</v>
      </c>
      <c r="C19906" s="15">
        <v>40897</v>
      </c>
      <c r="D19906" s="15">
        <v>20165</v>
      </c>
      <c r="E19906" s="15">
        <v>20732</v>
      </c>
      <c r="F19906" s="15">
        <v>2003953</v>
      </c>
      <c r="G19906" s="15">
        <v>4294185</v>
      </c>
      <c r="H19906" s="15">
        <v>4825846</v>
      </c>
      <c r="I19906" s="15">
        <v>4089700</v>
      </c>
      <c r="J19906" s="15">
        <v>5398404</v>
      </c>
      <c r="K19906" s="15">
        <v>6993387</v>
      </c>
      <c r="L19906" s="15">
        <v>5970962</v>
      </c>
      <c r="M19906" s="15">
        <v>3680730</v>
      </c>
      <c r="N19906" s="15">
        <v>2740099</v>
      </c>
      <c r="O19906" s="15">
        <v>940631</v>
      </c>
    </row>
    <row r="19907" spans="1:15" x14ac:dyDescent="0.3">
      <c r="A19907" s="15" t="s">
        <v>73</v>
      </c>
      <c r="B19907" s="15">
        <v>2016</v>
      </c>
      <c r="C19907" s="15">
        <v>37021</v>
      </c>
      <c r="D19907" s="15">
        <v>18267</v>
      </c>
      <c r="E19907" s="15">
        <v>18754</v>
      </c>
      <c r="F19907" s="15">
        <v>1888071</v>
      </c>
      <c r="G19907" s="15">
        <v>4294436</v>
      </c>
      <c r="H19907" s="15">
        <v>2480407</v>
      </c>
      <c r="I19907" s="15">
        <v>4072310</v>
      </c>
      <c r="J19907" s="15">
        <v>4294436</v>
      </c>
      <c r="K19907" s="15">
        <v>592336</v>
      </c>
      <c r="L19907" s="15">
        <v>5738255</v>
      </c>
      <c r="M19907" s="15">
        <v>3813163</v>
      </c>
      <c r="N19907" s="15">
        <v>1739987</v>
      </c>
      <c r="O19907" s="15">
        <v>777441</v>
      </c>
    </row>
    <row r="19908" spans="1:15" x14ac:dyDescent="0.3">
      <c r="A19908" s="15" t="s">
        <v>67</v>
      </c>
      <c r="B19908" s="15">
        <v>2012</v>
      </c>
      <c r="C19908" s="15">
        <v>33038</v>
      </c>
      <c r="D19908" s="15">
        <v>15106</v>
      </c>
      <c r="E19908" s="15">
        <v>17932</v>
      </c>
      <c r="F19908" s="15">
        <v>231266</v>
      </c>
      <c r="G19908" s="15">
        <v>4294940</v>
      </c>
      <c r="H19908" s="15">
        <v>4361016</v>
      </c>
      <c r="I19908" s="15">
        <v>3766332</v>
      </c>
      <c r="J19908" s="15">
        <v>3898484</v>
      </c>
      <c r="K19908" s="15">
        <v>4691396</v>
      </c>
      <c r="L19908" s="15">
        <v>4856586</v>
      </c>
      <c r="M19908" s="15">
        <v>2874306</v>
      </c>
      <c r="N19908" s="15">
        <v>991140</v>
      </c>
      <c r="O19908" s="15">
        <v>429494</v>
      </c>
    </row>
    <row r="19909" spans="1:15" x14ac:dyDescent="0.3">
      <c r="A19909" s="15" t="s">
        <v>51</v>
      </c>
      <c r="B19909" s="15">
        <v>2011</v>
      </c>
      <c r="C19909" s="15">
        <v>26376</v>
      </c>
      <c r="D19909" s="15">
        <v>12094</v>
      </c>
      <c r="E19909" s="15">
        <v>14282</v>
      </c>
      <c r="F19909" s="15">
        <v>2162832</v>
      </c>
      <c r="G19909" s="15">
        <v>4299288</v>
      </c>
      <c r="H19909" s="15">
        <v>2584848</v>
      </c>
      <c r="I19909" s="15">
        <v>3165120</v>
      </c>
      <c r="J19909" s="15">
        <v>1582560</v>
      </c>
      <c r="K19909" s="15">
        <v>1938636</v>
      </c>
      <c r="L19909" s="15">
        <v>1371552</v>
      </c>
      <c r="M19909" s="15">
        <v>112098</v>
      </c>
      <c r="N19909" s="15">
        <v>454986</v>
      </c>
      <c r="O19909" s="15">
        <v>369264</v>
      </c>
    </row>
    <row r="19910" spans="1:15" x14ac:dyDescent="0.3">
      <c r="A19910" s="15" t="s">
        <v>69</v>
      </c>
      <c r="B19910" s="15">
        <v>2015</v>
      </c>
      <c r="C19910" s="15">
        <v>31159</v>
      </c>
      <c r="D19910" s="15">
        <v>15339</v>
      </c>
      <c r="E19910" s="15">
        <v>15820</v>
      </c>
      <c r="F19910" s="15">
        <v>1807222</v>
      </c>
      <c r="G19910" s="15">
        <v>4299942</v>
      </c>
      <c r="H19910" s="15">
        <v>3801398</v>
      </c>
      <c r="I19910" s="15">
        <v>3801398</v>
      </c>
      <c r="J19910" s="15">
        <v>2149971</v>
      </c>
      <c r="K19910" s="15">
        <v>4518055</v>
      </c>
      <c r="L19910" s="15">
        <v>4331101</v>
      </c>
      <c r="M19910" s="15">
        <v>2741992</v>
      </c>
      <c r="N19910" s="15">
        <v>810134</v>
      </c>
      <c r="O19910" s="15">
        <v>436226</v>
      </c>
    </row>
    <row r="19911" spans="1:15" x14ac:dyDescent="0.3">
      <c r="A19911" s="15" t="s">
        <v>74</v>
      </c>
      <c r="B19911" s="15">
        <v>2012</v>
      </c>
      <c r="C19911" s="15">
        <v>40954</v>
      </c>
      <c r="D19911" s="15">
        <v>20579</v>
      </c>
      <c r="E19911" s="15">
        <v>20375</v>
      </c>
      <c r="F19911" s="15">
        <v>1965792</v>
      </c>
      <c r="G19911" s="15">
        <v>4300170</v>
      </c>
      <c r="H19911" s="15">
        <v>10525178</v>
      </c>
      <c r="I19911" s="15">
        <v>2436763</v>
      </c>
      <c r="J19911" s="15">
        <v>4177308</v>
      </c>
      <c r="K19911" s="15">
        <v>5037342</v>
      </c>
      <c r="L19911" s="15">
        <v>4873526</v>
      </c>
      <c r="M19911" s="15">
        <v>1453867</v>
      </c>
      <c r="N19911" s="15">
        <v>1351482</v>
      </c>
      <c r="O19911" s="15">
        <v>778126</v>
      </c>
    </row>
    <row r="19912" spans="1:15" x14ac:dyDescent="0.3">
      <c r="A19912" s="15" t="s">
        <v>41</v>
      </c>
      <c r="B19912" s="15">
        <v>2016</v>
      </c>
      <c r="C19912" s="15">
        <v>68269</v>
      </c>
      <c r="D19912" s="15">
        <v>32725</v>
      </c>
      <c r="E19912" s="15">
        <v>35544</v>
      </c>
      <c r="F19912" s="15">
        <v>3754795</v>
      </c>
      <c r="G19912" s="15">
        <v>4300947</v>
      </c>
      <c r="H19912" s="15">
        <v>11810537</v>
      </c>
      <c r="I19912" s="15">
        <v>3823064</v>
      </c>
      <c r="J19912" s="15">
        <v>7509590</v>
      </c>
      <c r="K19912" s="15">
        <v>887497</v>
      </c>
      <c r="L19912" s="15">
        <v>4983637</v>
      </c>
      <c r="M19912" s="15">
        <v>6622093</v>
      </c>
      <c r="N19912" s="15">
        <v>3618257</v>
      </c>
      <c r="O19912" s="15">
        <v>1843263</v>
      </c>
    </row>
    <row r="19913" spans="1:15" x14ac:dyDescent="0.3">
      <c r="A19913" s="15" t="s">
        <v>46</v>
      </c>
      <c r="B19913" s="15">
        <v>2011</v>
      </c>
      <c r="C19913" s="15">
        <v>35546</v>
      </c>
      <c r="D19913" s="15">
        <v>17213</v>
      </c>
      <c r="E19913" s="15">
        <v>18333</v>
      </c>
      <c r="F19913" s="15">
        <v>195503</v>
      </c>
      <c r="G19913" s="15">
        <v>4301066</v>
      </c>
      <c r="H19913" s="15">
        <v>3767876</v>
      </c>
      <c r="I19913" s="15">
        <v>3803422</v>
      </c>
      <c r="J19913" s="15">
        <v>4798710</v>
      </c>
      <c r="K19913" s="15">
        <v>6149458</v>
      </c>
      <c r="L19913" s="15">
        <v>5189716</v>
      </c>
      <c r="M19913" s="15">
        <v>2043895</v>
      </c>
      <c r="N19913" s="15">
        <v>870877</v>
      </c>
      <c r="O19913" s="15">
        <v>746466</v>
      </c>
    </row>
    <row r="19914" spans="1:15" x14ac:dyDescent="0.3">
      <c r="A19914" s="15" t="s">
        <v>75</v>
      </c>
      <c r="B19914" s="15">
        <v>2010</v>
      </c>
      <c r="C19914" s="15">
        <v>35553</v>
      </c>
      <c r="D19914" s="15">
        <v>17335</v>
      </c>
      <c r="E19914" s="15">
        <v>18218</v>
      </c>
      <c r="F19914" s="15">
        <v>2382051</v>
      </c>
      <c r="G19914" s="15">
        <v>4301913</v>
      </c>
      <c r="H19914" s="15">
        <v>4941867</v>
      </c>
      <c r="I19914" s="15">
        <v>4266360</v>
      </c>
      <c r="J19914" s="15">
        <v>4266360</v>
      </c>
      <c r="K19914" s="15">
        <v>5368503</v>
      </c>
      <c r="L19914" s="15">
        <v>4230807</v>
      </c>
      <c r="M19914" s="15">
        <v>2808687</v>
      </c>
      <c r="N19914" s="15">
        <v>2062074</v>
      </c>
      <c r="O19914" s="15">
        <v>888825</v>
      </c>
    </row>
    <row r="19915" spans="1:15" x14ac:dyDescent="0.3">
      <c r="A19915" s="15" t="s">
        <v>32</v>
      </c>
      <c r="B19915" s="15">
        <v>2015</v>
      </c>
      <c r="C19915" s="15">
        <v>300870</v>
      </c>
      <c r="D19915" s="15">
        <v>148030</v>
      </c>
      <c r="E19915" s="15">
        <v>152840</v>
      </c>
      <c r="F19915" s="15">
        <v>1955655</v>
      </c>
      <c r="G19915" s="15">
        <v>4302441</v>
      </c>
      <c r="H19915" s="15">
        <v>2437047</v>
      </c>
      <c r="I19915" s="15">
        <v>2286612</v>
      </c>
      <c r="J19915" s="15">
        <v>4272354</v>
      </c>
      <c r="K19915" s="15">
        <v>2226438</v>
      </c>
      <c r="L19915" s="15">
        <v>3249396</v>
      </c>
      <c r="M19915" s="15">
        <v>2256525</v>
      </c>
      <c r="N19915" s="15">
        <v>992871</v>
      </c>
      <c r="O19915" s="15">
        <v>421218</v>
      </c>
    </row>
    <row r="19916" spans="1:15" x14ac:dyDescent="0.3">
      <c r="A19916" s="15" t="s">
        <v>32</v>
      </c>
      <c r="B19916" s="15">
        <v>2013</v>
      </c>
      <c r="C19916" s="15">
        <v>28308</v>
      </c>
      <c r="D19916" s="15">
        <v>14137</v>
      </c>
      <c r="E19916" s="15">
        <v>14171</v>
      </c>
      <c r="F19916" s="15">
        <v>21231</v>
      </c>
      <c r="G19916" s="15">
        <v>4302816</v>
      </c>
      <c r="H19916" s="15">
        <v>3849888</v>
      </c>
      <c r="I19916" s="15">
        <v>3595116</v>
      </c>
      <c r="J19916" s="15">
        <v>3340344</v>
      </c>
      <c r="K19916" s="15">
        <v>3906504</v>
      </c>
      <c r="L19916" s="15">
        <v>3113880</v>
      </c>
      <c r="M19916" s="15">
        <v>1981560</v>
      </c>
      <c r="N19916" s="15">
        <v>516621</v>
      </c>
      <c r="O19916" s="15">
        <v>877548</v>
      </c>
    </row>
    <row r="19917" spans="1:15" x14ac:dyDescent="0.3">
      <c r="A19917" s="15" t="s">
        <v>62</v>
      </c>
      <c r="B19917" s="15">
        <v>2011</v>
      </c>
      <c r="C19917" s="15">
        <v>61946</v>
      </c>
      <c r="D19917" s="15">
        <v>30238</v>
      </c>
      <c r="E19917" s="15">
        <v>31708</v>
      </c>
      <c r="F19917" s="15">
        <v>3283138</v>
      </c>
      <c r="G19917" s="15">
        <v>4305247</v>
      </c>
      <c r="H19917" s="15">
        <v>7991034</v>
      </c>
      <c r="I19917" s="15">
        <v>3623841</v>
      </c>
      <c r="J19917" s="15">
        <v>4274274</v>
      </c>
      <c r="K19917" s="15">
        <v>9787468</v>
      </c>
      <c r="L19917" s="15">
        <v>8610494</v>
      </c>
      <c r="M19917" s="15">
        <v>5760978</v>
      </c>
      <c r="N19917" s="15">
        <v>2199083</v>
      </c>
      <c r="O19917" s="15">
        <v>123892</v>
      </c>
    </row>
    <row r="19918" spans="1:15" x14ac:dyDescent="0.3">
      <c r="A19918" s="15" t="s">
        <v>70</v>
      </c>
      <c r="B19918" s="15">
        <v>2012</v>
      </c>
      <c r="C19918" s="15">
        <v>52507</v>
      </c>
      <c r="D19918" s="15">
        <v>25865</v>
      </c>
      <c r="E19918" s="15">
        <v>26642</v>
      </c>
      <c r="F19918" s="15">
        <v>3097913</v>
      </c>
      <c r="G19918" s="15">
        <v>4305574</v>
      </c>
      <c r="H19918" s="15">
        <v>2940392</v>
      </c>
      <c r="I19918" s="15">
        <v>2835378</v>
      </c>
      <c r="J19918" s="15">
        <v>6510868</v>
      </c>
      <c r="K19918" s="15">
        <v>4200560</v>
      </c>
      <c r="L19918" s="15">
        <v>7193459</v>
      </c>
      <c r="M19918" s="15">
        <v>3150420</v>
      </c>
      <c r="N19918" s="15">
        <v>2992899</v>
      </c>
      <c r="O19918" s="15">
        <v>1102647</v>
      </c>
    </row>
    <row r="19919" spans="1:15" x14ac:dyDescent="0.3">
      <c r="A19919" s="15" t="s">
        <v>73</v>
      </c>
      <c r="B19919" s="15">
        <v>2012</v>
      </c>
      <c r="C19919" s="15">
        <v>63318</v>
      </c>
      <c r="D19919" s="15">
        <v>31137</v>
      </c>
      <c r="E19919" s="15">
        <v>32181</v>
      </c>
      <c r="F19919" s="15">
        <v>31659</v>
      </c>
      <c r="G19919" s="15">
        <v>4305624</v>
      </c>
      <c r="H19919" s="15">
        <v>3609126</v>
      </c>
      <c r="I19919" s="15">
        <v>3134241</v>
      </c>
      <c r="J19919" s="15">
        <v>4748850</v>
      </c>
      <c r="K19919" s="15">
        <v>10447470</v>
      </c>
      <c r="L19919" s="15">
        <v>9497700</v>
      </c>
      <c r="M19919" s="15">
        <v>3102582</v>
      </c>
      <c r="N19919" s="15">
        <v>3482490</v>
      </c>
      <c r="O19919" s="15">
        <v>1076406</v>
      </c>
    </row>
    <row r="19920" spans="1:15" x14ac:dyDescent="0.3">
      <c r="A19920" s="15" t="s">
        <v>65</v>
      </c>
      <c r="B19920" s="15">
        <v>2009</v>
      </c>
      <c r="C19920" s="15">
        <v>62856</v>
      </c>
      <c r="D19920" s="15">
        <v>30840</v>
      </c>
      <c r="E19920" s="15">
        <v>32016</v>
      </c>
      <c r="F19920" s="15">
        <v>3331368</v>
      </c>
      <c r="G19920" s="15">
        <v>4305636</v>
      </c>
      <c r="H19920" s="15">
        <v>3991356</v>
      </c>
      <c r="I19920" s="15">
        <v>3865644</v>
      </c>
      <c r="J19920" s="15">
        <v>5845608</v>
      </c>
      <c r="K19920" s="15">
        <v>5468472</v>
      </c>
      <c r="L19920" s="15">
        <v>7857000</v>
      </c>
      <c r="M19920" s="15">
        <v>5468472</v>
      </c>
      <c r="N19920" s="15">
        <v>3897072</v>
      </c>
      <c r="O19920" s="15">
        <v>15714</v>
      </c>
    </row>
    <row r="19921" spans="1:15" x14ac:dyDescent="0.3">
      <c r="A19921" s="15" t="s">
        <v>74</v>
      </c>
      <c r="B19921" s="15">
        <v>2010</v>
      </c>
      <c r="C19921" s="15">
        <v>39869</v>
      </c>
      <c r="D19921" s="15">
        <v>20093</v>
      </c>
      <c r="E19921" s="15">
        <v>19776</v>
      </c>
      <c r="F19921" s="15">
        <v>1913712</v>
      </c>
      <c r="G19921" s="15">
        <v>4305852</v>
      </c>
      <c r="H19921" s="15">
        <v>4425459</v>
      </c>
      <c r="I19921" s="15">
        <v>2113057</v>
      </c>
      <c r="J19921" s="15">
        <v>4106507</v>
      </c>
      <c r="K19921" s="15">
        <v>5182970</v>
      </c>
      <c r="L19921" s="15">
        <v>4624804</v>
      </c>
      <c r="M19921" s="15">
        <v>2790830</v>
      </c>
      <c r="N19921" s="15">
        <v>1554891</v>
      </c>
      <c r="O19921" s="15">
        <v>518297</v>
      </c>
    </row>
    <row r="19922" spans="1:15" x14ac:dyDescent="0.3">
      <c r="A19922" s="15" t="s">
        <v>71</v>
      </c>
      <c r="B19922" s="15">
        <v>2011</v>
      </c>
      <c r="C19922" s="15">
        <v>22908</v>
      </c>
      <c r="D19922" s="15">
        <v>11537</v>
      </c>
      <c r="E19922" s="15">
        <v>11371</v>
      </c>
      <c r="F19922" s="15">
        <v>2336616</v>
      </c>
      <c r="G19922" s="15">
        <v>4306704</v>
      </c>
      <c r="H19922" s="15">
        <v>2978040</v>
      </c>
      <c r="I19922" s="15">
        <v>309258</v>
      </c>
      <c r="J19922" s="15">
        <v>1889910</v>
      </c>
      <c r="K19922" s="15">
        <v>2909316</v>
      </c>
      <c r="L19922" s="15">
        <v>1225578</v>
      </c>
      <c r="M19922" s="15">
        <v>549792</v>
      </c>
      <c r="N19922" s="15">
        <v>618516</v>
      </c>
      <c r="O19922" s="15">
        <v>11454</v>
      </c>
    </row>
    <row r="19923" spans="1:15" x14ac:dyDescent="0.3">
      <c r="A19923" s="15" t="s">
        <v>70</v>
      </c>
      <c r="B19923" s="15">
        <v>2014</v>
      </c>
      <c r="C19923" s="15">
        <v>32142</v>
      </c>
      <c r="D19923" s="15">
        <v>16668</v>
      </c>
      <c r="E19923" s="15">
        <v>15474</v>
      </c>
      <c r="F19923" s="15">
        <v>2314224</v>
      </c>
      <c r="G19923" s="15">
        <v>4307028</v>
      </c>
      <c r="H19923" s="15">
        <v>7617654</v>
      </c>
      <c r="I19923" s="15">
        <v>4467738</v>
      </c>
      <c r="J19923" s="15">
        <v>3278484</v>
      </c>
      <c r="K19923" s="15">
        <v>3182058</v>
      </c>
      <c r="L19923" s="15">
        <v>3085632</v>
      </c>
      <c r="M19923" s="15">
        <v>2185656</v>
      </c>
      <c r="N19923" s="15">
        <v>642840</v>
      </c>
      <c r="O19923" s="15">
        <v>417846</v>
      </c>
    </row>
    <row r="19924" spans="1:15" x14ac:dyDescent="0.3">
      <c r="A19924" s="15" t="s">
        <v>40</v>
      </c>
      <c r="B19924" s="15">
        <v>2013</v>
      </c>
      <c r="C19924" s="15">
        <v>36829</v>
      </c>
      <c r="D19924" s="15">
        <v>19100</v>
      </c>
      <c r="E19924" s="15">
        <v>17729</v>
      </c>
      <c r="F19924" s="15">
        <v>1915108</v>
      </c>
      <c r="G19924" s="15">
        <v>4308993</v>
      </c>
      <c r="H19924" s="15">
        <v>4272164</v>
      </c>
      <c r="I19924" s="15">
        <v>4566796</v>
      </c>
      <c r="J19924" s="15">
        <v>2688517</v>
      </c>
      <c r="K19924" s="15">
        <v>5340205</v>
      </c>
      <c r="L19924" s="15">
        <v>4971915</v>
      </c>
      <c r="M19924" s="15">
        <v>2136082</v>
      </c>
      <c r="N19924" s="15">
        <v>2320227</v>
      </c>
      <c r="O19924" s="15">
        <v>957554</v>
      </c>
    </row>
    <row r="19925" spans="1:15" x14ac:dyDescent="0.3">
      <c r="A19925" s="15" t="s">
        <v>69</v>
      </c>
      <c r="B19925" s="15">
        <v>2015</v>
      </c>
      <c r="C19925" s="15">
        <v>35321</v>
      </c>
      <c r="D19925" s="15">
        <v>17241</v>
      </c>
      <c r="E19925" s="15">
        <v>18080</v>
      </c>
      <c r="F19925" s="15">
        <v>176605</v>
      </c>
      <c r="G19925" s="15">
        <v>4309162</v>
      </c>
      <c r="H19925" s="15">
        <v>3955952</v>
      </c>
      <c r="I19925" s="15">
        <v>2083939</v>
      </c>
      <c r="J19925" s="15">
        <v>4309162</v>
      </c>
      <c r="K19925" s="15">
        <v>2966964</v>
      </c>
      <c r="L19925" s="15">
        <v>5404113</v>
      </c>
      <c r="M19925" s="15">
        <v>4203199</v>
      </c>
      <c r="N19925" s="15">
        <v>1977976</v>
      </c>
      <c r="O19925" s="15">
        <v>494494</v>
      </c>
    </row>
    <row r="19926" spans="1:15" x14ac:dyDescent="0.3">
      <c r="A19926" s="15" t="s">
        <v>73</v>
      </c>
      <c r="B19926" s="15">
        <v>2013</v>
      </c>
      <c r="C19926" s="15">
        <v>33934</v>
      </c>
      <c r="D19926" s="15">
        <v>16553</v>
      </c>
      <c r="E19926" s="15">
        <v>17381</v>
      </c>
      <c r="F19926" s="15">
        <v>1934238</v>
      </c>
      <c r="G19926" s="15">
        <v>4309618</v>
      </c>
      <c r="H19926" s="15">
        <v>3766674</v>
      </c>
      <c r="I19926" s="15">
        <v>3868476</v>
      </c>
      <c r="J19926" s="15">
        <v>4106014</v>
      </c>
      <c r="K19926" s="15">
        <v>5259770</v>
      </c>
      <c r="L19926" s="15">
        <v>2646852</v>
      </c>
      <c r="M19926" s="15">
        <v>3630938</v>
      </c>
      <c r="N19926" s="15">
        <v>1527030</v>
      </c>
      <c r="O19926" s="15">
        <v>542944</v>
      </c>
    </row>
    <row r="19927" spans="1:15" x14ac:dyDescent="0.3">
      <c r="A19927" s="15" t="s">
        <v>59</v>
      </c>
      <c r="B19927" s="15">
        <v>2014</v>
      </c>
      <c r="C19927" s="15">
        <v>64329</v>
      </c>
      <c r="D19927" s="15">
        <v>31718</v>
      </c>
      <c r="E19927" s="15">
        <v>32611</v>
      </c>
      <c r="F19927" s="15">
        <v>3473766</v>
      </c>
      <c r="G19927" s="15">
        <v>4310043</v>
      </c>
      <c r="H19927" s="15">
        <v>4438701</v>
      </c>
      <c r="I19927" s="15">
        <v>6818874</v>
      </c>
      <c r="J19927" s="15">
        <v>3924069</v>
      </c>
      <c r="K19927" s="15">
        <v>9713679</v>
      </c>
      <c r="L19927" s="15">
        <v>9199047</v>
      </c>
      <c r="M19927" s="15">
        <v>5982597</v>
      </c>
      <c r="N19927" s="15">
        <v>3602424</v>
      </c>
      <c r="O19927" s="15">
        <v>1865541</v>
      </c>
    </row>
    <row r="19928" spans="1:15" x14ac:dyDescent="0.3">
      <c r="A19928" s="15" t="s">
        <v>67</v>
      </c>
      <c r="B19928" s="15">
        <v>2015</v>
      </c>
      <c r="C19928" s="15">
        <v>32167</v>
      </c>
      <c r="D19928" s="15">
        <v>14778</v>
      </c>
      <c r="E19928" s="15">
        <v>17389</v>
      </c>
      <c r="F19928" s="15">
        <v>2090855</v>
      </c>
      <c r="G19928" s="15">
        <v>4310378</v>
      </c>
      <c r="H19928" s="15">
        <v>4053042</v>
      </c>
      <c r="I19928" s="15">
        <v>3699205</v>
      </c>
      <c r="J19928" s="15">
        <v>3667038</v>
      </c>
      <c r="K19928" s="15">
        <v>4278211</v>
      </c>
      <c r="L19928" s="15">
        <v>2862863</v>
      </c>
      <c r="M19928" s="15">
        <v>3152366</v>
      </c>
      <c r="N19928" s="15">
        <v>1576183</v>
      </c>
      <c r="O19928" s="15">
        <v>482505</v>
      </c>
    </row>
    <row r="19929" spans="1:15" x14ac:dyDescent="0.3">
      <c r="A19929" s="15" t="s">
        <v>64</v>
      </c>
      <c r="B19929" s="15">
        <v>2010</v>
      </c>
      <c r="C19929" s="15">
        <v>45857</v>
      </c>
      <c r="D19929" s="15">
        <v>22159</v>
      </c>
      <c r="E19929" s="15">
        <v>23698</v>
      </c>
      <c r="F19929" s="15">
        <v>2246993</v>
      </c>
      <c r="G19929" s="15">
        <v>4310558</v>
      </c>
      <c r="H19929" s="15">
        <v>4631557</v>
      </c>
      <c r="I19929" s="15">
        <v>2338707</v>
      </c>
      <c r="J19929" s="15">
        <v>4814985</v>
      </c>
      <c r="K19929" s="15">
        <v>7382977</v>
      </c>
      <c r="L19929" s="15">
        <v>8575259</v>
      </c>
      <c r="M19929" s="15">
        <v>5411126</v>
      </c>
      <c r="N19929" s="15">
        <v>1696709</v>
      </c>
      <c r="O19929" s="15">
        <v>1100568</v>
      </c>
    </row>
    <row r="19930" spans="1:15" x14ac:dyDescent="0.3">
      <c r="A19930" s="15" t="s">
        <v>27</v>
      </c>
      <c r="B19930" s="15">
        <v>2016</v>
      </c>
      <c r="C19930" s="15">
        <v>33433</v>
      </c>
      <c r="D19930" s="15">
        <v>16272</v>
      </c>
      <c r="E19930" s="15">
        <v>17161</v>
      </c>
      <c r="F19930" s="15">
        <v>1838815</v>
      </c>
      <c r="G19930" s="15">
        <v>4312857</v>
      </c>
      <c r="H19930" s="15">
        <v>3878228</v>
      </c>
      <c r="I19930" s="15">
        <v>3945094</v>
      </c>
      <c r="J19930" s="15">
        <v>4212558</v>
      </c>
      <c r="K19930" s="15">
        <v>5081816</v>
      </c>
      <c r="L19930" s="15">
        <v>2975537</v>
      </c>
      <c r="M19930" s="15">
        <v>3343300</v>
      </c>
      <c r="N19930" s="15">
        <v>1571351</v>
      </c>
      <c r="O19930" s="15">
        <v>501495</v>
      </c>
    </row>
    <row r="19931" spans="1:15" x14ac:dyDescent="0.3">
      <c r="A19931" s="15" t="s">
        <v>49</v>
      </c>
      <c r="B19931" s="15">
        <v>2014</v>
      </c>
      <c r="C19931" s="15">
        <v>32699</v>
      </c>
      <c r="D19931" s="15">
        <v>16380</v>
      </c>
      <c r="E19931" s="15">
        <v>16319</v>
      </c>
      <c r="F19931" s="15">
        <v>2158134</v>
      </c>
      <c r="G19931" s="15">
        <v>4316268</v>
      </c>
      <c r="H19931" s="15">
        <v>3727686</v>
      </c>
      <c r="I19931" s="15">
        <v>2060037</v>
      </c>
      <c r="J19931" s="15">
        <v>1961940</v>
      </c>
      <c r="K19931" s="15">
        <v>2812114</v>
      </c>
      <c r="L19931" s="15">
        <v>2550522</v>
      </c>
      <c r="M19931" s="15">
        <v>3106405</v>
      </c>
      <c r="N19931" s="15">
        <v>1667649</v>
      </c>
      <c r="O19931" s="15">
        <v>65398</v>
      </c>
    </row>
    <row r="19932" spans="1:15" x14ac:dyDescent="0.3">
      <c r="A19932" s="15" t="s">
        <v>50</v>
      </c>
      <c r="B19932" s="15">
        <v>2015</v>
      </c>
      <c r="C19932" s="15">
        <v>63048</v>
      </c>
      <c r="D19932" s="15">
        <v>31459</v>
      </c>
      <c r="E19932" s="15">
        <v>31589</v>
      </c>
      <c r="F19932" s="15">
        <v>3719832</v>
      </c>
      <c r="G19932" s="15">
        <v>4318788</v>
      </c>
      <c r="H19932" s="15">
        <v>6935280</v>
      </c>
      <c r="I19932" s="15">
        <v>7187472</v>
      </c>
      <c r="J19932" s="15">
        <v>6746136</v>
      </c>
      <c r="K19932" s="15">
        <v>8574528</v>
      </c>
      <c r="L19932" s="15">
        <v>9141960</v>
      </c>
      <c r="M19932" s="15">
        <v>7124424</v>
      </c>
      <c r="N19932" s="15">
        <v>2285490</v>
      </c>
      <c r="O19932" s="15">
        <v>1639248</v>
      </c>
    </row>
    <row r="19933" spans="1:15" x14ac:dyDescent="0.3">
      <c r="A19933" s="15" t="s">
        <v>63</v>
      </c>
      <c r="B19933" s="15">
        <v>2012</v>
      </c>
      <c r="C19933" s="15">
        <v>77125</v>
      </c>
      <c r="D19933" s="15">
        <v>39260</v>
      </c>
      <c r="E19933" s="15">
        <v>37865</v>
      </c>
      <c r="F19933" s="15">
        <v>4396125</v>
      </c>
      <c r="G19933" s="15">
        <v>4319000</v>
      </c>
      <c r="H19933" s="15">
        <v>802100</v>
      </c>
      <c r="I19933" s="15">
        <v>1079750</v>
      </c>
      <c r="J19933" s="15">
        <v>3628577</v>
      </c>
      <c r="K19933" s="15">
        <v>4658350</v>
      </c>
      <c r="L19933" s="15">
        <v>3320077</v>
      </c>
      <c r="M19933" s="15">
        <v>4319000</v>
      </c>
      <c r="N19933" s="15">
        <v>1312359</v>
      </c>
      <c r="O19933" s="15">
        <v>1156875</v>
      </c>
    </row>
    <row r="19934" spans="1:15" x14ac:dyDescent="0.3">
      <c r="A19934" s="15" t="s">
        <v>69</v>
      </c>
      <c r="B19934" s="15">
        <v>2009</v>
      </c>
      <c r="C19934" s="15">
        <v>35406</v>
      </c>
      <c r="D19934" s="15">
        <v>17172</v>
      </c>
      <c r="E19934" s="15">
        <v>18234</v>
      </c>
      <c r="F19934" s="15">
        <v>2159766</v>
      </c>
      <c r="G19934" s="15">
        <v>4319532</v>
      </c>
      <c r="H19934" s="15">
        <v>3894660</v>
      </c>
      <c r="I19934" s="15">
        <v>2460717</v>
      </c>
      <c r="J19934" s="15">
        <v>4815216</v>
      </c>
      <c r="K19934" s="15">
        <v>5452524</v>
      </c>
      <c r="L19934" s="15">
        <v>4886028</v>
      </c>
      <c r="M19934" s="15">
        <v>3186540</v>
      </c>
      <c r="N19934" s="15">
        <v>159327</v>
      </c>
      <c r="O19934" s="15">
        <v>53109</v>
      </c>
    </row>
    <row r="19935" spans="1:15" x14ac:dyDescent="0.3">
      <c r="A19935" s="15" t="s">
        <v>47</v>
      </c>
      <c r="B19935" s="15">
        <v>2009</v>
      </c>
      <c r="C19935" s="15">
        <v>32727</v>
      </c>
      <c r="D19935" s="15">
        <v>16126</v>
      </c>
      <c r="E19935" s="15">
        <v>16601</v>
      </c>
      <c r="F19935" s="15">
        <v>2323617</v>
      </c>
      <c r="G19935" s="15">
        <v>4319964</v>
      </c>
      <c r="H19935" s="15">
        <v>4516326</v>
      </c>
      <c r="I19935" s="15">
        <v>4156329</v>
      </c>
      <c r="J19935" s="15">
        <v>458178</v>
      </c>
      <c r="K19935" s="15">
        <v>4974504</v>
      </c>
      <c r="L19935" s="15">
        <v>2225436</v>
      </c>
      <c r="M19935" s="15">
        <v>2356344</v>
      </c>
      <c r="N19935" s="15">
        <v>1243626</v>
      </c>
      <c r="O19935" s="15">
        <v>556359</v>
      </c>
    </row>
    <row r="19936" spans="1:15" x14ac:dyDescent="0.3">
      <c r="A19936" s="15" t="s">
        <v>73</v>
      </c>
      <c r="B19936" s="15">
        <v>2011</v>
      </c>
      <c r="C19936" s="15">
        <v>33235</v>
      </c>
      <c r="D19936" s="15">
        <v>16313</v>
      </c>
      <c r="E19936" s="15">
        <v>16922</v>
      </c>
      <c r="F19936" s="15">
        <v>192763</v>
      </c>
      <c r="G19936" s="15">
        <v>4320550</v>
      </c>
      <c r="H19936" s="15">
        <v>1648456</v>
      </c>
      <c r="I19936" s="15">
        <v>1781396</v>
      </c>
      <c r="J19936" s="15">
        <v>4320550</v>
      </c>
      <c r="K19936" s="15">
        <v>518466</v>
      </c>
      <c r="L19936" s="15">
        <v>4320550</v>
      </c>
      <c r="M19936" s="15">
        <v>3389970</v>
      </c>
      <c r="N19936" s="15">
        <v>199410</v>
      </c>
      <c r="O19936" s="15">
        <v>498525</v>
      </c>
    </row>
    <row r="19937" spans="1:15" x14ac:dyDescent="0.3">
      <c r="A19937" s="15" t="s">
        <v>57</v>
      </c>
      <c r="B19937" s="15">
        <v>2013</v>
      </c>
      <c r="C19937" s="15">
        <v>65825</v>
      </c>
      <c r="D19937" s="15">
        <v>31974</v>
      </c>
      <c r="E19937" s="15">
        <v>33851</v>
      </c>
      <c r="F19937" s="15">
        <v>3883675</v>
      </c>
      <c r="G19937" s="15">
        <v>4320753</v>
      </c>
      <c r="H19937" s="15">
        <v>4923710</v>
      </c>
      <c r="I19937" s="15">
        <v>3788887</v>
      </c>
      <c r="J19937" s="15">
        <v>81623</v>
      </c>
      <c r="K19937" s="15">
        <v>55293</v>
      </c>
      <c r="L19937" s="15">
        <v>4326019</v>
      </c>
      <c r="M19937" s="15">
        <v>2738320</v>
      </c>
      <c r="N19937" s="15">
        <v>342290</v>
      </c>
      <c r="O19937" s="15">
        <v>144815</v>
      </c>
    </row>
    <row r="19938" spans="1:15" x14ac:dyDescent="0.3">
      <c r="A19938" s="15" t="s">
        <v>65</v>
      </c>
      <c r="B19938" s="15">
        <v>2016</v>
      </c>
      <c r="C19938" s="15">
        <v>626220</v>
      </c>
      <c r="D19938" s="15">
        <v>307068</v>
      </c>
      <c r="E19938" s="15">
        <v>319152</v>
      </c>
      <c r="F19938" s="15">
        <v>31311</v>
      </c>
      <c r="G19938" s="15">
        <v>4320918</v>
      </c>
      <c r="H19938" s="15">
        <v>3913875</v>
      </c>
      <c r="I19938" s="15">
        <v>3726009</v>
      </c>
      <c r="J19938" s="15">
        <v>7514640</v>
      </c>
      <c r="K19938" s="15">
        <v>5291559</v>
      </c>
      <c r="L19938" s="15">
        <v>9330678</v>
      </c>
      <c r="M19938" s="15">
        <v>5761224</v>
      </c>
      <c r="N19938" s="15">
        <v>3131100</v>
      </c>
      <c r="O19938" s="15">
        <v>156555</v>
      </c>
    </row>
    <row r="19939" spans="1:15" x14ac:dyDescent="0.3">
      <c r="A19939" s="15" t="s">
        <v>43</v>
      </c>
      <c r="B19939" s="15">
        <v>2009</v>
      </c>
      <c r="C19939" s="15">
        <v>69706</v>
      </c>
      <c r="D19939" s="15">
        <v>36603</v>
      </c>
      <c r="E19939" s="15">
        <v>33103</v>
      </c>
      <c r="F19939" s="15">
        <v>4600596</v>
      </c>
      <c r="G19939" s="15">
        <v>4321772</v>
      </c>
      <c r="H19939" s="15">
        <v>28161224</v>
      </c>
      <c r="I19939" s="15">
        <v>8364720</v>
      </c>
      <c r="J19939" s="15">
        <v>3694418</v>
      </c>
      <c r="K19939" s="15">
        <v>5855304</v>
      </c>
      <c r="L19939" s="15">
        <v>4461184</v>
      </c>
      <c r="M19939" s="15">
        <v>1254708</v>
      </c>
      <c r="N19939" s="15">
        <v>1882062</v>
      </c>
      <c r="O19939" s="15">
        <v>906178</v>
      </c>
    </row>
    <row r="19940" spans="1:15" x14ac:dyDescent="0.3">
      <c r="A19940" s="15" t="s">
        <v>52</v>
      </c>
      <c r="B19940" s="15">
        <v>2009</v>
      </c>
      <c r="C19940" s="15">
        <v>32741</v>
      </c>
      <c r="D19940" s="15">
        <v>16128</v>
      </c>
      <c r="E19940" s="15">
        <v>16613</v>
      </c>
      <c r="F19940" s="15">
        <v>2062683</v>
      </c>
      <c r="G19940" s="15">
        <v>4321812</v>
      </c>
      <c r="H19940" s="15">
        <v>4289071</v>
      </c>
      <c r="I19940" s="15">
        <v>3601510</v>
      </c>
      <c r="J19940" s="15">
        <v>4420035</v>
      </c>
      <c r="K19940" s="15">
        <v>4911150</v>
      </c>
      <c r="L19940" s="15">
        <v>3896179</v>
      </c>
      <c r="M19940" s="15">
        <v>2619280</v>
      </c>
      <c r="N19940" s="15">
        <v>1931719</v>
      </c>
      <c r="O19940" s="15">
        <v>687561</v>
      </c>
    </row>
    <row r="19941" spans="1:15" x14ac:dyDescent="0.3">
      <c r="A19941" s="15" t="s">
        <v>42</v>
      </c>
      <c r="B19941" s="15">
        <v>2012</v>
      </c>
      <c r="C19941" s="15">
        <v>35449</v>
      </c>
      <c r="D19941" s="15">
        <v>17312</v>
      </c>
      <c r="E19941" s="15">
        <v>18137</v>
      </c>
      <c r="F19941" s="15">
        <v>2339634</v>
      </c>
      <c r="G19941" s="15">
        <v>4324778</v>
      </c>
      <c r="H19941" s="15">
        <v>4856513</v>
      </c>
      <c r="I19941" s="15">
        <v>4253880</v>
      </c>
      <c r="J19941" s="15">
        <v>4218431</v>
      </c>
      <c r="K19941" s="15">
        <v>5069207</v>
      </c>
      <c r="L19941" s="15">
        <v>2339634</v>
      </c>
      <c r="M19941" s="15">
        <v>2835920</v>
      </c>
      <c r="N19941" s="15">
        <v>992572</v>
      </c>
      <c r="O19941" s="15">
        <v>992572</v>
      </c>
    </row>
    <row r="19942" spans="1:15" x14ac:dyDescent="0.3">
      <c r="A19942" s="15" t="s">
        <v>59</v>
      </c>
      <c r="B19942" s="15">
        <v>2009</v>
      </c>
      <c r="C19942" s="15">
        <v>100583</v>
      </c>
      <c r="D19942" s="15">
        <v>50242</v>
      </c>
      <c r="E19942" s="15">
        <v>50341</v>
      </c>
      <c r="F19942" s="15">
        <v>4425652</v>
      </c>
      <c r="G19942" s="15">
        <v>4325069</v>
      </c>
      <c r="H19942" s="15">
        <v>20921264</v>
      </c>
      <c r="I19942" s="15">
        <v>10158883</v>
      </c>
      <c r="J19942" s="15">
        <v>11265296</v>
      </c>
      <c r="K19942" s="15">
        <v>12472292</v>
      </c>
      <c r="L19942" s="15">
        <v>9655968</v>
      </c>
      <c r="M19942" s="15">
        <v>5029150</v>
      </c>
      <c r="N19942" s="15">
        <v>3218656</v>
      </c>
      <c r="O19942" s="15">
        <v>1911077</v>
      </c>
    </row>
    <row r="19943" spans="1:15" x14ac:dyDescent="0.3">
      <c r="A19943" s="15" t="s">
        <v>49</v>
      </c>
      <c r="B19943" s="15">
        <v>2013</v>
      </c>
      <c r="C19943" s="15">
        <v>36967</v>
      </c>
      <c r="D19943" s="15">
        <v>18290</v>
      </c>
      <c r="E19943" s="15">
        <v>18677</v>
      </c>
      <c r="F19943" s="15">
        <v>1959251</v>
      </c>
      <c r="G19943" s="15">
        <v>4325139</v>
      </c>
      <c r="H19943" s="15">
        <v>2107119</v>
      </c>
      <c r="I19943" s="15">
        <v>3659733</v>
      </c>
      <c r="J19943" s="15">
        <v>4029403</v>
      </c>
      <c r="K19943" s="15">
        <v>3400964</v>
      </c>
      <c r="L19943" s="15">
        <v>5951687</v>
      </c>
      <c r="M19943" s="15">
        <v>3696700</v>
      </c>
      <c r="N19943" s="15">
        <v>2513756</v>
      </c>
      <c r="O19943" s="15">
        <v>1035076</v>
      </c>
    </row>
    <row r="19944" spans="1:15" x14ac:dyDescent="0.3">
      <c r="A19944" s="15" t="s">
        <v>37</v>
      </c>
      <c r="B19944" s="15">
        <v>2014</v>
      </c>
      <c r="C19944" s="15">
        <v>31804</v>
      </c>
      <c r="D19944" s="15">
        <v>15038</v>
      </c>
      <c r="E19944" s="15">
        <v>16766</v>
      </c>
      <c r="F19944" s="15">
        <v>2321692</v>
      </c>
      <c r="G19944" s="15">
        <v>4325344</v>
      </c>
      <c r="H19944" s="15">
        <v>556570</v>
      </c>
      <c r="I19944" s="15">
        <v>2194476</v>
      </c>
      <c r="J19944" s="15">
        <v>3466636</v>
      </c>
      <c r="K19944" s="15">
        <v>4070912</v>
      </c>
      <c r="L19944" s="15">
        <v>3752872</v>
      </c>
      <c r="M19944" s="15">
        <v>2480712</v>
      </c>
      <c r="N19944" s="15">
        <v>1303964</v>
      </c>
      <c r="O19944" s="15">
        <v>540668</v>
      </c>
    </row>
    <row r="19945" spans="1:15" x14ac:dyDescent="0.3">
      <c r="A19945" s="15" t="s">
        <v>32</v>
      </c>
      <c r="B19945" s="15">
        <v>2010</v>
      </c>
      <c r="C19945" s="15">
        <v>27911</v>
      </c>
      <c r="D19945" s="15">
        <v>13811</v>
      </c>
      <c r="E19945" s="15">
        <v>14100</v>
      </c>
      <c r="F19945" s="15">
        <v>2009592</v>
      </c>
      <c r="G19945" s="15">
        <v>4326205</v>
      </c>
      <c r="H19945" s="15">
        <v>3740074</v>
      </c>
      <c r="I19945" s="15">
        <v>1758393</v>
      </c>
      <c r="J19945" s="15">
        <v>3488875</v>
      </c>
      <c r="K19945" s="15">
        <v>4075006</v>
      </c>
      <c r="L19945" s="15">
        <v>2902744</v>
      </c>
      <c r="M19945" s="15">
        <v>1953770</v>
      </c>
      <c r="N19945" s="15">
        <v>1311817</v>
      </c>
      <c r="O19945" s="15">
        <v>614042</v>
      </c>
    </row>
    <row r="19946" spans="1:15" x14ac:dyDescent="0.3">
      <c r="A19946" s="15" t="s">
        <v>70</v>
      </c>
      <c r="B19946" s="15">
        <v>2016</v>
      </c>
      <c r="C19946" s="15">
        <v>65556</v>
      </c>
      <c r="D19946" s="15">
        <v>31292</v>
      </c>
      <c r="E19946" s="15">
        <v>34264</v>
      </c>
      <c r="F19946" s="15">
        <v>4523364</v>
      </c>
      <c r="G19946" s="15">
        <v>4326696</v>
      </c>
      <c r="H19946" s="15">
        <v>8784504</v>
      </c>
      <c r="I19946" s="15">
        <v>7866720</v>
      </c>
      <c r="J19946" s="15">
        <v>3507246</v>
      </c>
      <c r="K19946" s="15">
        <v>7080048</v>
      </c>
      <c r="L19946" s="15">
        <v>7211160</v>
      </c>
      <c r="M19946" s="15">
        <v>4720032</v>
      </c>
      <c r="N19946" s="15">
        <v>2360016</v>
      </c>
      <c r="O19946" s="15">
        <v>1245564</v>
      </c>
    </row>
    <row r="19947" spans="1:15" x14ac:dyDescent="0.3">
      <c r="A19947" s="15" t="s">
        <v>69</v>
      </c>
      <c r="B19947" s="15">
        <v>2012</v>
      </c>
      <c r="C19947" s="15">
        <v>31817</v>
      </c>
      <c r="D19947" s="15">
        <v>15623</v>
      </c>
      <c r="E19947" s="15">
        <v>16194</v>
      </c>
      <c r="F19947" s="15">
        <v>1972654</v>
      </c>
      <c r="G19947" s="15">
        <v>4327112</v>
      </c>
      <c r="H19947" s="15">
        <v>4263478</v>
      </c>
      <c r="I19947" s="15">
        <v>3658955</v>
      </c>
      <c r="J19947" s="15">
        <v>3945308</v>
      </c>
      <c r="K19947" s="15">
        <v>4358929</v>
      </c>
      <c r="L19947" s="15">
        <v>4327112</v>
      </c>
      <c r="M19947" s="15">
        <v>3022615</v>
      </c>
      <c r="N19947" s="15">
        <v>1463582</v>
      </c>
      <c r="O19947" s="15">
        <v>477255</v>
      </c>
    </row>
    <row r="19948" spans="1:15" x14ac:dyDescent="0.3">
      <c r="A19948" s="15" t="s">
        <v>59</v>
      </c>
      <c r="B19948" s="15">
        <v>2016</v>
      </c>
      <c r="C19948" s="15">
        <v>32789</v>
      </c>
      <c r="D19948" s="15">
        <v>16121</v>
      </c>
      <c r="E19948" s="15">
        <v>16668</v>
      </c>
      <c r="F19948" s="15">
        <v>1901762</v>
      </c>
      <c r="G19948" s="15">
        <v>4328148</v>
      </c>
      <c r="H19948" s="15">
        <v>4000258</v>
      </c>
      <c r="I19948" s="15">
        <v>3639579</v>
      </c>
      <c r="J19948" s="15">
        <v>1967340</v>
      </c>
      <c r="K19948" s="15">
        <v>4819983</v>
      </c>
      <c r="L19948" s="15">
        <v>2426386</v>
      </c>
      <c r="M19948" s="15">
        <v>1639450</v>
      </c>
      <c r="N19948" s="15">
        <v>2000129</v>
      </c>
      <c r="O19948" s="15">
        <v>754147</v>
      </c>
    </row>
    <row r="19949" spans="1:15" x14ac:dyDescent="0.3">
      <c r="A19949" s="15" t="s">
        <v>52</v>
      </c>
      <c r="B19949" s="15">
        <v>2009</v>
      </c>
      <c r="C19949" s="15">
        <v>50926</v>
      </c>
      <c r="D19949" s="15">
        <v>25361</v>
      </c>
      <c r="E19949" s="15">
        <v>25565</v>
      </c>
      <c r="F19949" s="15">
        <v>3666672</v>
      </c>
      <c r="G19949" s="15">
        <v>4328710</v>
      </c>
      <c r="H19949" s="15">
        <v>687501</v>
      </c>
      <c r="I19949" s="15">
        <v>3641209</v>
      </c>
      <c r="J19949" s="15">
        <v>4150469</v>
      </c>
      <c r="K19949" s="15">
        <v>4481488</v>
      </c>
      <c r="L19949" s="15">
        <v>2368059</v>
      </c>
      <c r="M19949" s="15">
        <v>1349539</v>
      </c>
      <c r="N19949" s="15">
        <v>1476854</v>
      </c>
      <c r="O19949" s="15">
        <v>76389</v>
      </c>
    </row>
    <row r="19950" spans="1:15" x14ac:dyDescent="0.3">
      <c r="A19950" s="15" t="s">
        <v>49</v>
      </c>
      <c r="B19950" s="15">
        <v>2011</v>
      </c>
      <c r="C19950" s="15">
        <v>32794</v>
      </c>
      <c r="D19950" s="15">
        <v>16176</v>
      </c>
      <c r="E19950" s="15">
        <v>16618</v>
      </c>
      <c r="F19950" s="15">
        <v>1672494</v>
      </c>
      <c r="G19950" s="15">
        <v>4328808</v>
      </c>
      <c r="H19950" s="15">
        <v>4000868</v>
      </c>
      <c r="I19950" s="15">
        <v>3377782</v>
      </c>
      <c r="J19950" s="15">
        <v>3968074</v>
      </c>
      <c r="K19950" s="15">
        <v>5279834</v>
      </c>
      <c r="L19950" s="15">
        <v>2574329</v>
      </c>
      <c r="M19950" s="15">
        <v>2787490</v>
      </c>
      <c r="N19950" s="15">
        <v>901835</v>
      </c>
      <c r="O19950" s="15">
        <v>623086</v>
      </c>
    </row>
    <row r="19951" spans="1:15" x14ac:dyDescent="0.3">
      <c r="A19951" s="15" t="s">
        <v>42</v>
      </c>
      <c r="B19951" s="15">
        <v>2009</v>
      </c>
      <c r="C19951" s="15">
        <v>35484</v>
      </c>
      <c r="D19951" s="15">
        <v>17351</v>
      </c>
      <c r="E19951" s="15">
        <v>18133</v>
      </c>
      <c r="F19951" s="15">
        <v>2519364</v>
      </c>
      <c r="G19951" s="15">
        <v>4329048</v>
      </c>
      <c r="H19951" s="15">
        <v>2519364</v>
      </c>
      <c r="I19951" s="15">
        <v>4470984</v>
      </c>
      <c r="J19951" s="15">
        <v>4116144</v>
      </c>
      <c r="K19951" s="15">
        <v>5393568</v>
      </c>
      <c r="L19951" s="15">
        <v>2608074</v>
      </c>
      <c r="M19951" s="15">
        <v>2767752</v>
      </c>
      <c r="N19951" s="15">
        <v>2377428</v>
      </c>
      <c r="O19951" s="15">
        <v>780648</v>
      </c>
    </row>
    <row r="19952" spans="1:15" x14ac:dyDescent="0.3">
      <c r="A19952" s="15" t="s">
        <v>60</v>
      </c>
      <c r="B19952" s="15">
        <v>2010</v>
      </c>
      <c r="C19952" s="15">
        <v>59307</v>
      </c>
      <c r="D19952" s="15">
        <v>28283</v>
      </c>
      <c r="E19952" s="15">
        <v>31024</v>
      </c>
      <c r="F19952" s="15">
        <v>3795648</v>
      </c>
      <c r="G19952" s="15">
        <v>4329411</v>
      </c>
      <c r="H19952" s="15">
        <v>3439806</v>
      </c>
      <c r="I19952" s="15">
        <v>6642384</v>
      </c>
      <c r="J19952" s="15">
        <v>3736341</v>
      </c>
      <c r="K19952" s="15">
        <v>9251892</v>
      </c>
      <c r="L19952" s="15">
        <v>7769217</v>
      </c>
      <c r="M19952" s="15">
        <v>2906043</v>
      </c>
      <c r="N19952" s="15">
        <v>3083964</v>
      </c>
      <c r="O19952" s="15">
        <v>1126833</v>
      </c>
    </row>
    <row r="19953" spans="1:15" x14ac:dyDescent="0.3">
      <c r="A19953" s="15" t="s">
        <v>59</v>
      </c>
      <c r="B19953" s="15">
        <v>2012</v>
      </c>
      <c r="C19953" s="15">
        <v>65215</v>
      </c>
      <c r="D19953" s="15">
        <v>32534</v>
      </c>
      <c r="E19953" s="15">
        <v>32681</v>
      </c>
      <c r="F19953" s="15">
        <v>3065105</v>
      </c>
      <c r="G19953" s="15">
        <v>4330276</v>
      </c>
      <c r="H19953" s="15">
        <v>1226042</v>
      </c>
      <c r="I19953" s="15">
        <v>6391070</v>
      </c>
      <c r="J19953" s="15">
        <v>4865039</v>
      </c>
      <c r="K19953" s="15">
        <v>10434400</v>
      </c>
      <c r="L19953" s="15">
        <v>8347520</v>
      </c>
      <c r="M19953" s="15">
        <v>2882503</v>
      </c>
      <c r="N19953" s="15">
        <v>273903</v>
      </c>
      <c r="O19953" s="15">
        <v>156516</v>
      </c>
    </row>
    <row r="19954" spans="1:15" x14ac:dyDescent="0.3">
      <c r="A19954" s="15" t="s">
        <v>43</v>
      </c>
      <c r="B19954" s="15">
        <v>2012</v>
      </c>
      <c r="C19954" s="15">
        <v>34103</v>
      </c>
      <c r="D19954" s="15">
        <v>16612</v>
      </c>
      <c r="E19954" s="15">
        <v>17491</v>
      </c>
      <c r="F19954" s="15">
        <v>238721</v>
      </c>
      <c r="G19954" s="15">
        <v>4331081</v>
      </c>
      <c r="H19954" s="15">
        <v>3137476</v>
      </c>
      <c r="I19954" s="15">
        <v>4194669</v>
      </c>
      <c r="J19954" s="15">
        <v>1875665</v>
      </c>
      <c r="K19954" s="15">
        <v>4365184</v>
      </c>
      <c r="L19954" s="15">
        <v>3819536</v>
      </c>
      <c r="M19954" s="15">
        <v>2046180</v>
      </c>
      <c r="N19954" s="15">
        <v>647957</v>
      </c>
      <c r="O19954" s="15">
        <v>818472</v>
      </c>
    </row>
    <row r="19955" spans="1:15" x14ac:dyDescent="0.3">
      <c r="A19955" s="15" t="s">
        <v>32</v>
      </c>
      <c r="B19955" s="15">
        <v>2011</v>
      </c>
      <c r="C19955" s="15">
        <v>27943</v>
      </c>
      <c r="D19955" s="15">
        <v>13943</v>
      </c>
      <c r="E19955" s="15">
        <v>14000</v>
      </c>
      <c r="F19955" s="15">
        <v>2011896</v>
      </c>
      <c r="G19955" s="15">
        <v>4331165</v>
      </c>
      <c r="H19955" s="15">
        <v>3800248</v>
      </c>
      <c r="I19955" s="15">
        <v>3409046</v>
      </c>
      <c r="J19955" s="15">
        <v>3520818</v>
      </c>
      <c r="K19955" s="15">
        <v>3995849</v>
      </c>
      <c r="L19955" s="15">
        <v>2934015</v>
      </c>
      <c r="M19955" s="15">
        <v>1928067</v>
      </c>
      <c r="N19955" s="15">
        <v>754461</v>
      </c>
      <c r="O19955" s="15">
        <v>698575</v>
      </c>
    </row>
    <row r="19956" spans="1:15" x14ac:dyDescent="0.3">
      <c r="A19956" s="15" t="s">
        <v>41</v>
      </c>
      <c r="B19956" s="15">
        <v>2012</v>
      </c>
      <c r="C19956" s="15">
        <v>28702</v>
      </c>
      <c r="D19956" s="15">
        <v>14046</v>
      </c>
      <c r="E19956" s="15">
        <v>14656</v>
      </c>
      <c r="F19956" s="15">
        <v>1923034</v>
      </c>
      <c r="G19956" s="15">
        <v>4334002</v>
      </c>
      <c r="H19956" s="15">
        <v>3444240</v>
      </c>
      <c r="I19956" s="15">
        <v>3128518</v>
      </c>
      <c r="J19956" s="15">
        <v>3788664</v>
      </c>
      <c r="K19956" s="15">
        <v>2310511</v>
      </c>
      <c r="L19956" s="15">
        <v>1980438</v>
      </c>
      <c r="M19956" s="15">
        <v>2267458</v>
      </c>
      <c r="N19956" s="15">
        <v>1521206</v>
      </c>
      <c r="O19956" s="15">
        <v>516636</v>
      </c>
    </row>
    <row r="19957" spans="1:15" x14ac:dyDescent="0.3">
      <c r="A19957" s="15" t="s">
        <v>46</v>
      </c>
      <c r="B19957" s="15">
        <v>2016</v>
      </c>
      <c r="C19957" s="15">
        <v>39071</v>
      </c>
      <c r="D19957" s="15">
        <v>19311</v>
      </c>
      <c r="E19957" s="15">
        <v>19760</v>
      </c>
      <c r="F19957" s="15">
        <v>1836337</v>
      </c>
      <c r="G19957" s="15">
        <v>4336881</v>
      </c>
      <c r="H19957" s="15">
        <v>4375952</v>
      </c>
      <c r="I19957" s="15">
        <v>4063384</v>
      </c>
      <c r="J19957" s="15">
        <v>4649449</v>
      </c>
      <c r="K19957" s="15">
        <v>5587153</v>
      </c>
      <c r="L19957" s="15">
        <v>6602999</v>
      </c>
      <c r="M19957" s="15">
        <v>4727591</v>
      </c>
      <c r="N19957" s="15">
        <v>1367485</v>
      </c>
      <c r="O19957" s="15">
        <v>78142</v>
      </c>
    </row>
    <row r="19958" spans="1:15" x14ac:dyDescent="0.3">
      <c r="A19958" s="15" t="s">
        <v>27</v>
      </c>
      <c r="B19958" s="15">
        <v>2013</v>
      </c>
      <c r="C19958" s="15">
        <v>54907</v>
      </c>
      <c r="D19958" s="15">
        <v>26793</v>
      </c>
      <c r="E19958" s="15">
        <v>28114</v>
      </c>
      <c r="F19958" s="15">
        <v>3514048</v>
      </c>
      <c r="G19958" s="15">
        <v>4337653</v>
      </c>
      <c r="H19958" s="15">
        <v>7412445</v>
      </c>
      <c r="I19958" s="15">
        <v>3568955</v>
      </c>
      <c r="J19958" s="15">
        <v>8016422</v>
      </c>
      <c r="K19958" s="15">
        <v>8290957</v>
      </c>
      <c r="L19958" s="15">
        <v>2964978</v>
      </c>
      <c r="M19958" s="15">
        <v>4282746</v>
      </c>
      <c r="N19958" s="15">
        <v>1976652</v>
      </c>
      <c r="O19958" s="15">
        <v>713791</v>
      </c>
    </row>
    <row r="19959" spans="1:15" x14ac:dyDescent="0.3">
      <c r="A19959" s="15" t="s">
        <v>42</v>
      </c>
      <c r="B19959" s="15">
        <v>2014</v>
      </c>
      <c r="C19959" s="15">
        <v>37399</v>
      </c>
      <c r="D19959" s="15">
        <v>19170</v>
      </c>
      <c r="E19959" s="15">
        <v>18229</v>
      </c>
      <c r="F19959" s="15">
        <v>2206541</v>
      </c>
      <c r="G19959" s="15">
        <v>4338284</v>
      </c>
      <c r="H19959" s="15">
        <v>5684648</v>
      </c>
      <c r="I19959" s="15">
        <v>4637476</v>
      </c>
      <c r="J19959" s="15">
        <v>4001693</v>
      </c>
      <c r="K19959" s="15">
        <v>5198461</v>
      </c>
      <c r="L19959" s="15">
        <v>5123663</v>
      </c>
      <c r="M19959" s="15">
        <v>1757753</v>
      </c>
      <c r="N19959" s="15">
        <v>2206541</v>
      </c>
      <c r="O19959" s="15">
        <v>972374</v>
      </c>
    </row>
    <row r="19960" spans="1:15" x14ac:dyDescent="0.3">
      <c r="A19960" s="15" t="s">
        <v>41</v>
      </c>
      <c r="B19960" s="15">
        <v>2012</v>
      </c>
      <c r="C19960" s="15">
        <v>38392</v>
      </c>
      <c r="D19960" s="15">
        <v>19305</v>
      </c>
      <c r="E19960" s="15">
        <v>19087</v>
      </c>
      <c r="F19960" s="15">
        <v>2380304</v>
      </c>
      <c r="G19960" s="15">
        <v>4338296</v>
      </c>
      <c r="H19960" s="15">
        <v>6680208</v>
      </c>
      <c r="I19960" s="15">
        <v>4376688</v>
      </c>
      <c r="J19960" s="15">
        <v>4184728</v>
      </c>
      <c r="K19960" s="15">
        <v>5490056</v>
      </c>
      <c r="L19960" s="15">
        <v>479900</v>
      </c>
      <c r="M19960" s="15">
        <v>1842816</v>
      </c>
      <c r="N19960" s="15">
        <v>1957992</v>
      </c>
      <c r="O19960" s="15">
        <v>883016</v>
      </c>
    </row>
    <row r="19961" spans="1:15" x14ac:dyDescent="0.3">
      <c r="A19961" s="15" t="s">
        <v>68</v>
      </c>
      <c r="B19961" s="15">
        <v>2015</v>
      </c>
      <c r="C19961" s="15">
        <v>49874</v>
      </c>
      <c r="D19961" s="15">
        <v>24825</v>
      </c>
      <c r="E19961" s="15">
        <v>25049</v>
      </c>
      <c r="F19961" s="15">
        <v>4289164</v>
      </c>
      <c r="G19961" s="15">
        <v>4339038</v>
      </c>
      <c r="H19961" s="15">
        <v>5286644</v>
      </c>
      <c r="I19961" s="15">
        <v>8079588</v>
      </c>
      <c r="J19961" s="15">
        <v>4064731</v>
      </c>
      <c r="K19961" s="15">
        <v>3391432</v>
      </c>
      <c r="L19961" s="15">
        <v>5436266</v>
      </c>
      <c r="M19961" s="15">
        <v>2792944</v>
      </c>
      <c r="N19961" s="15">
        <v>673299</v>
      </c>
      <c r="O19961" s="15">
        <v>74811</v>
      </c>
    </row>
    <row r="19962" spans="1:15" x14ac:dyDescent="0.3">
      <c r="A19962" s="15" t="s">
        <v>65</v>
      </c>
      <c r="B19962" s="15">
        <v>2011</v>
      </c>
      <c r="C19962" s="15">
        <v>40178</v>
      </c>
      <c r="D19962" s="15">
        <v>19451</v>
      </c>
      <c r="E19962" s="15">
        <v>20727</v>
      </c>
      <c r="F19962" s="15">
        <v>2089256</v>
      </c>
      <c r="G19962" s="15">
        <v>4339224</v>
      </c>
      <c r="H19962" s="15">
        <v>7834710</v>
      </c>
      <c r="I19962" s="15">
        <v>3897266</v>
      </c>
      <c r="J19962" s="15">
        <v>4741004</v>
      </c>
      <c r="K19962" s="15">
        <v>5665098</v>
      </c>
      <c r="L19962" s="15">
        <v>5062428</v>
      </c>
      <c r="M19962" s="15">
        <v>2049078</v>
      </c>
      <c r="N19962" s="15">
        <v>1084806</v>
      </c>
      <c r="O19962" s="15">
        <v>843738</v>
      </c>
    </row>
    <row r="19963" spans="1:15" x14ac:dyDescent="0.3">
      <c r="A19963" s="15" t="s">
        <v>40</v>
      </c>
      <c r="B19963" s="15">
        <v>2009</v>
      </c>
      <c r="C19963" s="15">
        <v>34994</v>
      </c>
      <c r="D19963" s="15">
        <v>17808</v>
      </c>
      <c r="E19963" s="15">
        <v>17186</v>
      </c>
      <c r="F19963" s="15">
        <v>192467</v>
      </c>
      <c r="G19963" s="15">
        <v>4339256</v>
      </c>
      <c r="H19963" s="15">
        <v>4619208</v>
      </c>
      <c r="I19963" s="15">
        <v>3709364</v>
      </c>
      <c r="J19963" s="15">
        <v>5214106</v>
      </c>
      <c r="K19963" s="15">
        <v>3026981</v>
      </c>
      <c r="L19963" s="15">
        <v>2397089</v>
      </c>
      <c r="M19963" s="15">
        <v>2764526</v>
      </c>
      <c r="N19963" s="15">
        <v>1679712</v>
      </c>
      <c r="O19963" s="15">
        <v>944838</v>
      </c>
    </row>
    <row r="19964" spans="1:15" x14ac:dyDescent="0.3">
      <c r="A19964" s="15" t="s">
        <v>51</v>
      </c>
      <c r="B19964" s="15">
        <v>2011</v>
      </c>
      <c r="C19964" s="15">
        <v>35583</v>
      </c>
      <c r="D19964" s="15">
        <v>17326</v>
      </c>
      <c r="E19964" s="15">
        <v>18257</v>
      </c>
      <c r="F19964" s="15">
        <v>2063814</v>
      </c>
      <c r="G19964" s="15">
        <v>4341126</v>
      </c>
      <c r="H19964" s="15">
        <v>2028231</v>
      </c>
      <c r="I19964" s="15">
        <v>4056462</v>
      </c>
      <c r="J19964" s="15">
        <v>4839288</v>
      </c>
      <c r="K19964" s="15">
        <v>5515365</v>
      </c>
      <c r="L19964" s="15">
        <v>5088369</v>
      </c>
      <c r="M19964" s="15">
        <v>3487134</v>
      </c>
      <c r="N19964" s="15">
        <v>1672401</v>
      </c>
      <c r="O19964" s="15">
        <v>569328</v>
      </c>
    </row>
    <row r="19965" spans="1:15" x14ac:dyDescent="0.3">
      <c r="A19965" s="15" t="s">
        <v>60</v>
      </c>
      <c r="B19965" s="15">
        <v>2016</v>
      </c>
      <c r="C19965" s="15">
        <v>34454</v>
      </c>
      <c r="D19965" s="15">
        <v>16361</v>
      </c>
      <c r="E19965" s="15">
        <v>18093</v>
      </c>
      <c r="F19965" s="15">
        <v>189497</v>
      </c>
      <c r="G19965" s="15">
        <v>4341204</v>
      </c>
      <c r="H19965" s="15">
        <v>396221</v>
      </c>
      <c r="I19965" s="15">
        <v>1843289</v>
      </c>
      <c r="J19965" s="15">
        <v>4306750</v>
      </c>
      <c r="K19965" s="15">
        <v>4685744</v>
      </c>
      <c r="L19965" s="15">
        <v>5409278</v>
      </c>
      <c r="M19965" s="15">
        <v>3824394</v>
      </c>
      <c r="N19965" s="15">
        <v>1016393</v>
      </c>
      <c r="O19965" s="15">
        <v>723534</v>
      </c>
    </row>
    <row r="19966" spans="1:15" x14ac:dyDescent="0.3">
      <c r="A19966" s="15" t="s">
        <v>69</v>
      </c>
      <c r="B19966" s="15">
        <v>2013</v>
      </c>
      <c r="C19966" s="15">
        <v>33411</v>
      </c>
      <c r="D19966" s="15">
        <v>16290</v>
      </c>
      <c r="E19966" s="15">
        <v>17121</v>
      </c>
      <c r="F19966" s="15">
        <v>200466</v>
      </c>
      <c r="G19966" s="15">
        <v>4343430</v>
      </c>
      <c r="H19966" s="15">
        <v>2305359</v>
      </c>
      <c r="I19966" s="15">
        <v>3541566</v>
      </c>
      <c r="J19966" s="15">
        <v>2271948</v>
      </c>
      <c r="K19966" s="15">
        <v>2706291</v>
      </c>
      <c r="L19966" s="15">
        <v>4577307</v>
      </c>
      <c r="M19966" s="15">
        <v>3274278</v>
      </c>
      <c r="N19966" s="15">
        <v>1770783</v>
      </c>
      <c r="O19966" s="15">
        <v>66822</v>
      </c>
    </row>
    <row r="19967" spans="1:15" x14ac:dyDescent="0.3">
      <c r="A19967" s="15" t="s">
        <v>59</v>
      </c>
      <c r="B19967" s="15">
        <v>2011</v>
      </c>
      <c r="C19967" s="15">
        <v>64354</v>
      </c>
      <c r="D19967" s="15">
        <v>31416</v>
      </c>
      <c r="E19967" s="15">
        <v>32938</v>
      </c>
      <c r="F19967" s="15">
        <v>353947</v>
      </c>
      <c r="G19967" s="15">
        <v>4343895</v>
      </c>
      <c r="H19967" s="15">
        <v>8430374</v>
      </c>
      <c r="I19967" s="15">
        <v>3636001</v>
      </c>
      <c r="J19967" s="15">
        <v>8044250</v>
      </c>
      <c r="K19967" s="15">
        <v>9974870</v>
      </c>
      <c r="L19967" s="15">
        <v>8687790</v>
      </c>
      <c r="M19967" s="15">
        <v>2670691</v>
      </c>
      <c r="N19967" s="15">
        <v>3668178</v>
      </c>
      <c r="O19967" s="15">
        <v>1737558</v>
      </c>
    </row>
    <row r="19968" spans="1:15" x14ac:dyDescent="0.3">
      <c r="A19968" s="15" t="s">
        <v>61</v>
      </c>
      <c r="B19968" s="15">
        <v>2016</v>
      </c>
      <c r="C19968" s="15">
        <v>68954</v>
      </c>
      <c r="D19968" s="15">
        <v>36151</v>
      </c>
      <c r="E19968" s="15">
        <v>32803</v>
      </c>
      <c r="F19968" s="15">
        <v>5309458</v>
      </c>
      <c r="G19968" s="15">
        <v>4344102</v>
      </c>
      <c r="H19968" s="15">
        <v>8653727</v>
      </c>
      <c r="I19968" s="15">
        <v>11929042</v>
      </c>
      <c r="J19968" s="15">
        <v>4137240</v>
      </c>
      <c r="K19968" s="15">
        <v>4102763</v>
      </c>
      <c r="L19968" s="15">
        <v>6895400</v>
      </c>
      <c r="M19968" s="15">
        <v>4137240</v>
      </c>
      <c r="N19968" s="15">
        <v>1758327</v>
      </c>
      <c r="O19968" s="15">
        <v>1172218</v>
      </c>
    </row>
    <row r="19969" spans="1:15" x14ac:dyDescent="0.3">
      <c r="A19969" s="15" t="s">
        <v>31</v>
      </c>
      <c r="B19969" s="15">
        <v>2011</v>
      </c>
      <c r="C19969" s="15">
        <v>28027</v>
      </c>
      <c r="D19969" s="15">
        <v>14128</v>
      </c>
      <c r="E19969" s="15">
        <v>13899</v>
      </c>
      <c r="F19969" s="15">
        <v>2130052</v>
      </c>
      <c r="G19969" s="15">
        <v>4344185</v>
      </c>
      <c r="H19969" s="15">
        <v>4035888</v>
      </c>
      <c r="I19969" s="15">
        <v>3391267</v>
      </c>
      <c r="J19969" s="15">
        <v>3419294</v>
      </c>
      <c r="K19969" s="15">
        <v>3951807</v>
      </c>
      <c r="L19969" s="15">
        <v>3110997</v>
      </c>
      <c r="M19969" s="15">
        <v>1905836</v>
      </c>
      <c r="N19969" s="15">
        <v>1233188</v>
      </c>
      <c r="O19969" s="15">
        <v>504486</v>
      </c>
    </row>
    <row r="19970" spans="1:15" x14ac:dyDescent="0.3">
      <c r="A19970" s="15" t="s">
        <v>60</v>
      </c>
      <c r="B19970" s="15">
        <v>2012</v>
      </c>
      <c r="C19970" s="15">
        <v>63896</v>
      </c>
      <c r="D19970" s="15">
        <v>30876</v>
      </c>
      <c r="E19970" s="15">
        <v>33020</v>
      </c>
      <c r="F19970" s="15">
        <v>383376</v>
      </c>
      <c r="G19970" s="15">
        <v>4344928</v>
      </c>
      <c r="H19970" s="15">
        <v>6006224</v>
      </c>
      <c r="I19970" s="15">
        <v>6645184</v>
      </c>
      <c r="J19970" s="15">
        <v>4951940</v>
      </c>
      <c r="K19970" s="15">
        <v>9264920</v>
      </c>
      <c r="L19970" s="15">
        <v>5495056</v>
      </c>
      <c r="M19970" s="15">
        <v>6517392</v>
      </c>
      <c r="N19970" s="15">
        <v>4217136</v>
      </c>
      <c r="O19970" s="15">
        <v>1405712</v>
      </c>
    </row>
    <row r="19971" spans="1:15" x14ac:dyDescent="0.3">
      <c r="A19971" s="15" t="s">
        <v>27</v>
      </c>
      <c r="B19971" s="15">
        <v>2012</v>
      </c>
      <c r="C19971" s="15">
        <v>34228</v>
      </c>
      <c r="D19971" s="15">
        <v>16232</v>
      </c>
      <c r="E19971" s="15">
        <v>17996</v>
      </c>
      <c r="F19971" s="15">
        <v>205368</v>
      </c>
      <c r="G19971" s="15">
        <v>4346956</v>
      </c>
      <c r="H19971" s="15">
        <v>2207706</v>
      </c>
      <c r="I19971" s="15">
        <v>2139250</v>
      </c>
      <c r="J19971" s="15">
        <v>4346956</v>
      </c>
      <c r="K19971" s="15">
        <v>4963060</v>
      </c>
      <c r="L19971" s="15">
        <v>2567100</v>
      </c>
      <c r="M19971" s="15">
        <v>3148976</v>
      </c>
      <c r="N19971" s="15">
        <v>1916768</v>
      </c>
      <c r="O19971" s="15">
        <v>718788</v>
      </c>
    </row>
    <row r="19972" spans="1:15" x14ac:dyDescent="0.3">
      <c r="A19972" s="15" t="s">
        <v>72</v>
      </c>
      <c r="B19972" s="15">
        <v>2010</v>
      </c>
      <c r="C19972" s="15">
        <v>36841</v>
      </c>
      <c r="D19972" s="15">
        <v>18520</v>
      </c>
      <c r="E19972" s="15">
        <v>18321</v>
      </c>
      <c r="F19972" s="15">
        <v>1805209</v>
      </c>
      <c r="G19972" s="15">
        <v>4347238</v>
      </c>
      <c r="H19972" s="15">
        <v>6447175</v>
      </c>
      <c r="I19972" s="15">
        <v>1805209</v>
      </c>
      <c r="J19972" s="15">
        <v>4863012</v>
      </c>
      <c r="K19972" s="15">
        <v>6078765</v>
      </c>
      <c r="L19972" s="15">
        <v>4973535</v>
      </c>
      <c r="M19972" s="15">
        <v>2615711</v>
      </c>
      <c r="N19972" s="15">
        <v>847343</v>
      </c>
      <c r="O19972" s="15">
        <v>663138</v>
      </c>
    </row>
    <row r="19973" spans="1:15" x14ac:dyDescent="0.3">
      <c r="A19973" s="15" t="s">
        <v>64</v>
      </c>
      <c r="B19973" s="15">
        <v>2012</v>
      </c>
      <c r="C19973" s="15">
        <v>31057</v>
      </c>
      <c r="D19973" s="15">
        <v>16950</v>
      </c>
      <c r="E19973" s="15">
        <v>14107</v>
      </c>
      <c r="F19973" s="15">
        <v>2236104</v>
      </c>
      <c r="G19973" s="15">
        <v>4347980</v>
      </c>
      <c r="H19973" s="15">
        <v>4347980</v>
      </c>
      <c r="I19973" s="15">
        <v>4130581</v>
      </c>
      <c r="J19973" s="15">
        <v>3851068</v>
      </c>
      <c r="K19973" s="15">
        <v>3975296</v>
      </c>
      <c r="L19973" s="15">
        <v>3540498</v>
      </c>
      <c r="M19973" s="15">
        <v>2515617</v>
      </c>
      <c r="N19973" s="15">
        <v>1583907</v>
      </c>
      <c r="O19973" s="15">
        <v>590083</v>
      </c>
    </row>
    <row r="19974" spans="1:15" x14ac:dyDescent="0.3">
      <c r="A19974" s="15" t="s">
        <v>31</v>
      </c>
      <c r="B19974" s="15">
        <v>2013</v>
      </c>
      <c r="C19974" s="15">
        <v>28054</v>
      </c>
      <c r="D19974" s="15">
        <v>14194</v>
      </c>
      <c r="E19974" s="15">
        <v>13860</v>
      </c>
      <c r="F19974" s="15">
        <v>2047942</v>
      </c>
      <c r="G19974" s="15">
        <v>4348370</v>
      </c>
      <c r="H19974" s="15">
        <v>3927560</v>
      </c>
      <c r="I19974" s="15">
        <v>3113994</v>
      </c>
      <c r="J19974" s="15">
        <v>3562858</v>
      </c>
      <c r="K19974" s="15">
        <v>2258347</v>
      </c>
      <c r="L19974" s="15">
        <v>1697267</v>
      </c>
      <c r="M19974" s="15">
        <v>2104050</v>
      </c>
      <c r="N19974" s="15">
        <v>729404</v>
      </c>
      <c r="O19974" s="15">
        <v>476918</v>
      </c>
    </row>
    <row r="19975" spans="1:15" x14ac:dyDescent="0.3">
      <c r="A19975" s="15" t="s">
        <v>58</v>
      </c>
      <c r="B19975" s="15">
        <v>2012</v>
      </c>
      <c r="C19975" s="15">
        <v>53693</v>
      </c>
      <c r="D19975" s="15">
        <v>26763</v>
      </c>
      <c r="E19975" s="15">
        <v>26930</v>
      </c>
      <c r="F19975" s="15">
        <v>3812203</v>
      </c>
      <c r="G19975" s="15">
        <v>4349133</v>
      </c>
      <c r="H19975" s="15">
        <v>3704817</v>
      </c>
      <c r="I19975" s="15">
        <v>3490045</v>
      </c>
      <c r="J19975" s="15">
        <v>6282081</v>
      </c>
      <c r="K19975" s="15">
        <v>7570713</v>
      </c>
      <c r="L19975" s="15">
        <v>6711625</v>
      </c>
      <c r="M19975" s="15">
        <v>3973282</v>
      </c>
      <c r="N19975" s="15">
        <v>2899422</v>
      </c>
      <c r="O19975" s="15">
        <v>751702</v>
      </c>
    </row>
    <row r="19976" spans="1:15" x14ac:dyDescent="0.3">
      <c r="A19976" s="15" t="s">
        <v>52</v>
      </c>
      <c r="B19976" s="15">
        <v>2009</v>
      </c>
      <c r="C19976" s="15">
        <v>31528</v>
      </c>
      <c r="D19976" s="15">
        <v>14999</v>
      </c>
      <c r="E19976" s="15">
        <v>16529</v>
      </c>
      <c r="F19976" s="15">
        <v>2301544</v>
      </c>
      <c r="G19976" s="15">
        <v>4350864</v>
      </c>
      <c r="H19976" s="15">
        <v>3846416</v>
      </c>
      <c r="I19976" s="15">
        <v>3783360</v>
      </c>
      <c r="J19976" s="15">
        <v>3846416</v>
      </c>
      <c r="K19976" s="15">
        <v>4319336</v>
      </c>
      <c r="L19976" s="15">
        <v>3814888</v>
      </c>
      <c r="M19976" s="15">
        <v>1466052</v>
      </c>
      <c r="N19976" s="15">
        <v>1860152</v>
      </c>
      <c r="O19976" s="15">
        <v>599032</v>
      </c>
    </row>
    <row r="19977" spans="1:15" x14ac:dyDescent="0.3">
      <c r="A19977" s="15" t="s">
        <v>67</v>
      </c>
      <c r="B19977" s="15">
        <v>2010</v>
      </c>
      <c r="C19977" s="15">
        <v>73035</v>
      </c>
      <c r="D19977" s="15">
        <v>35967</v>
      </c>
      <c r="E19977" s="15">
        <v>37068</v>
      </c>
      <c r="F19977" s="15">
        <v>4162995</v>
      </c>
      <c r="G19977" s="15">
        <v>4352886</v>
      </c>
      <c r="H19977" s="15">
        <v>4484349</v>
      </c>
      <c r="I19977" s="15">
        <v>4279851</v>
      </c>
      <c r="J19977" s="15">
        <v>4937166</v>
      </c>
      <c r="K19977" s="15">
        <v>5725944</v>
      </c>
      <c r="L19977" s="15">
        <v>5725944</v>
      </c>
      <c r="M19977" s="15">
        <v>3753999</v>
      </c>
      <c r="N19977" s="15">
        <v>1782054</v>
      </c>
      <c r="O19977" s="15">
        <v>1241595</v>
      </c>
    </row>
    <row r="19978" spans="1:15" x14ac:dyDescent="0.3">
      <c r="A19978" s="15" t="s">
        <v>45</v>
      </c>
      <c r="B19978" s="15">
        <v>2013</v>
      </c>
      <c r="C19978" s="15">
        <v>54078</v>
      </c>
      <c r="D19978" s="15">
        <v>26658</v>
      </c>
      <c r="E19978" s="15">
        <v>27420</v>
      </c>
      <c r="F19978" s="15">
        <v>378546</v>
      </c>
      <c r="G19978" s="15">
        <v>4353279</v>
      </c>
      <c r="H19978" s="15">
        <v>7408686</v>
      </c>
      <c r="I19978" s="15">
        <v>3704343</v>
      </c>
      <c r="J19978" s="15">
        <v>6597516</v>
      </c>
      <c r="K19978" s="15">
        <v>8165778</v>
      </c>
      <c r="L19978" s="15">
        <v>6489360</v>
      </c>
      <c r="M19978" s="15">
        <v>4218084</v>
      </c>
      <c r="N19978" s="15">
        <v>1054521</v>
      </c>
      <c r="O19978" s="15">
        <v>757092</v>
      </c>
    </row>
    <row r="19979" spans="1:15" x14ac:dyDescent="0.3">
      <c r="A19979" s="15" t="s">
        <v>43</v>
      </c>
      <c r="B19979" s="15">
        <v>2009</v>
      </c>
      <c r="C19979" s="15">
        <v>34282</v>
      </c>
      <c r="D19979" s="15">
        <v>16502</v>
      </c>
      <c r="E19979" s="15">
        <v>17780</v>
      </c>
      <c r="F19979" s="15">
        <v>2331176</v>
      </c>
      <c r="G19979" s="15">
        <v>4353814</v>
      </c>
      <c r="H19979" s="15">
        <v>2262612</v>
      </c>
      <c r="I19979" s="15">
        <v>2142625</v>
      </c>
      <c r="J19979" s="15">
        <v>3942430</v>
      </c>
      <c r="K19979" s="15">
        <v>5210864</v>
      </c>
      <c r="L19979" s="15">
        <v>2074061</v>
      </c>
      <c r="M19979" s="15">
        <v>2811124</v>
      </c>
      <c r="N19979" s="15">
        <v>2331176</v>
      </c>
      <c r="O19979" s="15">
        <v>959896</v>
      </c>
    </row>
    <row r="19980" spans="1:15" x14ac:dyDescent="0.3">
      <c r="A19980" s="15" t="s">
        <v>43</v>
      </c>
      <c r="B19980" s="15">
        <v>2011</v>
      </c>
      <c r="C19980" s="15">
        <v>34561</v>
      </c>
      <c r="D19980" s="15">
        <v>16874</v>
      </c>
      <c r="E19980" s="15">
        <v>17687</v>
      </c>
      <c r="F19980" s="15">
        <v>2453831</v>
      </c>
      <c r="G19980" s="15">
        <v>4354686</v>
      </c>
      <c r="H19980" s="15">
        <v>7361493</v>
      </c>
      <c r="I19980" s="15">
        <v>4251003</v>
      </c>
      <c r="J19980" s="15">
        <v>380171</v>
      </c>
      <c r="K19980" s="15">
        <v>4527491</v>
      </c>
      <c r="L19980" s="15">
        <v>3698027</v>
      </c>
      <c r="M19980" s="15">
        <v>2004538</v>
      </c>
      <c r="N19980" s="15">
        <v>1278757</v>
      </c>
      <c r="O19980" s="15">
        <v>829464</v>
      </c>
    </row>
    <row r="19981" spans="1:15" x14ac:dyDescent="0.3">
      <c r="A19981" s="15" t="s">
        <v>41</v>
      </c>
      <c r="B19981" s="15">
        <v>2011</v>
      </c>
      <c r="C19981" s="15">
        <v>28657</v>
      </c>
      <c r="D19981" s="15">
        <v>14060</v>
      </c>
      <c r="E19981" s="15">
        <v>14597</v>
      </c>
      <c r="F19981" s="15">
        <v>1920019</v>
      </c>
      <c r="G19981" s="15">
        <v>4355864</v>
      </c>
      <c r="H19981" s="15">
        <v>3496154</v>
      </c>
      <c r="I19981" s="15">
        <v>3152270</v>
      </c>
      <c r="J19981" s="15">
        <v>3897352</v>
      </c>
      <c r="K19981" s="15">
        <v>4241236</v>
      </c>
      <c r="L19981" s="15">
        <v>1920019</v>
      </c>
      <c r="M19981" s="15">
        <v>2177932</v>
      </c>
      <c r="N19981" s="15">
        <v>1346879</v>
      </c>
      <c r="O19981" s="15">
        <v>630454</v>
      </c>
    </row>
    <row r="19982" spans="1:15" x14ac:dyDescent="0.3">
      <c r="A19982" s="15" t="s">
        <v>49</v>
      </c>
      <c r="B19982" s="15">
        <v>2015</v>
      </c>
      <c r="C19982" s="15">
        <v>32751</v>
      </c>
      <c r="D19982" s="15">
        <v>16421</v>
      </c>
      <c r="E19982" s="15">
        <v>16330</v>
      </c>
      <c r="F19982" s="15">
        <v>2096064</v>
      </c>
      <c r="G19982" s="15">
        <v>4355883</v>
      </c>
      <c r="H19982" s="15">
        <v>3700863</v>
      </c>
      <c r="I19982" s="15">
        <v>3831867</v>
      </c>
      <c r="J19982" s="15">
        <v>3668112</v>
      </c>
      <c r="K19982" s="15">
        <v>4748895</v>
      </c>
      <c r="L19982" s="15">
        <v>4716144</v>
      </c>
      <c r="M19982" s="15">
        <v>3242349</v>
      </c>
      <c r="N19982" s="15">
        <v>1637550</v>
      </c>
      <c r="O19982" s="15">
        <v>753273</v>
      </c>
    </row>
    <row r="19983" spans="1:15" x14ac:dyDescent="0.3">
      <c r="A19983" s="15" t="s">
        <v>63</v>
      </c>
      <c r="B19983" s="15">
        <v>2013</v>
      </c>
      <c r="C19983" s="15">
        <v>32029</v>
      </c>
      <c r="D19983" s="15">
        <v>15694</v>
      </c>
      <c r="E19983" s="15">
        <v>16335</v>
      </c>
      <c r="F19983" s="15">
        <v>2210001</v>
      </c>
      <c r="G19983" s="15">
        <v>4355944</v>
      </c>
      <c r="H19983" s="15">
        <v>4516089</v>
      </c>
      <c r="I19983" s="15">
        <v>3555219</v>
      </c>
      <c r="J19983" s="15">
        <v>3715364</v>
      </c>
      <c r="K19983" s="15">
        <v>4163770</v>
      </c>
      <c r="L19983" s="15">
        <v>4003625</v>
      </c>
      <c r="M19983" s="15">
        <v>3042755</v>
      </c>
      <c r="N19983" s="15">
        <v>1953769</v>
      </c>
      <c r="O19983" s="15">
        <v>544493</v>
      </c>
    </row>
    <row r="19984" spans="1:15" x14ac:dyDescent="0.3">
      <c r="A19984" s="15" t="s">
        <v>49</v>
      </c>
      <c r="B19984" s="15">
        <v>2013</v>
      </c>
      <c r="C19984" s="15">
        <v>33001</v>
      </c>
      <c r="D19984" s="15">
        <v>16391</v>
      </c>
      <c r="E19984" s="15">
        <v>16610</v>
      </c>
      <c r="F19984" s="15">
        <v>1881057</v>
      </c>
      <c r="G19984" s="15">
        <v>4356132</v>
      </c>
      <c r="H19984" s="15">
        <v>3993121</v>
      </c>
      <c r="I19984" s="15">
        <v>3564108</v>
      </c>
      <c r="J19984" s="15">
        <v>4158126</v>
      </c>
      <c r="K19984" s="15">
        <v>5016152</v>
      </c>
      <c r="L19984" s="15">
        <v>2409073</v>
      </c>
      <c r="M19984" s="15">
        <v>3036092</v>
      </c>
      <c r="N19984" s="15">
        <v>1815055</v>
      </c>
      <c r="O19984" s="15">
        <v>66002</v>
      </c>
    </row>
    <row r="19985" spans="1:15" x14ac:dyDescent="0.3">
      <c r="A19985" s="15" t="s">
        <v>64</v>
      </c>
      <c r="B19985" s="15">
        <v>2015</v>
      </c>
      <c r="C19985" s="15">
        <v>46347</v>
      </c>
      <c r="D19985" s="15">
        <v>22551</v>
      </c>
      <c r="E19985" s="15">
        <v>23796</v>
      </c>
      <c r="F19985" s="15">
        <v>231735</v>
      </c>
      <c r="G19985" s="15">
        <v>4356618</v>
      </c>
      <c r="H19985" s="15">
        <v>4402965</v>
      </c>
      <c r="I19985" s="15">
        <v>4588353</v>
      </c>
      <c r="J19985" s="15">
        <v>4588353</v>
      </c>
      <c r="K19985" s="15">
        <v>6117804</v>
      </c>
      <c r="L19985" s="15">
        <v>8898624</v>
      </c>
      <c r="M19985" s="15">
        <v>6905703</v>
      </c>
      <c r="N19985" s="15">
        <v>2966208</v>
      </c>
      <c r="O19985" s="15">
        <v>1297716</v>
      </c>
    </row>
    <row r="19986" spans="1:15" x14ac:dyDescent="0.3">
      <c r="A19986" s="15" t="s">
        <v>50</v>
      </c>
      <c r="B19986" s="15">
        <v>2010</v>
      </c>
      <c r="C19986" s="15">
        <v>32274</v>
      </c>
      <c r="D19986" s="15">
        <v>16097</v>
      </c>
      <c r="E19986" s="15">
        <v>16177</v>
      </c>
      <c r="F19986" s="15">
        <v>2226906</v>
      </c>
      <c r="G19986" s="15">
        <v>4356990</v>
      </c>
      <c r="H19986" s="15">
        <v>1791207</v>
      </c>
      <c r="I19986" s="15">
        <v>3421044</v>
      </c>
      <c r="J19986" s="15">
        <v>3743784</v>
      </c>
      <c r="K19986" s="15">
        <v>4905648</v>
      </c>
      <c r="L19986" s="15">
        <v>4518360</v>
      </c>
      <c r="M19986" s="15">
        <v>2904660</v>
      </c>
      <c r="N19986" s="15">
        <v>1678248</v>
      </c>
      <c r="O19986" s="15">
        <v>871398</v>
      </c>
    </row>
    <row r="19987" spans="1:15" x14ac:dyDescent="0.3">
      <c r="A19987" s="15" t="s">
        <v>40</v>
      </c>
      <c r="B19987" s="15">
        <v>2011</v>
      </c>
      <c r="C19987" s="15">
        <v>36012</v>
      </c>
      <c r="D19987" s="15">
        <v>18797</v>
      </c>
      <c r="E19987" s="15">
        <v>17215</v>
      </c>
      <c r="F19987" s="15">
        <v>2016672</v>
      </c>
      <c r="G19987" s="15">
        <v>4357452</v>
      </c>
      <c r="H19987" s="15">
        <v>4789596</v>
      </c>
      <c r="I19987" s="15">
        <v>2250750</v>
      </c>
      <c r="J19987" s="15">
        <v>4861620</v>
      </c>
      <c r="K19987" s="15">
        <v>5833944</v>
      </c>
      <c r="L19987" s="15">
        <v>4501500</v>
      </c>
      <c r="M19987" s="15">
        <v>288096</v>
      </c>
      <c r="N19987" s="15">
        <v>873291</v>
      </c>
      <c r="O19987" s="15">
        <v>936312</v>
      </c>
    </row>
    <row r="19988" spans="1:15" x14ac:dyDescent="0.3">
      <c r="A19988" s="15" t="s">
        <v>73</v>
      </c>
      <c r="B19988" s="15">
        <v>2015</v>
      </c>
      <c r="C19988" s="15">
        <v>34596</v>
      </c>
      <c r="D19988" s="15">
        <v>16922</v>
      </c>
      <c r="E19988" s="15">
        <v>17674</v>
      </c>
      <c r="F19988" s="15">
        <v>1971972</v>
      </c>
      <c r="G19988" s="15">
        <v>4359096</v>
      </c>
      <c r="H19988" s="15">
        <v>2162250</v>
      </c>
      <c r="I19988" s="15">
        <v>397854</v>
      </c>
      <c r="J19988" s="15">
        <v>3978540</v>
      </c>
      <c r="K19988" s="15">
        <v>5120208</v>
      </c>
      <c r="L19988" s="15">
        <v>4601268</v>
      </c>
      <c r="M19988" s="15">
        <v>2162250</v>
      </c>
      <c r="N19988" s="15">
        <v>778410</v>
      </c>
      <c r="O19988" s="15">
        <v>622728</v>
      </c>
    </row>
    <row r="19989" spans="1:15" x14ac:dyDescent="0.3">
      <c r="A19989" s="15" t="s">
        <v>67</v>
      </c>
      <c r="B19989" s="15">
        <v>2012</v>
      </c>
      <c r="C19989" s="15">
        <v>33028</v>
      </c>
      <c r="D19989" s="15">
        <v>15990</v>
      </c>
      <c r="E19989" s="15">
        <v>17038</v>
      </c>
      <c r="F19989" s="15">
        <v>2113792</v>
      </c>
      <c r="G19989" s="15">
        <v>4359696</v>
      </c>
      <c r="H19989" s="15">
        <v>4293640</v>
      </c>
      <c r="I19989" s="15">
        <v>1965166</v>
      </c>
      <c r="J19989" s="15">
        <v>4194556</v>
      </c>
      <c r="K19989" s="15">
        <v>2534899</v>
      </c>
      <c r="L19989" s="15">
        <v>2072507</v>
      </c>
      <c r="M19989" s="15">
        <v>1717456</v>
      </c>
      <c r="N19989" s="15">
        <v>1651400</v>
      </c>
      <c r="O19989" s="15">
        <v>363308</v>
      </c>
    </row>
    <row r="19990" spans="1:15" x14ac:dyDescent="0.3">
      <c r="A19990" s="15" t="s">
        <v>43</v>
      </c>
      <c r="B19990" s="15">
        <v>2014</v>
      </c>
      <c r="C19990" s="15">
        <v>35453</v>
      </c>
      <c r="D19990" s="15">
        <v>17273</v>
      </c>
      <c r="E19990" s="15">
        <v>18180</v>
      </c>
      <c r="F19990" s="15">
        <v>1808103</v>
      </c>
      <c r="G19990" s="15">
        <v>4360719</v>
      </c>
      <c r="H19990" s="15">
        <v>3970736</v>
      </c>
      <c r="I19990" s="15">
        <v>3722565</v>
      </c>
      <c r="J19990" s="15">
        <v>4537984</v>
      </c>
      <c r="K19990" s="15">
        <v>5247044</v>
      </c>
      <c r="L19990" s="15">
        <v>5353403</v>
      </c>
      <c r="M19990" s="15">
        <v>4041642</v>
      </c>
      <c r="N19990" s="15">
        <v>1985368</v>
      </c>
      <c r="O19990" s="15">
        <v>460889</v>
      </c>
    </row>
    <row r="19991" spans="1:15" x14ac:dyDescent="0.3">
      <c r="A19991" s="15" t="s">
        <v>67</v>
      </c>
      <c r="B19991" s="15">
        <v>2010</v>
      </c>
      <c r="C19991" s="15">
        <v>34621</v>
      </c>
      <c r="D19991" s="15">
        <v>17135</v>
      </c>
      <c r="E19991" s="15">
        <v>17486</v>
      </c>
      <c r="F19991" s="15">
        <v>2008018</v>
      </c>
      <c r="G19991" s="15">
        <v>4362246</v>
      </c>
      <c r="H19991" s="15">
        <v>2977406</v>
      </c>
      <c r="I19991" s="15">
        <v>3565963</v>
      </c>
      <c r="J19991" s="15">
        <v>3981415</v>
      </c>
      <c r="K19991" s="15">
        <v>2838922</v>
      </c>
      <c r="L19991" s="15">
        <v>4950803</v>
      </c>
      <c r="M19991" s="15">
        <v>2111881</v>
      </c>
      <c r="N19991" s="15">
        <v>1765671</v>
      </c>
      <c r="O19991" s="15">
        <v>380831</v>
      </c>
    </row>
    <row r="19992" spans="1:15" x14ac:dyDescent="0.3">
      <c r="A19992" s="15" t="s">
        <v>55</v>
      </c>
      <c r="B19992" s="15">
        <v>2016</v>
      </c>
      <c r="C19992" s="15">
        <v>43198</v>
      </c>
      <c r="D19992" s="15">
        <v>21547</v>
      </c>
      <c r="E19992" s="15">
        <v>21651</v>
      </c>
      <c r="F19992" s="15">
        <v>1857514</v>
      </c>
      <c r="G19992" s="15">
        <v>4362998</v>
      </c>
      <c r="H19992" s="15">
        <v>2440687</v>
      </c>
      <c r="I19992" s="15">
        <v>3931018</v>
      </c>
      <c r="J19992" s="15">
        <v>4017414</v>
      </c>
      <c r="K19992" s="15">
        <v>5658938</v>
      </c>
      <c r="L19992" s="15">
        <v>4082211</v>
      </c>
      <c r="M19992" s="15">
        <v>7257264</v>
      </c>
      <c r="N19992" s="15">
        <v>1403935</v>
      </c>
      <c r="O19992" s="15">
        <v>993554</v>
      </c>
    </row>
    <row r="19993" spans="1:15" x14ac:dyDescent="0.3">
      <c r="A19993" s="15" t="s">
        <v>40</v>
      </c>
      <c r="B19993" s="15">
        <v>2016</v>
      </c>
      <c r="C19993" s="15">
        <v>33822</v>
      </c>
      <c r="D19993" s="15">
        <v>16657</v>
      </c>
      <c r="E19993" s="15">
        <v>17165</v>
      </c>
      <c r="F19993" s="15">
        <v>1758744</v>
      </c>
      <c r="G19993" s="15">
        <v>4363038</v>
      </c>
      <c r="H19993" s="15">
        <v>3923352</v>
      </c>
      <c r="I19993" s="15">
        <v>3585132</v>
      </c>
      <c r="J19993" s="15">
        <v>3889530</v>
      </c>
      <c r="K19993" s="15">
        <v>4667436</v>
      </c>
      <c r="L19993" s="15">
        <v>4938012</v>
      </c>
      <c r="M19993" s="15">
        <v>3551310</v>
      </c>
      <c r="N19993" s="15">
        <v>2299896</v>
      </c>
      <c r="O19993" s="15">
        <v>913194</v>
      </c>
    </row>
    <row r="19994" spans="1:15" x14ac:dyDescent="0.3">
      <c r="A19994" s="15" t="s">
        <v>41</v>
      </c>
      <c r="B19994" s="15">
        <v>2016</v>
      </c>
      <c r="C19994" s="15">
        <v>37956</v>
      </c>
      <c r="D19994" s="15">
        <v>19294</v>
      </c>
      <c r="E19994" s="15">
        <v>18662</v>
      </c>
      <c r="F19994" s="15">
        <v>2201448</v>
      </c>
      <c r="G19994" s="15">
        <v>4364940</v>
      </c>
      <c r="H19994" s="15">
        <v>3529908</v>
      </c>
      <c r="I19994" s="15">
        <v>2391228</v>
      </c>
      <c r="J19994" s="15">
        <v>2220426</v>
      </c>
      <c r="K19994" s="15">
        <v>493428</v>
      </c>
      <c r="L19994" s="15">
        <v>5010192</v>
      </c>
      <c r="M19994" s="15">
        <v>3416040</v>
      </c>
      <c r="N19994" s="15">
        <v>2125536</v>
      </c>
      <c r="O19994" s="15">
        <v>75912</v>
      </c>
    </row>
    <row r="19995" spans="1:15" x14ac:dyDescent="0.3">
      <c r="A19995" s="15" t="s">
        <v>62</v>
      </c>
      <c r="B19995" s="15">
        <v>2011</v>
      </c>
      <c r="C19995" s="15">
        <v>32104</v>
      </c>
      <c r="D19995" s="15">
        <v>16000</v>
      </c>
      <c r="E19995" s="15">
        <v>16104</v>
      </c>
      <c r="F19995" s="15">
        <v>2215176</v>
      </c>
      <c r="G19995" s="15">
        <v>4366144</v>
      </c>
      <c r="H19995" s="15">
        <v>3948792</v>
      </c>
      <c r="I19995" s="15">
        <v>2183072</v>
      </c>
      <c r="J19995" s="15">
        <v>2102812</v>
      </c>
      <c r="K19995" s="15">
        <v>5104536</v>
      </c>
      <c r="L19995" s="15">
        <v>3852480</v>
      </c>
      <c r="M19995" s="15">
        <v>2857256</v>
      </c>
      <c r="N19995" s="15">
        <v>914964</v>
      </c>
      <c r="O19995" s="15">
        <v>513664</v>
      </c>
    </row>
    <row r="19996" spans="1:15" x14ac:dyDescent="0.3">
      <c r="A19996" s="15" t="s">
        <v>62</v>
      </c>
      <c r="B19996" s="15">
        <v>2009</v>
      </c>
      <c r="C19996" s="15">
        <v>54622</v>
      </c>
      <c r="D19996" s="15">
        <v>26913</v>
      </c>
      <c r="E19996" s="15">
        <v>27709</v>
      </c>
      <c r="F19996" s="15">
        <v>3495808</v>
      </c>
      <c r="G19996" s="15">
        <v>4369760</v>
      </c>
      <c r="H19996" s="15">
        <v>8357166</v>
      </c>
      <c r="I19996" s="15">
        <v>3523119</v>
      </c>
      <c r="J19996" s="15">
        <v>6991616</v>
      </c>
      <c r="K19996" s="15">
        <v>7974812</v>
      </c>
      <c r="L19996" s="15">
        <v>6336152</v>
      </c>
      <c r="M19996" s="15">
        <v>1939081</v>
      </c>
      <c r="N19996" s="15">
        <v>1392861</v>
      </c>
      <c r="O19996" s="15">
        <v>1201684</v>
      </c>
    </row>
    <row r="19997" spans="1:15" x14ac:dyDescent="0.3">
      <c r="A19997" s="15" t="s">
        <v>73</v>
      </c>
      <c r="B19997" s="15">
        <v>2014</v>
      </c>
      <c r="C19997" s="15">
        <v>50821</v>
      </c>
      <c r="D19997" s="15">
        <v>23706</v>
      </c>
      <c r="E19997" s="15">
        <v>27115</v>
      </c>
      <c r="F19997" s="15">
        <v>2490229</v>
      </c>
      <c r="G19997" s="15">
        <v>4370606</v>
      </c>
      <c r="H19997" s="15">
        <v>20531684</v>
      </c>
      <c r="I19997" s="15">
        <v>3506649</v>
      </c>
      <c r="J19997" s="15">
        <v>4624711</v>
      </c>
      <c r="K19997" s="15">
        <v>4116501</v>
      </c>
      <c r="L19997" s="15">
        <v>1677093</v>
      </c>
      <c r="M19997" s="15">
        <v>965599</v>
      </c>
      <c r="N19997" s="15">
        <v>1321346</v>
      </c>
      <c r="O19997" s="15">
        <v>813136</v>
      </c>
    </row>
    <row r="19998" spans="1:15" x14ac:dyDescent="0.3">
      <c r="A19998" s="15" t="s">
        <v>39</v>
      </c>
      <c r="B19998" s="15">
        <v>2014</v>
      </c>
      <c r="C19998" s="15">
        <v>23275</v>
      </c>
      <c r="D19998" s="15">
        <v>11805</v>
      </c>
      <c r="E19998" s="15">
        <v>11470</v>
      </c>
      <c r="F19998" s="15">
        <v>2024925</v>
      </c>
      <c r="G19998" s="15">
        <v>4375700</v>
      </c>
      <c r="H19998" s="15">
        <v>161994</v>
      </c>
      <c r="I19998" s="15">
        <v>27930</v>
      </c>
      <c r="J19998" s="15">
        <v>2606800</v>
      </c>
      <c r="K19998" s="15">
        <v>1294090</v>
      </c>
      <c r="L19998" s="15">
        <v>1154440</v>
      </c>
      <c r="M19998" s="15">
        <v>167580</v>
      </c>
      <c r="N19998" s="15">
        <v>884450</v>
      </c>
      <c r="O19998" s="15">
        <v>4655</v>
      </c>
    </row>
    <row r="19999" spans="1:15" x14ac:dyDescent="0.3">
      <c r="A19999" s="15" t="s">
        <v>69</v>
      </c>
      <c r="B19999" s="15">
        <v>2013</v>
      </c>
      <c r="C19999" s="15">
        <v>35596</v>
      </c>
      <c r="D19999" s="15">
        <v>17336</v>
      </c>
      <c r="E19999" s="15">
        <v>18260</v>
      </c>
      <c r="F19999" s="15">
        <v>1886588</v>
      </c>
      <c r="G19999" s="15">
        <v>4378308</v>
      </c>
      <c r="H19999" s="15">
        <v>3879964</v>
      </c>
      <c r="I19999" s="15">
        <v>3808772</v>
      </c>
      <c r="J19999" s="15">
        <v>2509518</v>
      </c>
      <c r="K19999" s="15">
        <v>2767589</v>
      </c>
      <c r="L19999" s="15">
        <v>5374996</v>
      </c>
      <c r="M19999" s="15">
        <v>3879964</v>
      </c>
      <c r="N19999" s="15">
        <v>1922184</v>
      </c>
      <c r="O19999" s="15">
        <v>462748</v>
      </c>
    </row>
    <row r="20000" spans="1:15" x14ac:dyDescent="0.3">
      <c r="A20000" s="15" t="s">
        <v>50</v>
      </c>
      <c r="B20000" s="15">
        <v>2012</v>
      </c>
      <c r="C20000" s="15">
        <v>33173</v>
      </c>
      <c r="D20000" s="15">
        <v>16781</v>
      </c>
      <c r="E20000" s="15">
        <v>16392</v>
      </c>
      <c r="F20000" s="15">
        <v>2189418</v>
      </c>
      <c r="G20000" s="15">
        <v>4378836</v>
      </c>
      <c r="H20000" s="15">
        <v>3947587</v>
      </c>
      <c r="I20000" s="15">
        <v>2156245</v>
      </c>
      <c r="J20000" s="15">
        <v>3848068</v>
      </c>
      <c r="K20000" s="15">
        <v>5208161</v>
      </c>
      <c r="L20000" s="15">
        <v>4246144</v>
      </c>
      <c r="M20000" s="15">
        <v>2720186</v>
      </c>
      <c r="N20000" s="15">
        <v>1857688</v>
      </c>
      <c r="O20000" s="15">
        <v>796152</v>
      </c>
    </row>
    <row r="20001" spans="1:15" x14ac:dyDescent="0.3">
      <c r="A20001" s="15" t="s">
        <v>60</v>
      </c>
      <c r="B20001" s="15">
        <v>2011</v>
      </c>
      <c r="C20001" s="15">
        <v>57627</v>
      </c>
      <c r="D20001" s="15">
        <v>28393</v>
      </c>
      <c r="E20001" s="15">
        <v>29234</v>
      </c>
      <c r="F20001" s="15">
        <v>4264398</v>
      </c>
      <c r="G20001" s="15">
        <v>4379652</v>
      </c>
      <c r="H20001" s="15">
        <v>7376256</v>
      </c>
      <c r="I20001" s="15">
        <v>4091517</v>
      </c>
      <c r="J20001" s="15">
        <v>7606764</v>
      </c>
      <c r="K20001" s="15">
        <v>8125407</v>
      </c>
      <c r="L20001" s="15">
        <v>3918636</v>
      </c>
      <c r="M20001" s="15">
        <v>4552533</v>
      </c>
      <c r="N20001" s="15">
        <v>2650842</v>
      </c>
      <c r="O20001" s="15">
        <v>864405</v>
      </c>
    </row>
    <row r="20002" spans="1:15" x14ac:dyDescent="0.3">
      <c r="A20002" s="15" t="s">
        <v>73</v>
      </c>
      <c r="B20002" s="15">
        <v>2014</v>
      </c>
      <c r="C20002" s="15">
        <v>29203</v>
      </c>
      <c r="D20002" s="15">
        <v>14632</v>
      </c>
      <c r="E20002" s="15">
        <v>14571</v>
      </c>
      <c r="F20002" s="15">
        <v>1927398</v>
      </c>
      <c r="G20002" s="15">
        <v>4380450</v>
      </c>
      <c r="H20002" s="15">
        <v>3825593</v>
      </c>
      <c r="I20002" s="15">
        <v>4146826</v>
      </c>
      <c r="J20002" s="15">
        <v>3942405</v>
      </c>
      <c r="K20002" s="15">
        <v>4351247</v>
      </c>
      <c r="L20002" s="15">
        <v>3358345</v>
      </c>
      <c r="M20002" s="15">
        <v>1985804</v>
      </c>
      <c r="N20002" s="15">
        <v>408842</v>
      </c>
      <c r="O20002" s="15">
        <v>29203</v>
      </c>
    </row>
    <row r="20003" spans="1:15" x14ac:dyDescent="0.3">
      <c r="A20003" s="15" t="s">
        <v>49</v>
      </c>
      <c r="B20003" s="15">
        <v>2012</v>
      </c>
      <c r="C20003" s="15">
        <v>32694</v>
      </c>
      <c r="D20003" s="15">
        <v>16274</v>
      </c>
      <c r="E20003" s="15">
        <v>16420</v>
      </c>
      <c r="F20003" s="15">
        <v>2157804</v>
      </c>
      <c r="G20003" s="15">
        <v>4380996</v>
      </c>
      <c r="H20003" s="15">
        <v>1945293</v>
      </c>
      <c r="I20003" s="15">
        <v>3694422</v>
      </c>
      <c r="J20003" s="15">
        <v>408675</v>
      </c>
      <c r="K20003" s="15">
        <v>5002182</v>
      </c>
      <c r="L20003" s="15">
        <v>4315608</v>
      </c>
      <c r="M20003" s="15">
        <v>2909766</v>
      </c>
      <c r="N20003" s="15">
        <v>1602006</v>
      </c>
      <c r="O20003" s="15">
        <v>686574</v>
      </c>
    </row>
    <row r="20004" spans="1:15" x14ac:dyDescent="0.3">
      <c r="A20004" s="15" t="s">
        <v>46</v>
      </c>
      <c r="B20004" s="15">
        <v>2009</v>
      </c>
      <c r="C20004" s="15">
        <v>36511</v>
      </c>
      <c r="D20004" s="15">
        <v>17743</v>
      </c>
      <c r="E20004" s="15">
        <v>18768</v>
      </c>
      <c r="F20004" s="15">
        <v>2117638</v>
      </c>
      <c r="G20004" s="15">
        <v>4381320</v>
      </c>
      <c r="H20004" s="15">
        <v>4417831</v>
      </c>
      <c r="I20004" s="15">
        <v>3979699</v>
      </c>
      <c r="J20004" s="15">
        <v>5184562</v>
      </c>
      <c r="K20004" s="15">
        <v>6279892</v>
      </c>
      <c r="L20004" s="15">
        <v>4928985</v>
      </c>
      <c r="M20004" s="15">
        <v>1898572</v>
      </c>
      <c r="N20004" s="15">
        <v>1825550</v>
      </c>
      <c r="O20004" s="15">
        <v>547665</v>
      </c>
    </row>
    <row r="20005" spans="1:15" x14ac:dyDescent="0.3">
      <c r="A20005" s="15" t="s">
        <v>75</v>
      </c>
      <c r="B20005" s="15">
        <v>2015</v>
      </c>
      <c r="C20005" s="15">
        <v>68998</v>
      </c>
      <c r="D20005" s="15">
        <v>33680</v>
      </c>
      <c r="E20005" s="15">
        <v>35318</v>
      </c>
      <c r="F20005" s="15">
        <v>4001884</v>
      </c>
      <c r="G20005" s="15">
        <v>4381373</v>
      </c>
      <c r="H20005" s="15">
        <v>7727776</v>
      </c>
      <c r="I20005" s="15">
        <v>8417756</v>
      </c>
      <c r="J20005" s="15">
        <v>8624750</v>
      </c>
      <c r="K20005" s="15">
        <v>5140351</v>
      </c>
      <c r="L20005" s="15">
        <v>10004710</v>
      </c>
      <c r="M20005" s="15">
        <v>6554810</v>
      </c>
      <c r="N20005" s="15">
        <v>1862946</v>
      </c>
      <c r="O20005" s="15">
        <v>172495</v>
      </c>
    </row>
    <row r="20006" spans="1:15" x14ac:dyDescent="0.3">
      <c r="A20006" s="15" t="s">
        <v>69</v>
      </c>
      <c r="B20006" s="15">
        <v>2016</v>
      </c>
      <c r="C20006" s="15">
        <v>32461</v>
      </c>
      <c r="D20006" s="15">
        <v>15970</v>
      </c>
      <c r="E20006" s="15">
        <v>16491</v>
      </c>
      <c r="F20006" s="15">
        <v>1785355</v>
      </c>
      <c r="G20006" s="15">
        <v>4382235</v>
      </c>
      <c r="H20006" s="15">
        <v>4317313</v>
      </c>
      <c r="I20006" s="15">
        <v>3603171</v>
      </c>
      <c r="J20006" s="15">
        <v>4025164</v>
      </c>
      <c r="K20006" s="15">
        <v>4382235</v>
      </c>
      <c r="L20006" s="15">
        <v>4284852</v>
      </c>
      <c r="M20006" s="15">
        <v>3570710</v>
      </c>
      <c r="N20006" s="15">
        <v>1590589</v>
      </c>
      <c r="O20006" s="15">
        <v>551837</v>
      </c>
    </row>
    <row r="20007" spans="1:15" x14ac:dyDescent="0.3">
      <c r="A20007" s="15" t="s">
        <v>27</v>
      </c>
      <c r="B20007" s="15">
        <v>2011</v>
      </c>
      <c r="C20007" s="15">
        <v>31532</v>
      </c>
      <c r="D20007" s="15">
        <v>15429</v>
      </c>
      <c r="E20007" s="15">
        <v>16103</v>
      </c>
      <c r="F20007" s="15">
        <v>2175708</v>
      </c>
      <c r="G20007" s="15">
        <v>4382948</v>
      </c>
      <c r="H20007" s="15">
        <v>2065346</v>
      </c>
      <c r="I20007" s="15">
        <v>378384</v>
      </c>
      <c r="J20007" s="15">
        <v>4446012</v>
      </c>
      <c r="K20007" s="15">
        <v>4509076</v>
      </c>
      <c r="L20007" s="15">
        <v>3594648</v>
      </c>
      <c r="M20007" s="15">
        <v>2711752</v>
      </c>
      <c r="N20007" s="15">
        <v>1639664</v>
      </c>
      <c r="O20007" s="15">
        <v>378384</v>
      </c>
    </row>
    <row r="20008" spans="1:15" x14ac:dyDescent="0.3">
      <c r="A20008" s="15" t="s">
        <v>50</v>
      </c>
      <c r="B20008" s="15">
        <v>2015</v>
      </c>
      <c r="C20008" s="15">
        <v>32962</v>
      </c>
      <c r="D20008" s="15">
        <v>16663</v>
      </c>
      <c r="E20008" s="15">
        <v>16299</v>
      </c>
      <c r="F20008" s="15">
        <v>2109568</v>
      </c>
      <c r="G20008" s="15">
        <v>4383946</v>
      </c>
      <c r="H20008" s="15">
        <v>3790630</v>
      </c>
      <c r="I20008" s="15">
        <v>2257897</v>
      </c>
      <c r="J20008" s="15">
        <v>3658782</v>
      </c>
      <c r="K20008" s="15">
        <v>4812452</v>
      </c>
      <c r="L20008" s="15">
        <v>4680604</v>
      </c>
      <c r="M20008" s="15">
        <v>2966580</v>
      </c>
      <c r="N20008" s="15">
        <v>1104227</v>
      </c>
      <c r="O20008" s="15">
        <v>791088</v>
      </c>
    </row>
    <row r="20009" spans="1:15" x14ac:dyDescent="0.3">
      <c r="A20009" s="15" t="s">
        <v>27</v>
      </c>
      <c r="B20009" s="15">
        <v>2013</v>
      </c>
      <c r="C20009" s="15">
        <v>34009</v>
      </c>
      <c r="D20009" s="15">
        <v>16615</v>
      </c>
      <c r="E20009" s="15">
        <v>17394</v>
      </c>
      <c r="F20009" s="15">
        <v>2006531</v>
      </c>
      <c r="G20009" s="15">
        <v>4387161</v>
      </c>
      <c r="H20009" s="15">
        <v>4285134</v>
      </c>
      <c r="I20009" s="15">
        <v>3774999</v>
      </c>
      <c r="J20009" s="15">
        <v>4557206</v>
      </c>
      <c r="K20009" s="15">
        <v>5271395</v>
      </c>
      <c r="L20009" s="15">
        <v>4625224</v>
      </c>
      <c r="M20009" s="15">
        <v>3128828</v>
      </c>
      <c r="N20009" s="15">
        <v>1496396</v>
      </c>
      <c r="O20009" s="15">
        <v>442117</v>
      </c>
    </row>
    <row r="20010" spans="1:15" x14ac:dyDescent="0.3">
      <c r="A20010" s="15" t="s">
        <v>32</v>
      </c>
      <c r="B20010" s="15">
        <v>2009</v>
      </c>
      <c r="C20010" s="15">
        <v>52882</v>
      </c>
      <c r="D20010" s="15">
        <v>26717</v>
      </c>
      <c r="E20010" s="15">
        <v>26165</v>
      </c>
      <c r="F20010" s="15">
        <v>396615</v>
      </c>
      <c r="G20010" s="15">
        <v>4389206</v>
      </c>
      <c r="H20010" s="15">
        <v>3648858</v>
      </c>
      <c r="I20010" s="15">
        <v>7720772</v>
      </c>
      <c r="J20010" s="15">
        <v>9412996</v>
      </c>
      <c r="K20010" s="15">
        <v>4204119</v>
      </c>
      <c r="L20010" s="15">
        <v>5076672</v>
      </c>
      <c r="M20010" s="15">
        <v>2062398</v>
      </c>
      <c r="N20010" s="15">
        <v>634584</v>
      </c>
      <c r="O20010" s="15">
        <v>475938</v>
      </c>
    </row>
    <row r="20011" spans="1:15" x14ac:dyDescent="0.3">
      <c r="A20011" s="15" t="s">
        <v>70</v>
      </c>
      <c r="B20011" s="15">
        <v>2014</v>
      </c>
      <c r="C20011" s="15">
        <v>35702</v>
      </c>
      <c r="D20011" s="15">
        <v>20190</v>
      </c>
      <c r="E20011" s="15">
        <v>15512</v>
      </c>
      <c r="F20011" s="15">
        <v>2249226</v>
      </c>
      <c r="G20011" s="15">
        <v>4391346</v>
      </c>
      <c r="H20011" s="15">
        <v>4962578</v>
      </c>
      <c r="I20011" s="15">
        <v>535530</v>
      </c>
      <c r="J20011" s="15">
        <v>5069684</v>
      </c>
      <c r="K20011" s="15">
        <v>5033982</v>
      </c>
      <c r="L20011" s="15">
        <v>4070028</v>
      </c>
      <c r="M20011" s="15">
        <v>2427736</v>
      </c>
      <c r="N20011" s="15">
        <v>731891</v>
      </c>
      <c r="O20011" s="15">
        <v>606934</v>
      </c>
    </row>
    <row r="20012" spans="1:15" x14ac:dyDescent="0.3">
      <c r="A20012" s="15" t="s">
        <v>52</v>
      </c>
      <c r="B20012" s="15">
        <v>2016</v>
      </c>
      <c r="C20012" s="15">
        <v>36027</v>
      </c>
      <c r="D20012" s="15">
        <v>17600</v>
      </c>
      <c r="E20012" s="15">
        <v>18427</v>
      </c>
      <c r="F20012" s="15">
        <v>1765323</v>
      </c>
      <c r="G20012" s="15">
        <v>4395294</v>
      </c>
      <c r="H20012" s="15">
        <v>4251186</v>
      </c>
      <c r="I20012" s="15">
        <v>3602700</v>
      </c>
      <c r="J20012" s="15">
        <v>4251186</v>
      </c>
      <c r="K20012" s="15">
        <v>5944455</v>
      </c>
      <c r="L20012" s="15">
        <v>3314484</v>
      </c>
      <c r="M20012" s="15">
        <v>3746808</v>
      </c>
      <c r="N20012" s="15">
        <v>1981485</v>
      </c>
      <c r="O20012" s="15">
        <v>504378</v>
      </c>
    </row>
    <row r="20013" spans="1:15" x14ac:dyDescent="0.3">
      <c r="A20013" s="15" t="s">
        <v>49</v>
      </c>
      <c r="B20013" s="15">
        <v>2010</v>
      </c>
      <c r="C20013" s="15">
        <v>32806</v>
      </c>
      <c r="D20013" s="15">
        <v>16168</v>
      </c>
      <c r="E20013" s="15">
        <v>16638</v>
      </c>
      <c r="F20013" s="15">
        <v>1705912</v>
      </c>
      <c r="G20013" s="15">
        <v>4396004</v>
      </c>
      <c r="H20013" s="15">
        <v>4035138</v>
      </c>
      <c r="I20013" s="15">
        <v>3379018</v>
      </c>
      <c r="J20013" s="15">
        <v>4100750</v>
      </c>
      <c r="K20013" s="15">
        <v>5347378</v>
      </c>
      <c r="L20013" s="15">
        <v>2706495</v>
      </c>
      <c r="M20013" s="15">
        <v>2690092</v>
      </c>
      <c r="N20013" s="15">
        <v>869359</v>
      </c>
      <c r="O20013" s="15">
        <v>623314</v>
      </c>
    </row>
    <row r="20014" spans="1:15" x14ac:dyDescent="0.3">
      <c r="A20014" s="15" t="s">
        <v>46</v>
      </c>
      <c r="B20014" s="15">
        <v>2014</v>
      </c>
      <c r="C20014" s="15">
        <v>38904</v>
      </c>
      <c r="D20014" s="15">
        <v>19064</v>
      </c>
      <c r="E20014" s="15">
        <v>19840</v>
      </c>
      <c r="F20014" s="15">
        <v>2023008</v>
      </c>
      <c r="G20014" s="15">
        <v>4396152</v>
      </c>
      <c r="H20014" s="15">
        <v>4473960</v>
      </c>
      <c r="I20014" s="15">
        <v>2120268</v>
      </c>
      <c r="J20014" s="15">
        <v>4707384</v>
      </c>
      <c r="K20014" s="15">
        <v>583560</v>
      </c>
      <c r="L20014" s="15">
        <v>6535872</v>
      </c>
      <c r="M20014" s="15">
        <v>4162728</v>
      </c>
      <c r="N20014" s="15">
        <v>2100816</v>
      </c>
      <c r="O20014" s="15">
        <v>661368</v>
      </c>
    </row>
    <row r="20015" spans="1:15" x14ac:dyDescent="0.3">
      <c r="A20015" s="15" t="s">
        <v>62</v>
      </c>
      <c r="B20015" s="15">
        <v>2016</v>
      </c>
      <c r="C20015" s="15">
        <v>28551</v>
      </c>
      <c r="D20015" s="15">
        <v>15074</v>
      </c>
      <c r="E20015" s="15">
        <v>13477</v>
      </c>
      <c r="F20015" s="15">
        <v>1884366</v>
      </c>
      <c r="G20015" s="15">
        <v>4396854</v>
      </c>
      <c r="H20015" s="15">
        <v>5995710</v>
      </c>
      <c r="I20015" s="15">
        <v>3454671</v>
      </c>
      <c r="J20015" s="15">
        <v>3340467</v>
      </c>
      <c r="K20015" s="15">
        <v>3026406</v>
      </c>
      <c r="L20015" s="15">
        <v>2826549</v>
      </c>
      <c r="M20015" s="15">
        <v>2169876</v>
      </c>
      <c r="N20015" s="15">
        <v>1113489</v>
      </c>
      <c r="O20015" s="15">
        <v>342612</v>
      </c>
    </row>
    <row r="20016" spans="1:15" x14ac:dyDescent="0.3">
      <c r="A20016" s="15" t="s">
        <v>46</v>
      </c>
      <c r="B20016" s="15">
        <v>2011</v>
      </c>
      <c r="C20016" s="15">
        <v>39972</v>
      </c>
      <c r="D20016" s="15">
        <v>19939</v>
      </c>
      <c r="E20016" s="15">
        <v>20033</v>
      </c>
      <c r="F20016" s="15">
        <v>1878684</v>
      </c>
      <c r="G20016" s="15">
        <v>4396920</v>
      </c>
      <c r="H20016" s="15">
        <v>4157088</v>
      </c>
      <c r="I20016" s="15">
        <v>3917256</v>
      </c>
      <c r="J20016" s="15">
        <v>2877984</v>
      </c>
      <c r="K20016" s="15">
        <v>6635352</v>
      </c>
      <c r="L20016" s="15">
        <v>6355548</v>
      </c>
      <c r="M20016" s="15">
        <v>3957228</v>
      </c>
      <c r="N20016" s="15">
        <v>2598180</v>
      </c>
      <c r="O20016" s="15">
        <v>1039272</v>
      </c>
    </row>
    <row r="20017" spans="1:15" x14ac:dyDescent="0.3">
      <c r="A20017" s="15" t="s">
        <v>49</v>
      </c>
      <c r="B20017" s="15">
        <v>2016</v>
      </c>
      <c r="C20017" s="15">
        <v>32829</v>
      </c>
      <c r="D20017" s="15">
        <v>16433</v>
      </c>
      <c r="E20017" s="15">
        <v>16396</v>
      </c>
      <c r="F20017" s="15">
        <v>2068227</v>
      </c>
      <c r="G20017" s="15">
        <v>4399086</v>
      </c>
      <c r="H20017" s="15">
        <v>3676848</v>
      </c>
      <c r="I20017" s="15">
        <v>3808164</v>
      </c>
      <c r="J20017" s="15">
        <v>3644019</v>
      </c>
      <c r="K20017" s="15">
        <v>4661718</v>
      </c>
      <c r="L20017" s="15">
        <v>4825863</v>
      </c>
      <c r="M20017" s="15">
        <v>3348558</v>
      </c>
      <c r="N20017" s="15">
        <v>1772766</v>
      </c>
      <c r="O20017" s="15">
        <v>65658</v>
      </c>
    </row>
    <row r="20018" spans="1:15" x14ac:dyDescent="0.3">
      <c r="A20018" s="15" t="s">
        <v>51</v>
      </c>
      <c r="B20018" s="15">
        <v>2009</v>
      </c>
      <c r="C20018" s="15">
        <v>29137</v>
      </c>
      <c r="D20018" s="15">
        <v>14511</v>
      </c>
      <c r="E20018" s="15">
        <v>14626</v>
      </c>
      <c r="F20018" s="15">
        <v>2360097</v>
      </c>
      <c r="G20018" s="15">
        <v>4399687</v>
      </c>
      <c r="H20018" s="15">
        <v>4108317</v>
      </c>
      <c r="I20018" s="15">
        <v>1981316</v>
      </c>
      <c r="J20018" s="15">
        <v>3787810</v>
      </c>
      <c r="K20018" s="15">
        <v>4079180</v>
      </c>
      <c r="L20018" s="15">
        <v>2971974</v>
      </c>
      <c r="M20018" s="15">
        <v>1893905</v>
      </c>
      <c r="N20018" s="15">
        <v>1048932</v>
      </c>
      <c r="O20018" s="15">
        <v>670151</v>
      </c>
    </row>
    <row r="20019" spans="1:15" x14ac:dyDescent="0.3">
      <c r="A20019" s="15" t="s">
        <v>70</v>
      </c>
      <c r="B20019" s="15">
        <v>2013</v>
      </c>
      <c r="C20019" s="15">
        <v>65085</v>
      </c>
      <c r="D20019" s="15">
        <v>31068</v>
      </c>
      <c r="E20019" s="15">
        <v>34017</v>
      </c>
      <c r="F20019" s="15">
        <v>455595</v>
      </c>
      <c r="G20019" s="15">
        <v>4399746</v>
      </c>
      <c r="H20019" s="15">
        <v>7719081</v>
      </c>
      <c r="I20019" s="15">
        <v>7810200</v>
      </c>
      <c r="J20019" s="15">
        <v>3879066</v>
      </c>
      <c r="K20019" s="15">
        <v>7419690</v>
      </c>
      <c r="L20019" s="15">
        <v>6899010</v>
      </c>
      <c r="M20019" s="15">
        <v>2121771</v>
      </c>
      <c r="N20019" s="15">
        <v>260340</v>
      </c>
      <c r="O20019" s="15">
        <v>104136</v>
      </c>
    </row>
    <row r="20020" spans="1:15" x14ac:dyDescent="0.3">
      <c r="A20020" s="15" t="s">
        <v>40</v>
      </c>
      <c r="B20020" s="15">
        <v>2012</v>
      </c>
      <c r="C20020" s="15">
        <v>36989</v>
      </c>
      <c r="D20020" s="15">
        <v>19170</v>
      </c>
      <c r="E20020" s="15">
        <v>17819</v>
      </c>
      <c r="F20020" s="15">
        <v>1923428</v>
      </c>
      <c r="G20020" s="15">
        <v>4401691</v>
      </c>
      <c r="H20020" s="15">
        <v>4512658</v>
      </c>
      <c r="I20020" s="15">
        <v>2552241</v>
      </c>
      <c r="J20020" s="15">
        <v>2330307</v>
      </c>
      <c r="K20020" s="15">
        <v>5437383</v>
      </c>
      <c r="L20020" s="15">
        <v>4845559</v>
      </c>
      <c r="M20020" s="15">
        <v>3365999</v>
      </c>
      <c r="N20020" s="15">
        <v>2367296</v>
      </c>
      <c r="O20020" s="15">
        <v>924725</v>
      </c>
    </row>
    <row r="20021" spans="1:15" x14ac:dyDescent="0.3">
      <c r="A20021" s="15" t="s">
        <v>41</v>
      </c>
      <c r="B20021" s="15">
        <v>2009</v>
      </c>
      <c r="C20021" s="15">
        <v>36993</v>
      </c>
      <c r="D20021" s="15">
        <v>19456</v>
      </c>
      <c r="E20021" s="15">
        <v>17537</v>
      </c>
      <c r="F20021" s="15">
        <v>1997622</v>
      </c>
      <c r="G20021" s="15">
        <v>4402167</v>
      </c>
      <c r="H20021" s="15">
        <v>6769719</v>
      </c>
      <c r="I20021" s="15">
        <v>4402167</v>
      </c>
      <c r="J20021" s="15">
        <v>5437971</v>
      </c>
      <c r="K20021" s="15">
        <v>5289999</v>
      </c>
      <c r="L20021" s="15">
        <v>2293566</v>
      </c>
      <c r="M20021" s="15">
        <v>2589510</v>
      </c>
      <c r="N20021" s="15">
        <v>1738671</v>
      </c>
      <c r="O20021" s="15">
        <v>36993</v>
      </c>
    </row>
    <row r="20022" spans="1:15" x14ac:dyDescent="0.3">
      <c r="A20022" s="15" t="s">
        <v>30</v>
      </c>
      <c r="B20022" s="15">
        <v>2011</v>
      </c>
      <c r="C20022" s="15">
        <v>61166</v>
      </c>
      <c r="D20022" s="15">
        <v>30447</v>
      </c>
      <c r="E20022" s="15">
        <v>30719</v>
      </c>
      <c r="F20022" s="15">
        <v>4159288</v>
      </c>
      <c r="G20022" s="15">
        <v>4403952</v>
      </c>
      <c r="H20022" s="15">
        <v>6238932</v>
      </c>
      <c r="I20022" s="15">
        <v>4251037</v>
      </c>
      <c r="J20022" s="15">
        <v>3853458</v>
      </c>
      <c r="K20022" s="15">
        <v>8379742</v>
      </c>
      <c r="L20022" s="15">
        <v>6911758</v>
      </c>
      <c r="M20022" s="15">
        <v>2477223</v>
      </c>
      <c r="N20022" s="15">
        <v>1131571</v>
      </c>
      <c r="O20022" s="15">
        <v>978656</v>
      </c>
    </row>
    <row r="20023" spans="1:15" x14ac:dyDescent="0.3">
      <c r="A20023" s="15" t="s">
        <v>50</v>
      </c>
      <c r="B20023" s="15">
        <v>2013</v>
      </c>
      <c r="C20023" s="15">
        <v>33118</v>
      </c>
      <c r="D20023" s="15">
        <v>16730</v>
      </c>
      <c r="E20023" s="15">
        <v>16388</v>
      </c>
      <c r="F20023" s="15">
        <v>2185788</v>
      </c>
      <c r="G20023" s="15">
        <v>4404694</v>
      </c>
      <c r="H20023" s="15">
        <v>3874806</v>
      </c>
      <c r="I20023" s="15">
        <v>3907924</v>
      </c>
      <c r="J20023" s="15">
        <v>3742334</v>
      </c>
      <c r="K20023" s="15">
        <v>5100172</v>
      </c>
      <c r="L20023" s="15">
        <v>4437812</v>
      </c>
      <c r="M20023" s="15">
        <v>1440633</v>
      </c>
      <c r="N20023" s="15">
        <v>1755254</v>
      </c>
      <c r="O20023" s="15">
        <v>894186</v>
      </c>
    </row>
    <row r="20024" spans="1:15" x14ac:dyDescent="0.3">
      <c r="A20024" s="15" t="s">
        <v>31</v>
      </c>
      <c r="B20024" s="15">
        <v>2009</v>
      </c>
      <c r="C20024" s="15">
        <v>27891</v>
      </c>
      <c r="D20024" s="15">
        <v>14154</v>
      </c>
      <c r="E20024" s="15">
        <v>13737</v>
      </c>
      <c r="F20024" s="15">
        <v>2175498</v>
      </c>
      <c r="G20024" s="15">
        <v>4406778</v>
      </c>
      <c r="H20024" s="15">
        <v>418365</v>
      </c>
      <c r="I20024" s="15">
        <v>3402702</v>
      </c>
      <c r="J20024" s="15">
        <v>3514266</v>
      </c>
      <c r="K20024" s="15">
        <v>3848958</v>
      </c>
      <c r="L20024" s="15">
        <v>2928555</v>
      </c>
      <c r="M20024" s="15">
        <v>1840806</v>
      </c>
      <c r="N20024" s="15">
        <v>1143531</v>
      </c>
      <c r="O20024" s="15">
        <v>474147</v>
      </c>
    </row>
    <row r="20025" spans="1:15" x14ac:dyDescent="0.3">
      <c r="A20025" s="15" t="s">
        <v>50</v>
      </c>
      <c r="B20025" s="15">
        <v>2011</v>
      </c>
      <c r="C20025" s="15">
        <v>32422</v>
      </c>
      <c r="D20025" s="15">
        <v>16259</v>
      </c>
      <c r="E20025" s="15">
        <v>16163</v>
      </c>
      <c r="F20025" s="15">
        <v>2204696</v>
      </c>
      <c r="G20025" s="15">
        <v>4409392</v>
      </c>
      <c r="H20025" s="15">
        <v>3566420</v>
      </c>
      <c r="I20025" s="15">
        <v>3469154</v>
      </c>
      <c r="J20025" s="15">
        <v>1912898</v>
      </c>
      <c r="K20025" s="15">
        <v>4895722</v>
      </c>
      <c r="L20025" s="15">
        <v>4701190</v>
      </c>
      <c r="M20025" s="15">
        <v>3015246</v>
      </c>
      <c r="N20025" s="15">
        <v>956449</v>
      </c>
      <c r="O20025" s="15">
        <v>907816</v>
      </c>
    </row>
    <row r="20026" spans="1:15" x14ac:dyDescent="0.3">
      <c r="A20026" s="15" t="s">
        <v>67</v>
      </c>
      <c r="B20026" s="15">
        <v>2009</v>
      </c>
      <c r="C20026" s="15">
        <v>32666</v>
      </c>
      <c r="D20026" s="15">
        <v>15696</v>
      </c>
      <c r="E20026" s="15">
        <v>16970</v>
      </c>
      <c r="F20026" s="15">
        <v>2155956</v>
      </c>
      <c r="G20026" s="15">
        <v>4409910</v>
      </c>
      <c r="H20026" s="15">
        <v>4246580</v>
      </c>
      <c r="I20026" s="15">
        <v>3691258</v>
      </c>
      <c r="J20026" s="15">
        <v>4540574</v>
      </c>
      <c r="K20026" s="15">
        <v>4997898</v>
      </c>
      <c r="L20026" s="15">
        <v>2057958</v>
      </c>
      <c r="M20026" s="15">
        <v>1388305</v>
      </c>
      <c r="N20026" s="15">
        <v>1012646</v>
      </c>
      <c r="O20026" s="15">
        <v>457324</v>
      </c>
    </row>
    <row r="20027" spans="1:15" x14ac:dyDescent="0.3">
      <c r="A20027" s="15" t="s">
        <v>60</v>
      </c>
      <c r="B20027" s="15">
        <v>2011</v>
      </c>
      <c r="C20027" s="15">
        <v>59607</v>
      </c>
      <c r="D20027" s="15">
        <v>29611</v>
      </c>
      <c r="E20027" s="15">
        <v>29996</v>
      </c>
      <c r="F20027" s="15">
        <v>3934062</v>
      </c>
      <c r="G20027" s="15">
        <v>4410918</v>
      </c>
      <c r="H20027" s="15">
        <v>7152840</v>
      </c>
      <c r="I20027" s="15">
        <v>7510482</v>
      </c>
      <c r="J20027" s="15">
        <v>5424237</v>
      </c>
      <c r="K20027" s="15">
        <v>9298692</v>
      </c>
      <c r="L20027" s="15">
        <v>7450875</v>
      </c>
      <c r="M20027" s="15">
        <v>4351311</v>
      </c>
      <c r="N20027" s="15">
        <v>2265066</v>
      </c>
      <c r="O20027" s="15">
        <v>715284</v>
      </c>
    </row>
    <row r="20028" spans="1:15" x14ac:dyDescent="0.3">
      <c r="A20028" s="15" t="s">
        <v>67</v>
      </c>
      <c r="B20028" s="15">
        <v>2013</v>
      </c>
      <c r="C20028" s="15">
        <v>33944</v>
      </c>
      <c r="D20028" s="15">
        <v>16571</v>
      </c>
      <c r="E20028" s="15">
        <v>17373</v>
      </c>
      <c r="F20028" s="15">
        <v>1968752</v>
      </c>
      <c r="G20028" s="15">
        <v>4412720</v>
      </c>
      <c r="H20028" s="15">
        <v>4310888</v>
      </c>
      <c r="I20028" s="15">
        <v>3869616</v>
      </c>
      <c r="J20028" s="15">
        <v>4276944</v>
      </c>
      <c r="K20028" s="15">
        <v>2265762</v>
      </c>
      <c r="L20028" s="15">
        <v>2885240</v>
      </c>
      <c r="M20028" s="15">
        <v>3088904</v>
      </c>
      <c r="N20028" s="15">
        <v>76374</v>
      </c>
      <c r="O20028" s="15">
        <v>712824</v>
      </c>
    </row>
    <row r="20029" spans="1:15" x14ac:dyDescent="0.3">
      <c r="A20029" s="15" t="s">
        <v>49</v>
      </c>
      <c r="B20029" s="15">
        <v>2014</v>
      </c>
      <c r="C20029" s="15">
        <v>63046</v>
      </c>
      <c r="D20029" s="15">
        <v>32568</v>
      </c>
      <c r="E20029" s="15">
        <v>30478</v>
      </c>
      <c r="F20029" s="15">
        <v>3593622</v>
      </c>
      <c r="G20029" s="15">
        <v>4413220</v>
      </c>
      <c r="H20029" s="15">
        <v>4728450</v>
      </c>
      <c r="I20029" s="15">
        <v>7628566</v>
      </c>
      <c r="J20029" s="15">
        <v>8006842</v>
      </c>
      <c r="K20029" s="15">
        <v>9582992</v>
      </c>
      <c r="L20029" s="15">
        <v>819598</v>
      </c>
      <c r="M20029" s="15">
        <v>5485002</v>
      </c>
      <c r="N20029" s="15">
        <v>3089254</v>
      </c>
      <c r="O20029" s="15">
        <v>94569</v>
      </c>
    </row>
    <row r="20030" spans="1:15" x14ac:dyDescent="0.3">
      <c r="A20030" s="15" t="s">
        <v>49</v>
      </c>
      <c r="B20030" s="15">
        <v>2010</v>
      </c>
      <c r="C20030" s="15">
        <v>37403</v>
      </c>
      <c r="D20030" s="15">
        <v>18457</v>
      </c>
      <c r="E20030" s="15">
        <v>18946</v>
      </c>
      <c r="F20030" s="15">
        <v>2094568</v>
      </c>
      <c r="G20030" s="15">
        <v>4413554</v>
      </c>
      <c r="H20030" s="15">
        <v>4263942</v>
      </c>
      <c r="I20030" s="15">
        <v>2094568</v>
      </c>
      <c r="J20030" s="15">
        <v>4450957</v>
      </c>
      <c r="K20030" s="15">
        <v>6134092</v>
      </c>
      <c r="L20030" s="15">
        <v>2693016</v>
      </c>
      <c r="M20030" s="15">
        <v>3478479</v>
      </c>
      <c r="N20030" s="15">
        <v>2393792</v>
      </c>
      <c r="O20030" s="15">
        <v>1047284</v>
      </c>
    </row>
    <row r="20031" spans="1:15" x14ac:dyDescent="0.3">
      <c r="A20031" s="15" t="s">
        <v>41</v>
      </c>
      <c r="B20031" s="15">
        <v>2015</v>
      </c>
      <c r="C20031" s="15">
        <v>38062</v>
      </c>
      <c r="D20031" s="15">
        <v>19264</v>
      </c>
      <c r="E20031" s="15">
        <v>18798</v>
      </c>
      <c r="F20031" s="15">
        <v>2207596</v>
      </c>
      <c r="G20031" s="15">
        <v>4415192</v>
      </c>
      <c r="H20031" s="15">
        <v>6508602</v>
      </c>
      <c r="I20031" s="15">
        <v>4377130</v>
      </c>
      <c r="J20031" s="15">
        <v>2264689</v>
      </c>
      <c r="K20031" s="15">
        <v>5138370</v>
      </c>
      <c r="L20031" s="15">
        <v>2626278</v>
      </c>
      <c r="M20031" s="15">
        <v>3349456</v>
      </c>
      <c r="N20031" s="15">
        <v>1275077</v>
      </c>
      <c r="O20031" s="15">
        <v>799302</v>
      </c>
    </row>
    <row r="20032" spans="1:15" x14ac:dyDescent="0.3">
      <c r="A20032" s="15" t="s">
        <v>49</v>
      </c>
      <c r="B20032" s="15">
        <v>2011</v>
      </c>
      <c r="C20032" s="15">
        <v>32711</v>
      </c>
      <c r="D20032" s="15">
        <v>16380</v>
      </c>
      <c r="E20032" s="15">
        <v>16331</v>
      </c>
      <c r="F20032" s="15">
        <v>2158926</v>
      </c>
      <c r="G20032" s="15">
        <v>4415985</v>
      </c>
      <c r="H20032" s="15">
        <v>3958031</v>
      </c>
      <c r="I20032" s="15">
        <v>3598210</v>
      </c>
      <c r="J20032" s="15">
        <v>2453325</v>
      </c>
      <c r="K20032" s="15">
        <v>5037494</v>
      </c>
      <c r="L20032" s="15">
        <v>2453325</v>
      </c>
      <c r="M20032" s="15">
        <v>2813146</v>
      </c>
      <c r="N20032" s="15">
        <v>1668261</v>
      </c>
      <c r="O20032" s="15">
        <v>621509</v>
      </c>
    </row>
    <row r="20033" spans="1:15" x14ac:dyDescent="0.3">
      <c r="A20033" s="15" t="s">
        <v>70</v>
      </c>
      <c r="B20033" s="15">
        <v>2013</v>
      </c>
      <c r="C20033" s="15">
        <v>38744</v>
      </c>
      <c r="D20033" s="15">
        <v>19031</v>
      </c>
      <c r="E20033" s="15">
        <v>19713</v>
      </c>
      <c r="F20033" s="15">
        <v>2479616</v>
      </c>
      <c r="G20033" s="15">
        <v>4416816</v>
      </c>
      <c r="H20033" s="15">
        <v>9608512</v>
      </c>
      <c r="I20033" s="15">
        <v>4571792</v>
      </c>
      <c r="J20033" s="15">
        <v>4068120</v>
      </c>
      <c r="K20033" s="15">
        <v>2479616</v>
      </c>
      <c r="L20033" s="15">
        <v>3951888</v>
      </c>
      <c r="M20033" s="15">
        <v>2673336</v>
      </c>
      <c r="N20033" s="15">
        <v>1104204</v>
      </c>
      <c r="O20033" s="15">
        <v>697392</v>
      </c>
    </row>
    <row r="20034" spans="1:15" x14ac:dyDescent="0.3">
      <c r="A20034" s="15" t="s">
        <v>72</v>
      </c>
      <c r="B20034" s="15">
        <v>2011</v>
      </c>
      <c r="C20034" s="15">
        <v>37122</v>
      </c>
      <c r="D20034" s="15">
        <v>19037</v>
      </c>
      <c r="E20034" s="15">
        <v>18085</v>
      </c>
      <c r="F20034" s="15">
        <v>1967466</v>
      </c>
      <c r="G20034" s="15">
        <v>4417518</v>
      </c>
      <c r="H20034" s="15">
        <v>4306152</v>
      </c>
      <c r="I20034" s="15">
        <v>4640250</v>
      </c>
      <c r="J20034" s="15">
        <v>2412930</v>
      </c>
      <c r="K20034" s="15">
        <v>3025443</v>
      </c>
      <c r="L20034" s="15">
        <v>4788738</v>
      </c>
      <c r="M20034" s="15">
        <v>3303858</v>
      </c>
      <c r="N20034" s="15">
        <v>2301564</v>
      </c>
      <c r="O20034" s="15">
        <v>1002294</v>
      </c>
    </row>
    <row r="20035" spans="1:15" x14ac:dyDescent="0.3">
      <c r="A20035" s="15" t="s">
        <v>44</v>
      </c>
      <c r="B20035" s="15">
        <v>2014</v>
      </c>
      <c r="C20035" s="15">
        <v>65545</v>
      </c>
      <c r="D20035" s="15">
        <v>31485</v>
      </c>
      <c r="E20035" s="15">
        <v>34060</v>
      </c>
      <c r="F20035" s="15">
        <v>380161</v>
      </c>
      <c r="G20035" s="15">
        <v>4417733</v>
      </c>
      <c r="H20035" s="15">
        <v>7472130</v>
      </c>
      <c r="I20035" s="15">
        <v>3775392</v>
      </c>
      <c r="J20035" s="15">
        <v>8127580</v>
      </c>
      <c r="K20035" s="15">
        <v>9438480</v>
      </c>
      <c r="L20035" s="15">
        <v>589905</v>
      </c>
      <c r="M20035" s="15">
        <v>6161230</v>
      </c>
      <c r="N20035" s="15">
        <v>1940132</v>
      </c>
      <c r="O20035" s="15">
        <v>1769715</v>
      </c>
    </row>
    <row r="20036" spans="1:15" x14ac:dyDescent="0.3">
      <c r="A20036" s="15" t="s">
        <v>58</v>
      </c>
      <c r="B20036" s="15">
        <v>2011</v>
      </c>
      <c r="C20036" s="15">
        <v>53228</v>
      </c>
      <c r="D20036" s="15">
        <v>26445</v>
      </c>
      <c r="E20036" s="15">
        <v>26783</v>
      </c>
      <c r="F20036" s="15">
        <v>3832416</v>
      </c>
      <c r="G20036" s="15">
        <v>4417924</v>
      </c>
      <c r="H20036" s="15">
        <v>7079324</v>
      </c>
      <c r="I20036" s="15">
        <v>6547044</v>
      </c>
      <c r="J20036" s="15">
        <v>6227676</v>
      </c>
      <c r="K20036" s="15">
        <v>7771288</v>
      </c>
      <c r="L20036" s="15">
        <v>3433206</v>
      </c>
      <c r="M20036" s="15">
        <v>3885644</v>
      </c>
      <c r="N20036" s="15">
        <v>2821084</v>
      </c>
      <c r="O20036" s="15">
        <v>79842</v>
      </c>
    </row>
    <row r="20037" spans="1:15" x14ac:dyDescent="0.3">
      <c r="A20037" s="15" t="s">
        <v>64</v>
      </c>
      <c r="B20037" s="15">
        <v>2010</v>
      </c>
      <c r="C20037" s="15">
        <v>84158</v>
      </c>
      <c r="D20037" s="15">
        <v>42218</v>
      </c>
      <c r="E20037" s="15">
        <v>41940</v>
      </c>
      <c r="F20037" s="15">
        <v>378711</v>
      </c>
      <c r="G20037" s="15">
        <v>4418295</v>
      </c>
      <c r="H20037" s="15">
        <v>22638502</v>
      </c>
      <c r="I20037" s="15">
        <v>9762328</v>
      </c>
      <c r="J20037" s="15">
        <v>504948</v>
      </c>
      <c r="K20037" s="15">
        <v>5806902</v>
      </c>
      <c r="L20037" s="15">
        <v>9678170</v>
      </c>
      <c r="M20037" s="15">
        <v>4965322</v>
      </c>
      <c r="N20037" s="15">
        <v>3113846</v>
      </c>
      <c r="O20037" s="15">
        <v>1599002</v>
      </c>
    </row>
    <row r="20038" spans="1:15" x14ac:dyDescent="0.3">
      <c r="A20038" s="15" t="s">
        <v>60</v>
      </c>
      <c r="B20038" s="15">
        <v>2013</v>
      </c>
      <c r="C20038" s="15">
        <v>60529</v>
      </c>
      <c r="D20038" s="15">
        <v>30324</v>
      </c>
      <c r="E20038" s="15">
        <v>30205</v>
      </c>
      <c r="F20038" s="15">
        <v>3450153</v>
      </c>
      <c r="G20038" s="15">
        <v>4418617</v>
      </c>
      <c r="H20038" s="15">
        <v>8231944</v>
      </c>
      <c r="I20038" s="15">
        <v>6416074</v>
      </c>
      <c r="J20038" s="15">
        <v>8050357</v>
      </c>
      <c r="K20038" s="15">
        <v>8897763</v>
      </c>
      <c r="L20038" s="15">
        <v>7989828</v>
      </c>
      <c r="M20038" s="15">
        <v>5508139</v>
      </c>
      <c r="N20038" s="15">
        <v>1997457</v>
      </c>
      <c r="O20038" s="15">
        <v>1150051</v>
      </c>
    </row>
    <row r="20039" spans="1:15" x14ac:dyDescent="0.3">
      <c r="A20039" s="15" t="s">
        <v>63</v>
      </c>
      <c r="B20039" s="15">
        <v>2016</v>
      </c>
      <c r="C20039" s="15">
        <v>32022</v>
      </c>
      <c r="D20039" s="15">
        <v>15720</v>
      </c>
      <c r="E20039" s="15">
        <v>16302</v>
      </c>
      <c r="F20039" s="15">
        <v>2209518</v>
      </c>
      <c r="G20039" s="15">
        <v>4419036</v>
      </c>
      <c r="H20039" s="15">
        <v>2449683</v>
      </c>
      <c r="I20039" s="15">
        <v>1969353</v>
      </c>
      <c r="J20039" s="15">
        <v>3618486</v>
      </c>
      <c r="K20039" s="15">
        <v>3938706</v>
      </c>
      <c r="L20039" s="15">
        <v>3938706</v>
      </c>
      <c r="M20039" s="15">
        <v>3234222</v>
      </c>
      <c r="N20039" s="15">
        <v>1168803</v>
      </c>
      <c r="O20039" s="15">
        <v>608418</v>
      </c>
    </row>
    <row r="20040" spans="1:15" x14ac:dyDescent="0.3">
      <c r="A20040" s="15" t="s">
        <v>41</v>
      </c>
      <c r="B20040" s="15">
        <v>2014</v>
      </c>
      <c r="C20040" s="15">
        <v>32978</v>
      </c>
      <c r="D20040" s="15">
        <v>16393</v>
      </c>
      <c r="E20040" s="15">
        <v>16585</v>
      </c>
      <c r="F20040" s="15">
        <v>1846768</v>
      </c>
      <c r="G20040" s="15">
        <v>4419052</v>
      </c>
      <c r="H20040" s="15">
        <v>1995169</v>
      </c>
      <c r="I20040" s="15">
        <v>3594602</v>
      </c>
      <c r="J20040" s="15">
        <v>4056294</v>
      </c>
      <c r="K20040" s="15">
        <v>4979678</v>
      </c>
      <c r="L20040" s="15">
        <v>2621751</v>
      </c>
      <c r="M20040" s="15">
        <v>3132910</v>
      </c>
      <c r="N20040" s="15">
        <v>1005829</v>
      </c>
      <c r="O20040" s="15">
        <v>725516</v>
      </c>
    </row>
    <row r="20041" spans="1:15" x14ac:dyDescent="0.3">
      <c r="A20041" s="15" t="s">
        <v>41</v>
      </c>
      <c r="B20041" s="15">
        <v>2011</v>
      </c>
      <c r="C20041" s="15">
        <v>38446</v>
      </c>
      <c r="D20041" s="15">
        <v>19400</v>
      </c>
      <c r="E20041" s="15">
        <v>19046</v>
      </c>
      <c r="F20041" s="15">
        <v>230676</v>
      </c>
      <c r="G20041" s="15">
        <v>4421290</v>
      </c>
      <c r="H20041" s="15">
        <v>3652370</v>
      </c>
      <c r="I20041" s="15">
        <v>4305952</v>
      </c>
      <c r="J20041" s="15">
        <v>4382844</v>
      </c>
      <c r="K20041" s="15">
        <v>5574670</v>
      </c>
      <c r="L20041" s="15">
        <v>4728858</v>
      </c>
      <c r="M20041" s="15">
        <v>3152572</v>
      </c>
      <c r="N20041" s="15">
        <v>1999192</v>
      </c>
      <c r="O20041" s="15">
        <v>884258</v>
      </c>
    </row>
    <row r="20042" spans="1:15" x14ac:dyDescent="0.3">
      <c r="A20042" s="15" t="s">
        <v>69</v>
      </c>
      <c r="B20042" s="15">
        <v>2014</v>
      </c>
      <c r="C20042" s="15">
        <v>33498</v>
      </c>
      <c r="D20042" s="15">
        <v>16380</v>
      </c>
      <c r="E20042" s="15">
        <v>17118</v>
      </c>
      <c r="F20042" s="15">
        <v>1942884</v>
      </c>
      <c r="G20042" s="15">
        <v>4421736</v>
      </c>
      <c r="H20042" s="15">
        <v>3952764</v>
      </c>
      <c r="I20042" s="15">
        <v>3517290</v>
      </c>
      <c r="J20042" s="15">
        <v>3986262</v>
      </c>
      <c r="K20042" s="15">
        <v>2679840</v>
      </c>
      <c r="L20042" s="15">
        <v>2612844</v>
      </c>
      <c r="M20042" s="15">
        <v>3349800</v>
      </c>
      <c r="N20042" s="15">
        <v>1875888</v>
      </c>
      <c r="O20042" s="15">
        <v>636462</v>
      </c>
    </row>
    <row r="20043" spans="1:15" x14ac:dyDescent="0.3">
      <c r="A20043" s="15" t="s">
        <v>40</v>
      </c>
      <c r="B20043" s="15">
        <v>2016</v>
      </c>
      <c r="C20043" s="15">
        <v>526615</v>
      </c>
      <c r="D20043" s="15">
        <v>261893</v>
      </c>
      <c r="E20043" s="15">
        <v>264722</v>
      </c>
      <c r="F20043" s="15">
        <v>35283205</v>
      </c>
      <c r="G20043" s="15">
        <v>4423566</v>
      </c>
      <c r="H20043" s="15">
        <v>37073696</v>
      </c>
      <c r="I20043" s="15">
        <v>37284342</v>
      </c>
      <c r="J20043" s="15">
        <v>40970647</v>
      </c>
      <c r="K20043" s="15">
        <v>7583256</v>
      </c>
      <c r="L20043" s="15">
        <v>61087340</v>
      </c>
      <c r="M20043" s="15">
        <v>36863050</v>
      </c>
      <c r="N20043" s="15">
        <v>842584</v>
      </c>
      <c r="O20043" s="15">
        <v>737261</v>
      </c>
    </row>
    <row r="20044" spans="1:15" x14ac:dyDescent="0.3">
      <c r="A20044" s="15" t="s">
        <v>71</v>
      </c>
      <c r="B20044" s="15">
        <v>2010</v>
      </c>
      <c r="C20044" s="15">
        <v>26651</v>
      </c>
      <c r="D20044" s="15">
        <v>13836</v>
      </c>
      <c r="E20044" s="15">
        <v>12815</v>
      </c>
      <c r="F20044" s="15">
        <v>213208</v>
      </c>
      <c r="G20044" s="15">
        <v>4424066</v>
      </c>
      <c r="H20044" s="15">
        <v>5783267</v>
      </c>
      <c r="I20044" s="15">
        <v>3198120</v>
      </c>
      <c r="J20044" s="15">
        <v>2904959</v>
      </c>
      <c r="K20044" s="15">
        <v>2825006</v>
      </c>
      <c r="L20044" s="15">
        <v>2425241</v>
      </c>
      <c r="M20044" s="15">
        <v>1758966</v>
      </c>
      <c r="N20044" s="15">
        <v>1012738</v>
      </c>
      <c r="O20044" s="15">
        <v>239859</v>
      </c>
    </row>
    <row r="20045" spans="1:15" x14ac:dyDescent="0.3">
      <c r="A20045" s="15" t="s">
        <v>46</v>
      </c>
      <c r="B20045" s="15">
        <v>2013</v>
      </c>
      <c r="C20045" s="15">
        <v>38819</v>
      </c>
      <c r="D20045" s="15">
        <v>18984</v>
      </c>
      <c r="E20045" s="15">
        <v>19835</v>
      </c>
      <c r="F20045" s="15">
        <v>2096226</v>
      </c>
      <c r="G20045" s="15">
        <v>4425366</v>
      </c>
      <c r="H20045" s="15">
        <v>4464185</v>
      </c>
      <c r="I20045" s="15">
        <v>2329140</v>
      </c>
      <c r="J20045" s="15">
        <v>4697099</v>
      </c>
      <c r="K20045" s="15">
        <v>6016945</v>
      </c>
      <c r="L20045" s="15">
        <v>6443954</v>
      </c>
      <c r="M20045" s="15">
        <v>3881900</v>
      </c>
      <c r="N20045" s="15">
        <v>1048113</v>
      </c>
      <c r="O20045" s="15">
        <v>621104</v>
      </c>
    </row>
    <row r="20046" spans="1:15" x14ac:dyDescent="0.3">
      <c r="A20046" s="15" t="s">
        <v>63</v>
      </c>
      <c r="B20046" s="15">
        <v>2015</v>
      </c>
      <c r="C20046" s="15">
        <v>32085</v>
      </c>
      <c r="D20046" s="15">
        <v>15750</v>
      </c>
      <c r="E20046" s="15">
        <v>16335</v>
      </c>
      <c r="F20046" s="15">
        <v>218178</v>
      </c>
      <c r="G20046" s="15">
        <v>4427730</v>
      </c>
      <c r="H20046" s="15">
        <v>2451294</v>
      </c>
      <c r="I20046" s="15">
        <v>3593520</v>
      </c>
      <c r="J20046" s="15">
        <v>365769</v>
      </c>
      <c r="K20046" s="15">
        <v>4042710</v>
      </c>
      <c r="L20046" s="15">
        <v>3914370</v>
      </c>
      <c r="M20046" s="15">
        <v>314433</v>
      </c>
      <c r="N20046" s="15">
        <v>1206396</v>
      </c>
      <c r="O20046" s="15">
        <v>57753</v>
      </c>
    </row>
    <row r="20047" spans="1:15" x14ac:dyDescent="0.3">
      <c r="A20047" s="15" t="s">
        <v>74</v>
      </c>
      <c r="B20047" s="15">
        <v>2015</v>
      </c>
      <c r="C20047" s="15">
        <v>71419</v>
      </c>
      <c r="D20047" s="15">
        <v>36748</v>
      </c>
      <c r="E20047" s="15">
        <v>34671</v>
      </c>
      <c r="F20047" s="15">
        <v>4070883</v>
      </c>
      <c r="G20047" s="15">
        <v>4427978</v>
      </c>
      <c r="H20047" s="15">
        <v>8356023</v>
      </c>
      <c r="I20047" s="15">
        <v>4785073</v>
      </c>
      <c r="J20047" s="15">
        <v>8141766</v>
      </c>
      <c r="K20047" s="15">
        <v>9784403</v>
      </c>
      <c r="L20047" s="15">
        <v>11141364</v>
      </c>
      <c r="M20047" s="15">
        <v>7856090</v>
      </c>
      <c r="N20047" s="15">
        <v>3570950</v>
      </c>
      <c r="O20047" s="15">
        <v>1499799</v>
      </c>
    </row>
    <row r="20048" spans="1:15" x14ac:dyDescent="0.3">
      <c r="A20048" s="15" t="s">
        <v>70</v>
      </c>
      <c r="B20048" s="15">
        <v>2014</v>
      </c>
      <c r="C20048" s="15">
        <v>55215</v>
      </c>
      <c r="D20048" s="15">
        <v>27203</v>
      </c>
      <c r="E20048" s="15">
        <v>28012</v>
      </c>
      <c r="F20048" s="15">
        <v>364419</v>
      </c>
      <c r="G20048" s="15">
        <v>4428243</v>
      </c>
      <c r="H20048" s="15">
        <v>3511674</v>
      </c>
      <c r="I20048" s="15">
        <v>3732534</v>
      </c>
      <c r="J20048" s="15">
        <v>3633147</v>
      </c>
      <c r="K20048" s="15">
        <v>4406157</v>
      </c>
      <c r="L20048" s="15">
        <v>408591</v>
      </c>
      <c r="M20048" s="15">
        <v>2407374</v>
      </c>
      <c r="N20048" s="15">
        <v>1479762</v>
      </c>
      <c r="O20048" s="15">
        <v>88344</v>
      </c>
    </row>
    <row r="20049" spans="1:15" x14ac:dyDescent="0.3">
      <c r="A20049" s="15" t="s">
        <v>44</v>
      </c>
      <c r="B20049" s="15">
        <v>2009</v>
      </c>
      <c r="C20049" s="15">
        <v>32326</v>
      </c>
      <c r="D20049" s="15">
        <v>15554</v>
      </c>
      <c r="E20049" s="15">
        <v>16772</v>
      </c>
      <c r="F20049" s="15">
        <v>2392124</v>
      </c>
      <c r="G20049" s="15">
        <v>4428662</v>
      </c>
      <c r="H20049" s="15">
        <v>2408287</v>
      </c>
      <c r="I20049" s="15">
        <v>4364010</v>
      </c>
      <c r="J20049" s="15">
        <v>436401</v>
      </c>
      <c r="K20049" s="15">
        <v>2569917</v>
      </c>
      <c r="L20049" s="15">
        <v>2004212</v>
      </c>
      <c r="M20049" s="15">
        <v>1293040</v>
      </c>
      <c r="N20049" s="15">
        <v>1163736</v>
      </c>
      <c r="O20049" s="15">
        <v>581868</v>
      </c>
    </row>
    <row r="20050" spans="1:15" x14ac:dyDescent="0.3">
      <c r="A20050" s="15" t="s">
        <v>50</v>
      </c>
      <c r="B20050" s="15">
        <v>2014</v>
      </c>
      <c r="C20050" s="15">
        <v>33054</v>
      </c>
      <c r="D20050" s="15">
        <v>16714</v>
      </c>
      <c r="E20050" s="15">
        <v>16340</v>
      </c>
      <c r="F20050" s="15">
        <v>2115456</v>
      </c>
      <c r="G20050" s="15">
        <v>4429236</v>
      </c>
      <c r="H20050" s="15">
        <v>1900605</v>
      </c>
      <c r="I20050" s="15">
        <v>2297253</v>
      </c>
      <c r="J20050" s="15">
        <v>3635940</v>
      </c>
      <c r="K20050" s="15">
        <v>4991154</v>
      </c>
      <c r="L20050" s="15">
        <v>4561452</v>
      </c>
      <c r="M20050" s="15">
        <v>2908752</v>
      </c>
      <c r="N20050" s="15">
        <v>892458</v>
      </c>
      <c r="O20050" s="15">
        <v>859404</v>
      </c>
    </row>
    <row r="20051" spans="1:15" x14ac:dyDescent="0.3">
      <c r="A20051" s="15" t="s">
        <v>52</v>
      </c>
      <c r="B20051" s="15">
        <v>2014</v>
      </c>
      <c r="C20051" s="15">
        <v>33069</v>
      </c>
      <c r="D20051" s="15">
        <v>16340</v>
      </c>
      <c r="E20051" s="15">
        <v>16729</v>
      </c>
      <c r="F20051" s="15">
        <v>1951071</v>
      </c>
      <c r="G20051" s="15">
        <v>4431246</v>
      </c>
      <c r="H20051" s="15">
        <v>4133625</v>
      </c>
      <c r="I20051" s="15">
        <v>3670659</v>
      </c>
      <c r="J20051" s="15">
        <v>3902142</v>
      </c>
      <c r="K20051" s="15">
        <v>4927281</v>
      </c>
      <c r="L20051" s="15">
        <v>4365108</v>
      </c>
      <c r="M20051" s="15">
        <v>297621</v>
      </c>
      <c r="N20051" s="15">
        <v>1984140</v>
      </c>
      <c r="O20051" s="15">
        <v>727518</v>
      </c>
    </row>
    <row r="20052" spans="1:15" x14ac:dyDescent="0.3">
      <c r="A20052" s="15" t="s">
        <v>51</v>
      </c>
      <c r="B20052" s="15">
        <v>2010</v>
      </c>
      <c r="C20052" s="15">
        <v>59482</v>
      </c>
      <c r="D20052" s="15">
        <v>28240</v>
      </c>
      <c r="E20052" s="15">
        <v>31242</v>
      </c>
      <c r="F20052" s="15">
        <v>416374</v>
      </c>
      <c r="G20052" s="15">
        <v>4431409</v>
      </c>
      <c r="H20052" s="15">
        <v>5085711</v>
      </c>
      <c r="I20052" s="15">
        <v>7494732</v>
      </c>
      <c r="J20052" s="15">
        <v>7732660</v>
      </c>
      <c r="K20052" s="15">
        <v>8505926</v>
      </c>
      <c r="L20052" s="15">
        <v>6721466</v>
      </c>
      <c r="M20052" s="15">
        <v>3925812</v>
      </c>
      <c r="N20052" s="15">
        <v>2557726</v>
      </c>
      <c r="O20052" s="15">
        <v>951712</v>
      </c>
    </row>
    <row r="20053" spans="1:15" x14ac:dyDescent="0.3">
      <c r="A20053" s="15" t="s">
        <v>42</v>
      </c>
      <c r="B20053" s="15">
        <v>2013</v>
      </c>
      <c r="C20053" s="15">
        <v>35469</v>
      </c>
      <c r="D20053" s="15">
        <v>17329</v>
      </c>
      <c r="E20053" s="15">
        <v>18140</v>
      </c>
      <c r="F20053" s="15">
        <v>2234547</v>
      </c>
      <c r="G20053" s="15">
        <v>4433625</v>
      </c>
      <c r="H20053" s="15">
        <v>4823784</v>
      </c>
      <c r="I20053" s="15">
        <v>2376423</v>
      </c>
      <c r="J20053" s="15">
        <v>4291749</v>
      </c>
      <c r="K20053" s="15">
        <v>4894722</v>
      </c>
      <c r="L20053" s="15">
        <v>2482830</v>
      </c>
      <c r="M20053" s="15">
        <v>2908458</v>
      </c>
      <c r="N20053" s="15">
        <v>1915326</v>
      </c>
      <c r="O20053" s="15">
        <v>993132</v>
      </c>
    </row>
    <row r="20054" spans="1:15" x14ac:dyDescent="0.3">
      <c r="A20054" s="15" t="s">
        <v>55</v>
      </c>
      <c r="B20054" s="15">
        <v>2015</v>
      </c>
      <c r="C20054" s="15">
        <v>51562</v>
      </c>
      <c r="D20054" s="15">
        <v>26951</v>
      </c>
      <c r="E20054" s="15">
        <v>24611</v>
      </c>
      <c r="F20054" s="15">
        <v>386715</v>
      </c>
      <c r="G20054" s="15">
        <v>4434332</v>
      </c>
      <c r="H20054" s="15">
        <v>747649</v>
      </c>
      <c r="I20054" s="15">
        <v>3892931</v>
      </c>
      <c r="J20054" s="15">
        <v>670306</v>
      </c>
      <c r="K20054" s="15">
        <v>7270242</v>
      </c>
      <c r="L20054" s="15">
        <v>6135878</v>
      </c>
      <c r="M20054" s="15">
        <v>3042158</v>
      </c>
      <c r="N20054" s="15">
        <v>1237488</v>
      </c>
      <c r="O20054" s="15">
        <v>360934</v>
      </c>
    </row>
    <row r="20055" spans="1:15" x14ac:dyDescent="0.3">
      <c r="A20055" s="15" t="s">
        <v>62</v>
      </c>
      <c r="B20055" s="15">
        <v>2015</v>
      </c>
      <c r="C20055" s="15">
        <v>32854</v>
      </c>
      <c r="D20055" s="15">
        <v>16082</v>
      </c>
      <c r="E20055" s="15">
        <v>16772</v>
      </c>
      <c r="F20055" s="15">
        <v>2069802</v>
      </c>
      <c r="G20055" s="15">
        <v>4435290</v>
      </c>
      <c r="H20055" s="15">
        <v>4139604</v>
      </c>
      <c r="I20055" s="15">
        <v>4008188</v>
      </c>
      <c r="J20055" s="15">
        <v>4172458</v>
      </c>
      <c r="K20055" s="15">
        <v>2546185</v>
      </c>
      <c r="L20055" s="15">
        <v>4533852</v>
      </c>
      <c r="M20055" s="15">
        <v>2924006</v>
      </c>
      <c r="N20055" s="15">
        <v>1445576</v>
      </c>
      <c r="O20055" s="15">
        <v>624226</v>
      </c>
    </row>
    <row r="20056" spans="1:15" x14ac:dyDescent="0.3">
      <c r="A20056" s="15" t="s">
        <v>72</v>
      </c>
      <c r="B20056" s="15">
        <v>2009</v>
      </c>
      <c r="C20056" s="15">
        <v>36659</v>
      </c>
      <c r="D20056" s="15">
        <v>18260</v>
      </c>
      <c r="E20056" s="15">
        <v>18399</v>
      </c>
      <c r="F20056" s="15">
        <v>183295</v>
      </c>
      <c r="G20056" s="15">
        <v>4435739</v>
      </c>
      <c r="H20056" s="15">
        <v>6708597</v>
      </c>
      <c r="I20056" s="15">
        <v>2016245</v>
      </c>
      <c r="J20056" s="15">
        <v>5095601</v>
      </c>
      <c r="K20056" s="15">
        <v>3335969</v>
      </c>
      <c r="L20056" s="15">
        <v>4765670</v>
      </c>
      <c r="M20056" s="15">
        <v>2419494</v>
      </c>
      <c r="N20056" s="15">
        <v>1503019</v>
      </c>
      <c r="O20056" s="15">
        <v>623203</v>
      </c>
    </row>
    <row r="20057" spans="1:15" x14ac:dyDescent="0.3">
      <c r="A20057" s="15" t="s">
        <v>41</v>
      </c>
      <c r="B20057" s="15">
        <v>2014</v>
      </c>
      <c r="C20057" s="15">
        <v>69313</v>
      </c>
      <c r="D20057" s="15">
        <v>33287</v>
      </c>
      <c r="E20057" s="15">
        <v>36026</v>
      </c>
      <c r="F20057" s="15">
        <v>3881528</v>
      </c>
      <c r="G20057" s="15">
        <v>4436032</v>
      </c>
      <c r="H20057" s="15">
        <v>12060462</v>
      </c>
      <c r="I20057" s="15">
        <v>6931300</v>
      </c>
      <c r="J20057" s="15">
        <v>7832369</v>
      </c>
      <c r="K20057" s="15">
        <v>9495881</v>
      </c>
      <c r="L20057" s="15">
        <v>9287942</v>
      </c>
      <c r="M20057" s="15">
        <v>6376796</v>
      </c>
      <c r="N20057" s="15">
        <v>3534963</v>
      </c>
      <c r="O20057" s="15">
        <v>1802138</v>
      </c>
    </row>
    <row r="20058" spans="1:15" x14ac:dyDescent="0.3">
      <c r="A20058" s="15" t="s">
        <v>30</v>
      </c>
      <c r="B20058" s="15">
        <v>2014</v>
      </c>
      <c r="C20058" s="15">
        <v>61825</v>
      </c>
      <c r="D20058" s="15">
        <v>30361</v>
      </c>
      <c r="E20058" s="15">
        <v>31464</v>
      </c>
      <c r="F20058" s="15">
        <v>3894975</v>
      </c>
      <c r="G20058" s="15">
        <v>4436562</v>
      </c>
      <c r="H20058" s="15">
        <v>8037250</v>
      </c>
      <c r="I20058" s="15">
        <v>4006260</v>
      </c>
      <c r="J20058" s="15">
        <v>4204100</v>
      </c>
      <c r="K20058" s="15">
        <v>477289</v>
      </c>
      <c r="L20058" s="15">
        <v>4278290</v>
      </c>
      <c r="M20058" s="15">
        <v>32149</v>
      </c>
      <c r="N20058" s="15">
        <v>1211770</v>
      </c>
      <c r="O20058" s="15">
        <v>803725</v>
      </c>
    </row>
    <row r="20059" spans="1:15" x14ac:dyDescent="0.3">
      <c r="A20059" s="15" t="s">
        <v>40</v>
      </c>
      <c r="B20059" s="15">
        <v>2011</v>
      </c>
      <c r="C20059" s="15">
        <v>66025</v>
      </c>
      <c r="D20059" s="15">
        <v>32717</v>
      </c>
      <c r="E20059" s="15">
        <v>33308</v>
      </c>
      <c r="F20059" s="15">
        <v>409355</v>
      </c>
      <c r="G20059" s="15">
        <v>4436880</v>
      </c>
      <c r="H20059" s="15">
        <v>8055050</v>
      </c>
      <c r="I20059" s="15">
        <v>4201831</v>
      </c>
      <c r="J20059" s="15">
        <v>4463290</v>
      </c>
      <c r="K20059" s="15">
        <v>977170</v>
      </c>
      <c r="L20059" s="15">
        <v>4333881</v>
      </c>
      <c r="M20059" s="15">
        <v>2477258</v>
      </c>
      <c r="N20059" s="15">
        <v>3433300</v>
      </c>
      <c r="O20059" s="15">
        <v>145255</v>
      </c>
    </row>
    <row r="20060" spans="1:15" x14ac:dyDescent="0.3">
      <c r="A20060" s="15" t="s">
        <v>73</v>
      </c>
      <c r="B20060" s="15">
        <v>2015</v>
      </c>
      <c r="C20060" s="15">
        <v>23369</v>
      </c>
      <c r="D20060" s="15">
        <v>11866</v>
      </c>
      <c r="E20060" s="15">
        <v>11503</v>
      </c>
      <c r="F20060" s="15">
        <v>2033103</v>
      </c>
      <c r="G20060" s="15">
        <v>4440110</v>
      </c>
      <c r="H20060" s="15">
        <v>3224922</v>
      </c>
      <c r="I20060" s="15">
        <v>2757542</v>
      </c>
      <c r="J20060" s="15">
        <v>2664066</v>
      </c>
      <c r="K20060" s="15">
        <v>2617328</v>
      </c>
      <c r="L20060" s="15">
        <v>2570590</v>
      </c>
      <c r="M20060" s="15">
        <v>1659199</v>
      </c>
      <c r="N20060" s="15">
        <v>958129</v>
      </c>
      <c r="O20060" s="15">
        <v>420642</v>
      </c>
    </row>
    <row r="20061" spans="1:15" x14ac:dyDescent="0.3">
      <c r="A20061" s="15" t="s">
        <v>42</v>
      </c>
      <c r="B20061" s="15">
        <v>2016</v>
      </c>
      <c r="C20061" s="15">
        <v>35242</v>
      </c>
      <c r="D20061" s="15">
        <v>17353</v>
      </c>
      <c r="E20061" s="15">
        <v>17889</v>
      </c>
      <c r="F20061" s="15">
        <v>2149762</v>
      </c>
      <c r="G20061" s="15">
        <v>4440492</v>
      </c>
      <c r="H20061" s="15">
        <v>4546218</v>
      </c>
      <c r="I20061" s="15">
        <v>4510976</v>
      </c>
      <c r="J20061" s="15">
        <v>4193798</v>
      </c>
      <c r="K20061" s="15">
        <v>4510976</v>
      </c>
      <c r="L20061" s="15">
        <v>2819360</v>
      </c>
      <c r="M20061" s="15">
        <v>1356817</v>
      </c>
      <c r="N20061" s="15">
        <v>1903068</v>
      </c>
      <c r="O20061" s="15">
        <v>88105</v>
      </c>
    </row>
    <row r="20062" spans="1:15" x14ac:dyDescent="0.3">
      <c r="A20062" s="15" t="s">
        <v>49</v>
      </c>
      <c r="B20062" s="15">
        <v>2010</v>
      </c>
      <c r="C20062" s="15">
        <v>32653</v>
      </c>
      <c r="D20062" s="15">
        <v>16322</v>
      </c>
      <c r="E20062" s="15">
        <v>16331</v>
      </c>
      <c r="F20062" s="15">
        <v>2187751</v>
      </c>
      <c r="G20062" s="15">
        <v>4440808</v>
      </c>
      <c r="H20062" s="15">
        <v>4016319</v>
      </c>
      <c r="I20062" s="15">
        <v>3624483</v>
      </c>
      <c r="J20062" s="15">
        <v>4342849</v>
      </c>
      <c r="K20062" s="15">
        <v>4963256</v>
      </c>
      <c r="L20062" s="15">
        <v>4081625</v>
      </c>
      <c r="M20062" s="15">
        <v>2742852</v>
      </c>
      <c r="N20062" s="15">
        <v>1012243</v>
      </c>
      <c r="O20062" s="15">
        <v>620407</v>
      </c>
    </row>
    <row r="20063" spans="1:15" x14ac:dyDescent="0.3">
      <c r="A20063" s="15" t="s">
        <v>43</v>
      </c>
      <c r="B20063" s="15">
        <v>2010</v>
      </c>
      <c r="C20063" s="15">
        <v>34974</v>
      </c>
      <c r="D20063" s="15">
        <v>17239</v>
      </c>
      <c r="E20063" s="15">
        <v>17735</v>
      </c>
      <c r="F20063" s="15">
        <v>2483154</v>
      </c>
      <c r="G20063" s="15">
        <v>4441698</v>
      </c>
      <c r="H20063" s="15">
        <v>7484436</v>
      </c>
      <c r="I20063" s="15">
        <v>2115927</v>
      </c>
      <c r="J20063" s="15">
        <v>244818</v>
      </c>
      <c r="K20063" s="15">
        <v>4581594</v>
      </c>
      <c r="L20063" s="15">
        <v>3637296</v>
      </c>
      <c r="M20063" s="15">
        <v>1958544</v>
      </c>
      <c r="N20063" s="15">
        <v>1329012</v>
      </c>
      <c r="O20063" s="15">
        <v>839376</v>
      </c>
    </row>
    <row r="20064" spans="1:15" x14ac:dyDescent="0.3">
      <c r="A20064" s="15" t="s">
        <v>50</v>
      </c>
      <c r="B20064" s="15">
        <v>2015</v>
      </c>
      <c r="C20064" s="15">
        <v>60879</v>
      </c>
      <c r="D20064" s="15">
        <v>30072</v>
      </c>
      <c r="E20064" s="15">
        <v>30807</v>
      </c>
      <c r="F20064" s="15">
        <v>4200651</v>
      </c>
      <c r="G20064" s="15">
        <v>4444167</v>
      </c>
      <c r="H20064" s="15">
        <v>12419316</v>
      </c>
      <c r="I20064" s="15">
        <v>4626804</v>
      </c>
      <c r="J20064" s="15">
        <v>6757569</v>
      </c>
      <c r="K20064" s="15">
        <v>7244601</v>
      </c>
      <c r="L20064" s="15">
        <v>6514053</v>
      </c>
      <c r="M20064" s="15">
        <v>3713619</v>
      </c>
      <c r="N20064" s="15">
        <v>2556918</v>
      </c>
      <c r="O20064" s="15">
        <v>1339338</v>
      </c>
    </row>
    <row r="20065" spans="1:15" x14ac:dyDescent="0.3">
      <c r="A20065" s="15" t="s">
        <v>76</v>
      </c>
      <c r="B20065" s="15">
        <v>2012</v>
      </c>
      <c r="C20065" s="15">
        <v>29827</v>
      </c>
      <c r="D20065" s="15">
        <v>14900</v>
      </c>
      <c r="E20065" s="15">
        <v>14927</v>
      </c>
      <c r="F20065" s="15">
        <v>208789</v>
      </c>
      <c r="G20065" s="15">
        <v>4444223</v>
      </c>
      <c r="H20065" s="15">
        <v>3280970</v>
      </c>
      <c r="I20065" s="15">
        <v>1580831</v>
      </c>
      <c r="J20065" s="15">
        <v>3370451</v>
      </c>
      <c r="K20065" s="15">
        <v>4653012</v>
      </c>
      <c r="L20065" s="15">
        <v>4026645</v>
      </c>
      <c r="M20065" s="15">
        <v>2565122</v>
      </c>
      <c r="N20065" s="15">
        <v>1759793</v>
      </c>
      <c r="O20065" s="15">
        <v>686021</v>
      </c>
    </row>
    <row r="20066" spans="1:15" x14ac:dyDescent="0.3">
      <c r="A20066" s="15" t="s">
        <v>65</v>
      </c>
      <c r="B20066" s="15">
        <v>2011</v>
      </c>
      <c r="C20066" s="15">
        <v>39015</v>
      </c>
      <c r="D20066" s="15">
        <v>19055</v>
      </c>
      <c r="E20066" s="15">
        <v>19960</v>
      </c>
      <c r="F20066" s="15">
        <v>2145825</v>
      </c>
      <c r="G20066" s="15">
        <v>4447710</v>
      </c>
      <c r="H20066" s="15">
        <v>3355290</v>
      </c>
      <c r="I20066" s="15">
        <v>405756</v>
      </c>
      <c r="J20066" s="15">
        <v>4525740</v>
      </c>
      <c r="K20066" s="15">
        <v>3113397</v>
      </c>
      <c r="L20066" s="15">
        <v>2473551</v>
      </c>
      <c r="M20066" s="15">
        <v>3277260</v>
      </c>
      <c r="N20066" s="15">
        <v>1170450</v>
      </c>
      <c r="O20066" s="15">
        <v>897345</v>
      </c>
    </row>
    <row r="20067" spans="1:15" x14ac:dyDescent="0.3">
      <c r="A20067" s="15" t="s">
        <v>62</v>
      </c>
      <c r="B20067" s="15">
        <v>2014</v>
      </c>
      <c r="C20067" s="15">
        <v>32952</v>
      </c>
      <c r="D20067" s="15">
        <v>16094</v>
      </c>
      <c r="E20067" s="15">
        <v>16858</v>
      </c>
      <c r="F20067" s="15">
        <v>2075976</v>
      </c>
      <c r="G20067" s="15">
        <v>4448520</v>
      </c>
      <c r="H20067" s="15">
        <v>4119000</v>
      </c>
      <c r="I20067" s="15">
        <v>2207784</v>
      </c>
      <c r="J20067" s="15">
        <v>2471400</v>
      </c>
      <c r="K20067" s="15">
        <v>4613280</v>
      </c>
      <c r="L20067" s="15">
        <v>2735016</v>
      </c>
      <c r="M20067" s="15">
        <v>2833872</v>
      </c>
      <c r="N20067" s="15">
        <v>1449888</v>
      </c>
      <c r="O20067" s="15">
        <v>691992</v>
      </c>
    </row>
    <row r="20068" spans="1:15" x14ac:dyDescent="0.3">
      <c r="A20068" s="15" t="s">
        <v>47</v>
      </c>
      <c r="B20068" s="15">
        <v>2012</v>
      </c>
      <c r="C20068" s="15">
        <v>74645</v>
      </c>
      <c r="D20068" s="15">
        <v>38560</v>
      </c>
      <c r="E20068" s="15">
        <v>36085</v>
      </c>
      <c r="F20068" s="15">
        <v>343367</v>
      </c>
      <c r="G20068" s="15">
        <v>4448842</v>
      </c>
      <c r="H20068" s="15">
        <v>6240322</v>
      </c>
      <c r="I20068" s="15">
        <v>8808110</v>
      </c>
      <c r="J20068" s="15">
        <v>9405270</v>
      </c>
      <c r="K20068" s="15">
        <v>5822310</v>
      </c>
      <c r="L20068" s="15">
        <v>9405270</v>
      </c>
      <c r="M20068" s="15">
        <v>7016630</v>
      </c>
      <c r="N20068" s="15">
        <v>2284137</v>
      </c>
      <c r="O20068" s="15">
        <v>1866125</v>
      </c>
    </row>
    <row r="20069" spans="1:15" x14ac:dyDescent="0.3">
      <c r="A20069" s="15" t="s">
        <v>50</v>
      </c>
      <c r="B20069" s="15">
        <v>2016</v>
      </c>
      <c r="C20069" s="15">
        <v>32717</v>
      </c>
      <c r="D20069" s="15">
        <v>15979</v>
      </c>
      <c r="E20069" s="15">
        <v>16738</v>
      </c>
      <c r="F20069" s="15">
        <v>1995737</v>
      </c>
      <c r="G20069" s="15">
        <v>4449512</v>
      </c>
      <c r="H20069" s="15">
        <v>4056908</v>
      </c>
      <c r="I20069" s="15">
        <v>2192039</v>
      </c>
      <c r="J20069" s="15">
        <v>4155059</v>
      </c>
      <c r="K20069" s="15">
        <v>4416795</v>
      </c>
      <c r="L20069" s="15">
        <v>4514946</v>
      </c>
      <c r="M20069" s="15">
        <v>3075398</v>
      </c>
      <c r="N20069" s="15">
        <v>1537699</v>
      </c>
      <c r="O20069" s="15">
        <v>556189</v>
      </c>
    </row>
    <row r="20070" spans="1:15" x14ac:dyDescent="0.3">
      <c r="A20070" s="15" t="s">
        <v>76</v>
      </c>
      <c r="B20070" s="15">
        <v>2015</v>
      </c>
      <c r="C20070" s="15">
        <v>30279</v>
      </c>
      <c r="D20070" s="15">
        <v>15082</v>
      </c>
      <c r="E20070" s="15">
        <v>15197</v>
      </c>
      <c r="F20070" s="15">
        <v>211953</v>
      </c>
      <c r="G20070" s="15">
        <v>4451013</v>
      </c>
      <c r="H20070" s="15">
        <v>3391248</v>
      </c>
      <c r="I20070" s="15">
        <v>2937063</v>
      </c>
      <c r="J20070" s="15">
        <v>3239853</v>
      </c>
      <c r="K20070" s="15">
        <v>4269339</v>
      </c>
      <c r="L20070" s="15">
        <v>4451013</v>
      </c>
      <c r="M20070" s="15">
        <v>2906784</v>
      </c>
      <c r="N20070" s="15">
        <v>1847019</v>
      </c>
      <c r="O20070" s="15">
        <v>726696</v>
      </c>
    </row>
    <row r="20071" spans="1:15" x14ac:dyDescent="0.3">
      <c r="A20071" s="15" t="s">
        <v>67</v>
      </c>
      <c r="B20071" s="15">
        <v>2010</v>
      </c>
      <c r="C20071" s="15">
        <v>60166</v>
      </c>
      <c r="D20071" s="15">
        <v>29183</v>
      </c>
      <c r="E20071" s="15">
        <v>30983</v>
      </c>
      <c r="F20071" s="15">
        <v>4091288</v>
      </c>
      <c r="G20071" s="15">
        <v>4452284</v>
      </c>
      <c r="H20071" s="15">
        <v>7400418</v>
      </c>
      <c r="I20071" s="15">
        <v>6798758</v>
      </c>
      <c r="J20071" s="15">
        <v>8242742</v>
      </c>
      <c r="K20071" s="15">
        <v>9325730</v>
      </c>
      <c r="L20071" s="15">
        <v>7881746</v>
      </c>
      <c r="M20071" s="15">
        <v>2797719</v>
      </c>
      <c r="N20071" s="15">
        <v>2647304</v>
      </c>
      <c r="O20071" s="15">
        <v>962656</v>
      </c>
    </row>
    <row r="20072" spans="1:15" x14ac:dyDescent="0.3">
      <c r="A20072" s="15" t="s">
        <v>32</v>
      </c>
      <c r="B20072" s="15">
        <v>2014</v>
      </c>
      <c r="C20072" s="15">
        <v>46879</v>
      </c>
      <c r="D20072" s="15">
        <v>27405</v>
      </c>
      <c r="E20072" s="15">
        <v>19474</v>
      </c>
      <c r="F20072" s="15">
        <v>1968918</v>
      </c>
      <c r="G20072" s="15">
        <v>4453505</v>
      </c>
      <c r="H20072" s="15">
        <v>4641021</v>
      </c>
      <c r="I20072" s="15">
        <v>3890957</v>
      </c>
      <c r="J20072" s="15">
        <v>6000512</v>
      </c>
      <c r="K20072" s="15">
        <v>6938092</v>
      </c>
      <c r="L20072" s="15">
        <v>6797455</v>
      </c>
      <c r="M20072" s="15">
        <v>5062932</v>
      </c>
      <c r="N20072" s="15">
        <v>2765861</v>
      </c>
      <c r="O20072" s="15">
        <v>1031338</v>
      </c>
    </row>
    <row r="20073" spans="1:15" x14ac:dyDescent="0.3">
      <c r="A20073" s="15" t="s">
        <v>69</v>
      </c>
      <c r="B20073" s="15">
        <v>2014</v>
      </c>
      <c r="C20073" s="15">
        <v>32272</v>
      </c>
      <c r="D20073" s="15">
        <v>15957</v>
      </c>
      <c r="E20073" s="15">
        <v>16315</v>
      </c>
      <c r="F20073" s="15">
        <v>1678144</v>
      </c>
      <c r="G20073" s="15">
        <v>4453536</v>
      </c>
      <c r="H20073" s="15">
        <v>4388992</v>
      </c>
      <c r="I20073" s="15">
        <v>1920184</v>
      </c>
      <c r="J20073" s="15">
        <v>2033136</v>
      </c>
      <c r="K20073" s="15">
        <v>4421264</v>
      </c>
      <c r="L20073" s="15">
        <v>2404264</v>
      </c>
      <c r="M20073" s="15">
        <v>3291744</v>
      </c>
      <c r="N20073" s="15">
        <v>709984</v>
      </c>
      <c r="O20073" s="15">
        <v>48408</v>
      </c>
    </row>
    <row r="20074" spans="1:15" x14ac:dyDescent="0.3">
      <c r="A20074" s="15" t="s">
        <v>43</v>
      </c>
      <c r="B20074" s="15">
        <v>2009</v>
      </c>
      <c r="C20074" s="15">
        <v>30511</v>
      </c>
      <c r="D20074" s="15">
        <v>15194</v>
      </c>
      <c r="E20074" s="15">
        <v>15317</v>
      </c>
      <c r="F20074" s="15">
        <v>213577</v>
      </c>
      <c r="G20074" s="15">
        <v>4454606</v>
      </c>
      <c r="H20074" s="15">
        <v>4057963</v>
      </c>
      <c r="I20074" s="15">
        <v>3173144</v>
      </c>
      <c r="J20074" s="15">
        <v>2959567</v>
      </c>
      <c r="K20074" s="15">
        <v>5217381</v>
      </c>
      <c r="L20074" s="15">
        <v>1769638</v>
      </c>
      <c r="M20074" s="15">
        <v>1891682</v>
      </c>
      <c r="N20074" s="15">
        <v>1037374</v>
      </c>
      <c r="O20074" s="15">
        <v>488176</v>
      </c>
    </row>
    <row r="20075" spans="1:15" x14ac:dyDescent="0.3">
      <c r="A20075" s="15" t="s">
        <v>51</v>
      </c>
      <c r="B20075" s="15">
        <v>2010</v>
      </c>
      <c r="C20075" s="15">
        <v>26681</v>
      </c>
      <c r="D20075" s="15">
        <v>12213</v>
      </c>
      <c r="E20075" s="15">
        <v>14468</v>
      </c>
      <c r="F20075" s="15">
        <v>213448</v>
      </c>
      <c r="G20075" s="15">
        <v>4455727</v>
      </c>
      <c r="H20075" s="15">
        <v>4295641</v>
      </c>
      <c r="I20075" s="15">
        <v>3148358</v>
      </c>
      <c r="J20075" s="15">
        <v>3094996</v>
      </c>
      <c r="K20075" s="15">
        <v>3521892</v>
      </c>
      <c r="L20075" s="15">
        <v>2748143</v>
      </c>
      <c r="M20075" s="15">
        <v>1680903</v>
      </c>
      <c r="N20075" s="15">
        <v>1120602</v>
      </c>
      <c r="O20075" s="15">
        <v>453577</v>
      </c>
    </row>
    <row r="20076" spans="1:15" x14ac:dyDescent="0.3">
      <c r="A20076" s="15" t="s">
        <v>40</v>
      </c>
      <c r="B20076" s="15">
        <v>2009</v>
      </c>
      <c r="C20076" s="15">
        <v>34543</v>
      </c>
      <c r="D20076" s="15">
        <v>17141</v>
      </c>
      <c r="E20076" s="15">
        <v>17402</v>
      </c>
      <c r="F20076" s="15">
        <v>2038037</v>
      </c>
      <c r="G20076" s="15">
        <v>4456047</v>
      </c>
      <c r="H20076" s="15">
        <v>4317875</v>
      </c>
      <c r="I20076" s="15">
        <v>3799730</v>
      </c>
      <c r="J20076" s="15">
        <v>2694354</v>
      </c>
      <c r="K20076" s="15">
        <v>5354165</v>
      </c>
      <c r="L20076" s="15">
        <v>2141666</v>
      </c>
      <c r="M20076" s="15">
        <v>2970698</v>
      </c>
      <c r="N20076" s="15">
        <v>2072580</v>
      </c>
      <c r="O20076" s="15">
        <v>1001747</v>
      </c>
    </row>
    <row r="20077" spans="1:15" x14ac:dyDescent="0.3">
      <c r="A20077" s="15" t="s">
        <v>70</v>
      </c>
      <c r="B20077" s="15">
        <v>2010</v>
      </c>
      <c r="C20077" s="15">
        <v>37142</v>
      </c>
      <c r="D20077" s="15">
        <v>18070</v>
      </c>
      <c r="E20077" s="15">
        <v>19072</v>
      </c>
      <c r="F20077" s="15">
        <v>2377088</v>
      </c>
      <c r="G20077" s="15">
        <v>4457040</v>
      </c>
      <c r="H20077" s="15">
        <v>8728370</v>
      </c>
      <c r="I20077" s="15">
        <v>2525656</v>
      </c>
      <c r="J20077" s="15">
        <v>2209949</v>
      </c>
      <c r="K20077" s="15">
        <v>4642750</v>
      </c>
      <c r="L20077" s="15">
        <v>2172807</v>
      </c>
      <c r="M20077" s="15">
        <v>2377088</v>
      </c>
      <c r="N20077" s="15">
        <v>1559964</v>
      </c>
      <c r="O20077" s="15">
        <v>74284</v>
      </c>
    </row>
    <row r="20078" spans="1:15" x14ac:dyDescent="0.3">
      <c r="A20078" s="15" t="s">
        <v>46</v>
      </c>
      <c r="B20078" s="15">
        <v>2012</v>
      </c>
      <c r="C20078" s="15">
        <v>38761</v>
      </c>
      <c r="D20078" s="15">
        <v>18993</v>
      </c>
      <c r="E20078" s="15">
        <v>19768</v>
      </c>
      <c r="F20078" s="15">
        <v>2093094</v>
      </c>
      <c r="G20078" s="15">
        <v>4457515</v>
      </c>
      <c r="H20078" s="15">
        <v>4496276</v>
      </c>
      <c r="I20078" s="15">
        <v>2325660</v>
      </c>
      <c r="J20078" s="15">
        <v>4767603</v>
      </c>
      <c r="K20078" s="15">
        <v>6162999</v>
      </c>
      <c r="L20078" s="15">
        <v>6356804</v>
      </c>
      <c r="M20078" s="15">
        <v>2248138</v>
      </c>
      <c r="N20078" s="15">
        <v>2131855</v>
      </c>
      <c r="O20078" s="15">
        <v>581415</v>
      </c>
    </row>
    <row r="20079" spans="1:15" x14ac:dyDescent="0.3">
      <c r="A20079" s="15" t="s">
        <v>41</v>
      </c>
      <c r="B20079" s="15">
        <v>2013</v>
      </c>
      <c r="C20079" s="15">
        <v>33274</v>
      </c>
      <c r="D20079" s="15">
        <v>16717</v>
      </c>
      <c r="E20079" s="15">
        <v>16557</v>
      </c>
      <c r="F20079" s="15">
        <v>2096262</v>
      </c>
      <c r="G20079" s="15">
        <v>4458716</v>
      </c>
      <c r="H20079" s="15">
        <v>4059428</v>
      </c>
      <c r="I20079" s="15">
        <v>3726688</v>
      </c>
      <c r="J20079" s="15">
        <v>4192524</v>
      </c>
      <c r="K20079" s="15">
        <v>5157470</v>
      </c>
      <c r="L20079" s="15">
        <v>2778379</v>
      </c>
      <c r="M20079" s="15">
        <v>2628646</v>
      </c>
      <c r="N20079" s="15">
        <v>998220</v>
      </c>
      <c r="O20079" s="15">
        <v>66548</v>
      </c>
    </row>
    <row r="20080" spans="1:15" x14ac:dyDescent="0.3">
      <c r="A20080" s="15" t="s">
        <v>41</v>
      </c>
      <c r="B20080" s="15">
        <v>2012</v>
      </c>
      <c r="C20080" s="15">
        <v>33032</v>
      </c>
      <c r="D20080" s="15">
        <v>16446</v>
      </c>
      <c r="E20080" s="15">
        <v>16586</v>
      </c>
      <c r="F20080" s="15">
        <v>1915856</v>
      </c>
      <c r="G20080" s="15">
        <v>4459320</v>
      </c>
      <c r="H20080" s="15">
        <v>3930808</v>
      </c>
      <c r="I20080" s="15">
        <v>3633520</v>
      </c>
      <c r="J20080" s="15">
        <v>4261128</v>
      </c>
      <c r="K20080" s="15">
        <v>5086928</v>
      </c>
      <c r="L20080" s="15">
        <v>4426288</v>
      </c>
      <c r="M20080" s="15">
        <v>2906816</v>
      </c>
      <c r="N20080" s="15">
        <v>1750696</v>
      </c>
      <c r="O20080" s="15">
        <v>693672</v>
      </c>
    </row>
    <row r="20081" spans="1:15" x14ac:dyDescent="0.3">
      <c r="A20081" s="15" t="s">
        <v>69</v>
      </c>
      <c r="B20081" s="15">
        <v>2014</v>
      </c>
      <c r="C20081" s="15">
        <v>35406</v>
      </c>
      <c r="D20081" s="15">
        <v>17395</v>
      </c>
      <c r="E20081" s="15">
        <v>18011</v>
      </c>
      <c r="F20081" s="15">
        <v>2195172</v>
      </c>
      <c r="G20081" s="15">
        <v>4461156</v>
      </c>
      <c r="H20081" s="15">
        <v>4673592</v>
      </c>
      <c r="I20081" s="15">
        <v>4354938</v>
      </c>
      <c r="J20081" s="15">
        <v>2407608</v>
      </c>
      <c r="K20081" s="15">
        <v>4744404</v>
      </c>
      <c r="L20081" s="15">
        <v>2814777</v>
      </c>
      <c r="M20081" s="15">
        <v>1858815</v>
      </c>
      <c r="N20081" s="15">
        <v>1911924</v>
      </c>
      <c r="O20081" s="15">
        <v>991368</v>
      </c>
    </row>
    <row r="20082" spans="1:15" x14ac:dyDescent="0.3">
      <c r="A20082" s="15" t="s">
        <v>44</v>
      </c>
      <c r="B20082" s="15">
        <v>2012</v>
      </c>
      <c r="C20082" s="15">
        <v>28979</v>
      </c>
      <c r="D20082" s="15">
        <v>14518</v>
      </c>
      <c r="E20082" s="15">
        <v>14461</v>
      </c>
      <c r="F20082" s="15">
        <v>2115467</v>
      </c>
      <c r="G20082" s="15">
        <v>4462766</v>
      </c>
      <c r="H20082" s="15">
        <v>3854207</v>
      </c>
      <c r="I20082" s="15">
        <v>3912165</v>
      </c>
      <c r="J20082" s="15">
        <v>2289341</v>
      </c>
      <c r="K20082" s="15">
        <v>4375829</v>
      </c>
      <c r="L20082" s="15">
        <v>1854656</v>
      </c>
      <c r="M20082" s="15">
        <v>782433</v>
      </c>
      <c r="N20082" s="15">
        <v>898349</v>
      </c>
      <c r="O20082" s="15">
        <v>260811</v>
      </c>
    </row>
    <row r="20083" spans="1:15" x14ac:dyDescent="0.3">
      <c r="A20083" s="15" t="s">
        <v>65</v>
      </c>
      <c r="B20083" s="15">
        <v>2011</v>
      </c>
      <c r="C20083" s="15">
        <v>69208</v>
      </c>
      <c r="D20083" s="15">
        <v>34194</v>
      </c>
      <c r="E20083" s="15">
        <v>35014</v>
      </c>
      <c r="F20083" s="15">
        <v>3668024</v>
      </c>
      <c r="G20083" s="15">
        <v>4463916</v>
      </c>
      <c r="H20083" s="15">
        <v>7751296</v>
      </c>
      <c r="I20083" s="15">
        <v>7266840</v>
      </c>
      <c r="J20083" s="15">
        <v>8858624</v>
      </c>
      <c r="K20083" s="15">
        <v>6505552</v>
      </c>
      <c r="L20083" s="15">
        <v>9619912</v>
      </c>
      <c r="M20083" s="15">
        <v>6228720</v>
      </c>
      <c r="N20083" s="15">
        <v>4498520</v>
      </c>
      <c r="O20083" s="15">
        <v>1868616</v>
      </c>
    </row>
    <row r="20084" spans="1:15" x14ac:dyDescent="0.3">
      <c r="A20084" s="15" t="s">
        <v>65</v>
      </c>
      <c r="B20084" s="15">
        <v>2009</v>
      </c>
      <c r="C20084" s="15">
        <v>39857</v>
      </c>
      <c r="D20084" s="15">
        <v>19234</v>
      </c>
      <c r="E20084" s="15">
        <v>20623</v>
      </c>
      <c r="F20084" s="15">
        <v>199285</v>
      </c>
      <c r="G20084" s="15">
        <v>4463984</v>
      </c>
      <c r="H20084" s="15">
        <v>7971400</v>
      </c>
      <c r="I20084" s="15">
        <v>3228417</v>
      </c>
      <c r="J20084" s="15">
        <v>4902411</v>
      </c>
      <c r="K20084" s="15">
        <v>5858979</v>
      </c>
      <c r="L20084" s="15">
        <v>4822697</v>
      </c>
      <c r="M20084" s="15">
        <v>3467559</v>
      </c>
      <c r="N20084" s="15">
        <v>2391420</v>
      </c>
      <c r="O20084" s="15">
        <v>757283</v>
      </c>
    </row>
    <row r="20085" spans="1:15" x14ac:dyDescent="0.3">
      <c r="A20085" s="15" t="s">
        <v>69</v>
      </c>
      <c r="B20085" s="15">
        <v>2013</v>
      </c>
      <c r="C20085" s="15">
        <v>68679</v>
      </c>
      <c r="D20085" s="15">
        <v>33658</v>
      </c>
      <c r="E20085" s="15">
        <v>35021</v>
      </c>
      <c r="F20085" s="15">
        <v>343395</v>
      </c>
      <c r="G20085" s="15">
        <v>4464135</v>
      </c>
      <c r="H20085" s="15">
        <v>8310159</v>
      </c>
      <c r="I20085" s="15">
        <v>4189419</v>
      </c>
      <c r="J20085" s="15">
        <v>4807530</v>
      </c>
      <c r="K20085" s="15">
        <v>10164492</v>
      </c>
      <c r="L20085" s="15">
        <v>9821097</v>
      </c>
      <c r="M20085" s="15">
        <v>7417332</v>
      </c>
      <c r="N20085" s="15">
        <v>3914703</v>
      </c>
      <c r="O20085" s="15">
        <v>1098864</v>
      </c>
    </row>
    <row r="20086" spans="1:15" x14ac:dyDescent="0.3">
      <c r="A20086" s="15" t="s">
        <v>65</v>
      </c>
      <c r="B20086" s="15">
        <v>2009</v>
      </c>
      <c r="C20086" s="15">
        <v>39509</v>
      </c>
      <c r="D20086" s="15">
        <v>20322</v>
      </c>
      <c r="E20086" s="15">
        <v>19187</v>
      </c>
      <c r="F20086" s="15">
        <v>2014959</v>
      </c>
      <c r="G20086" s="15">
        <v>4464517</v>
      </c>
      <c r="H20086" s="15">
        <v>2805139</v>
      </c>
      <c r="I20086" s="15">
        <v>5057152</v>
      </c>
      <c r="J20086" s="15">
        <v>5491751</v>
      </c>
      <c r="K20086" s="15">
        <v>6281931</v>
      </c>
      <c r="L20086" s="15">
        <v>4978134</v>
      </c>
      <c r="M20086" s="15">
        <v>2884157</v>
      </c>
      <c r="N20086" s="15">
        <v>2252013</v>
      </c>
      <c r="O20086" s="15">
        <v>750671</v>
      </c>
    </row>
    <row r="20087" spans="1:15" x14ac:dyDescent="0.3">
      <c r="A20087" s="15" t="s">
        <v>67</v>
      </c>
      <c r="B20087" s="15">
        <v>2012</v>
      </c>
      <c r="C20087" s="15">
        <v>34361</v>
      </c>
      <c r="D20087" s="15">
        <v>16797</v>
      </c>
      <c r="E20087" s="15">
        <v>17564</v>
      </c>
      <c r="F20087" s="15">
        <v>2027299</v>
      </c>
      <c r="G20087" s="15">
        <v>4466930</v>
      </c>
      <c r="H20087" s="15">
        <v>4501291</v>
      </c>
      <c r="I20087" s="15">
        <v>3951515</v>
      </c>
      <c r="J20087" s="15">
        <v>4260764</v>
      </c>
      <c r="K20087" s="15">
        <v>4947984</v>
      </c>
      <c r="L20087" s="15">
        <v>4982345</v>
      </c>
      <c r="M20087" s="15">
        <v>2955046</v>
      </c>
      <c r="N20087" s="15">
        <v>1477523</v>
      </c>
      <c r="O20087" s="15">
        <v>68722</v>
      </c>
    </row>
    <row r="20088" spans="1:15" x14ac:dyDescent="0.3">
      <c r="A20088" s="15" t="s">
        <v>67</v>
      </c>
      <c r="B20088" s="15">
        <v>2014</v>
      </c>
      <c r="C20088" s="15">
        <v>34361</v>
      </c>
      <c r="D20088" s="15">
        <v>16828</v>
      </c>
      <c r="E20088" s="15">
        <v>17533</v>
      </c>
      <c r="F20088" s="15">
        <v>1855494</v>
      </c>
      <c r="G20088" s="15">
        <v>4466930</v>
      </c>
      <c r="H20088" s="15">
        <v>3882793</v>
      </c>
      <c r="I20088" s="15">
        <v>2164743</v>
      </c>
      <c r="J20088" s="15">
        <v>2164743</v>
      </c>
      <c r="K20088" s="15">
        <v>4982345</v>
      </c>
      <c r="L20088" s="15">
        <v>4947984</v>
      </c>
      <c r="M20088" s="15">
        <v>3298656</v>
      </c>
      <c r="N20088" s="15">
        <v>2405270</v>
      </c>
      <c r="O20088" s="15">
        <v>790303</v>
      </c>
    </row>
    <row r="20089" spans="1:15" x14ac:dyDescent="0.3">
      <c r="A20089" s="15" t="s">
        <v>41</v>
      </c>
      <c r="B20089" s="15">
        <v>2015</v>
      </c>
      <c r="C20089" s="15">
        <v>33586</v>
      </c>
      <c r="D20089" s="15">
        <v>16421</v>
      </c>
      <c r="E20089" s="15">
        <v>17165</v>
      </c>
      <c r="F20089" s="15">
        <v>1780058</v>
      </c>
      <c r="G20089" s="15">
        <v>4466938</v>
      </c>
      <c r="H20089" s="15">
        <v>4063906</v>
      </c>
      <c r="I20089" s="15">
        <v>3828804</v>
      </c>
      <c r="J20089" s="15">
        <v>4265422</v>
      </c>
      <c r="K20089" s="15">
        <v>5205830</v>
      </c>
      <c r="L20089" s="15">
        <v>4702040</v>
      </c>
      <c r="M20089" s="15">
        <v>3291428</v>
      </c>
      <c r="N20089" s="15">
        <v>1612128</v>
      </c>
      <c r="O20089" s="15">
        <v>403032</v>
      </c>
    </row>
    <row r="20090" spans="1:15" x14ac:dyDescent="0.3">
      <c r="A20090" s="15" t="s">
        <v>37</v>
      </c>
      <c r="B20090" s="15">
        <v>2013</v>
      </c>
      <c r="C20090" s="15">
        <v>30807</v>
      </c>
      <c r="D20090" s="15">
        <v>14966</v>
      </c>
      <c r="E20090" s="15">
        <v>15841</v>
      </c>
      <c r="F20090" s="15">
        <v>2002455</v>
      </c>
      <c r="G20090" s="15">
        <v>4467015</v>
      </c>
      <c r="H20090" s="15">
        <v>4775085</v>
      </c>
      <c r="I20090" s="15">
        <v>4004910</v>
      </c>
      <c r="J20090" s="15">
        <v>3912489</v>
      </c>
      <c r="K20090" s="15">
        <v>2094876</v>
      </c>
      <c r="L20090" s="15">
        <v>3604419</v>
      </c>
      <c r="M20090" s="15">
        <v>2618595</v>
      </c>
      <c r="N20090" s="15">
        <v>1201473</v>
      </c>
      <c r="O20090" s="15">
        <v>492912</v>
      </c>
    </row>
    <row r="20091" spans="1:15" x14ac:dyDescent="0.3">
      <c r="A20091" s="15" t="s">
        <v>41</v>
      </c>
      <c r="B20091" s="15">
        <v>2014</v>
      </c>
      <c r="C20091" s="15">
        <v>38181</v>
      </c>
      <c r="D20091" s="15">
        <v>19281</v>
      </c>
      <c r="E20091" s="15">
        <v>18900</v>
      </c>
      <c r="F20091" s="15">
        <v>2214498</v>
      </c>
      <c r="G20091" s="15">
        <v>4467177</v>
      </c>
      <c r="H20091" s="15">
        <v>6528951</v>
      </c>
      <c r="I20091" s="15">
        <v>4390815</v>
      </c>
      <c r="J20091" s="15">
        <v>4123548</v>
      </c>
      <c r="K20091" s="15">
        <v>5383521</v>
      </c>
      <c r="L20091" s="15">
        <v>4887168</v>
      </c>
      <c r="M20091" s="15">
        <v>1909050</v>
      </c>
      <c r="N20091" s="15">
        <v>2099955</v>
      </c>
      <c r="O20091" s="15">
        <v>76362</v>
      </c>
    </row>
    <row r="20092" spans="1:15" x14ac:dyDescent="0.3">
      <c r="A20092" s="15" t="s">
        <v>41</v>
      </c>
      <c r="B20092" s="15">
        <v>2016</v>
      </c>
      <c r="C20092" s="15">
        <v>33354</v>
      </c>
      <c r="D20092" s="15">
        <v>16660</v>
      </c>
      <c r="E20092" s="15">
        <v>16694</v>
      </c>
      <c r="F20092" s="15">
        <v>1901178</v>
      </c>
      <c r="G20092" s="15">
        <v>4469436</v>
      </c>
      <c r="H20092" s="15">
        <v>2084625</v>
      </c>
      <c r="I20092" s="15">
        <v>3735648</v>
      </c>
      <c r="J20092" s="15">
        <v>4069188</v>
      </c>
      <c r="K20092" s="15">
        <v>4769622</v>
      </c>
      <c r="L20092" s="15">
        <v>4936392</v>
      </c>
      <c r="M20092" s="15">
        <v>3135276</v>
      </c>
      <c r="N20092" s="15">
        <v>1534284</v>
      </c>
      <c r="O20092" s="15">
        <v>767142</v>
      </c>
    </row>
    <row r="20093" spans="1:15" x14ac:dyDescent="0.3">
      <c r="A20093" s="15" t="s">
        <v>73</v>
      </c>
      <c r="B20093" s="15">
        <v>2016</v>
      </c>
      <c r="C20093" s="15">
        <v>68025</v>
      </c>
      <c r="D20093" s="15">
        <v>33659</v>
      </c>
      <c r="E20093" s="15">
        <v>34366</v>
      </c>
      <c r="F20093" s="15">
        <v>394545</v>
      </c>
      <c r="G20093" s="15">
        <v>4470603</v>
      </c>
      <c r="H20093" s="15">
        <v>8299050</v>
      </c>
      <c r="I20093" s="15">
        <v>70746</v>
      </c>
      <c r="J20093" s="15">
        <v>843510</v>
      </c>
      <c r="K20093" s="15">
        <v>11156100</v>
      </c>
      <c r="L20093" s="15">
        <v>9523500</v>
      </c>
      <c r="M20093" s="15">
        <v>3999870</v>
      </c>
      <c r="N20093" s="15">
        <v>1308801</v>
      </c>
      <c r="O20093" s="15">
        <v>1020375</v>
      </c>
    </row>
    <row r="20094" spans="1:15" x14ac:dyDescent="0.3">
      <c r="A20094" s="15" t="s">
        <v>59</v>
      </c>
      <c r="B20094" s="15">
        <v>2010</v>
      </c>
      <c r="C20094" s="15">
        <v>64332</v>
      </c>
      <c r="D20094" s="15">
        <v>31284</v>
      </c>
      <c r="E20094" s="15">
        <v>33048</v>
      </c>
      <c r="F20094" s="15">
        <v>353826</v>
      </c>
      <c r="G20094" s="15">
        <v>4471074</v>
      </c>
      <c r="H20094" s="15">
        <v>8298828</v>
      </c>
      <c r="I20094" s="15">
        <v>6754860</v>
      </c>
      <c r="J20094" s="15">
        <v>8234496</v>
      </c>
      <c r="K20094" s="15">
        <v>9971460</v>
      </c>
      <c r="L20094" s="15">
        <v>8556156</v>
      </c>
      <c r="M20094" s="15">
        <v>5275224</v>
      </c>
      <c r="N20094" s="15">
        <v>3666924</v>
      </c>
      <c r="O20094" s="15">
        <v>1865628</v>
      </c>
    </row>
    <row r="20095" spans="1:15" x14ac:dyDescent="0.3">
      <c r="A20095" s="15" t="s">
        <v>65</v>
      </c>
      <c r="B20095" s="15">
        <v>2016</v>
      </c>
      <c r="C20095" s="15">
        <v>40649</v>
      </c>
      <c r="D20095" s="15">
        <v>20363</v>
      </c>
      <c r="E20095" s="15">
        <v>20286</v>
      </c>
      <c r="F20095" s="15">
        <v>1991801</v>
      </c>
      <c r="G20095" s="15">
        <v>4471390</v>
      </c>
      <c r="H20095" s="15">
        <v>4552688</v>
      </c>
      <c r="I20095" s="15">
        <v>2316993</v>
      </c>
      <c r="J20095" s="15">
        <v>4390092</v>
      </c>
      <c r="K20095" s="15">
        <v>3129973</v>
      </c>
      <c r="L20095" s="15">
        <v>6585138</v>
      </c>
      <c r="M20095" s="15">
        <v>4633986</v>
      </c>
      <c r="N20095" s="15">
        <v>2682834</v>
      </c>
      <c r="O20095" s="15">
        <v>1097523</v>
      </c>
    </row>
    <row r="20096" spans="1:15" x14ac:dyDescent="0.3">
      <c r="A20096" s="15" t="s">
        <v>50</v>
      </c>
      <c r="B20096" s="15">
        <v>2009</v>
      </c>
      <c r="C20096" s="15">
        <v>33875</v>
      </c>
      <c r="D20096" s="15">
        <v>17300</v>
      </c>
      <c r="E20096" s="15">
        <v>16575</v>
      </c>
      <c r="F20096" s="15">
        <v>2066375</v>
      </c>
      <c r="G20096" s="15">
        <v>4471500</v>
      </c>
      <c r="H20096" s="15">
        <v>2466100</v>
      </c>
      <c r="I20096" s="15">
        <v>2032500</v>
      </c>
      <c r="J20096" s="15">
        <v>2363120</v>
      </c>
      <c r="K20096" s="15">
        <v>31165</v>
      </c>
      <c r="L20096" s="15">
        <v>192410</v>
      </c>
      <c r="M20096" s="15">
        <v>2506750</v>
      </c>
      <c r="N20096" s="15">
        <v>779938</v>
      </c>
      <c r="O20096" s="15">
        <v>9485</v>
      </c>
    </row>
    <row r="20097" spans="1:15" x14ac:dyDescent="0.3">
      <c r="A20097" s="15" t="s">
        <v>42</v>
      </c>
      <c r="B20097" s="15">
        <v>2012</v>
      </c>
      <c r="C20097" s="15">
        <v>37895</v>
      </c>
      <c r="D20097" s="15">
        <v>19346</v>
      </c>
      <c r="E20097" s="15">
        <v>18549</v>
      </c>
      <c r="F20097" s="15">
        <v>2235805</v>
      </c>
      <c r="G20097" s="15">
        <v>4471610</v>
      </c>
      <c r="H20097" s="15">
        <v>576004</v>
      </c>
      <c r="I20097" s="15">
        <v>2349490</v>
      </c>
      <c r="J20097" s="15">
        <v>2410122</v>
      </c>
      <c r="K20097" s="15">
        <v>553267</v>
      </c>
      <c r="L20097" s="15">
        <v>280423</v>
      </c>
      <c r="M20097" s="15">
        <v>1493063</v>
      </c>
      <c r="N20097" s="15">
        <v>2349490</v>
      </c>
      <c r="O20097" s="15">
        <v>98527</v>
      </c>
    </row>
    <row r="20098" spans="1:15" x14ac:dyDescent="0.3">
      <c r="A20098" s="15" t="s">
        <v>45</v>
      </c>
      <c r="B20098" s="15">
        <v>2014</v>
      </c>
      <c r="C20098" s="15">
        <v>52616</v>
      </c>
      <c r="D20098" s="15">
        <v>25686</v>
      </c>
      <c r="E20098" s="15">
        <v>26930</v>
      </c>
      <c r="F20098" s="15">
        <v>3367424</v>
      </c>
      <c r="G20098" s="15">
        <v>4472360</v>
      </c>
      <c r="H20098" s="15">
        <v>7050544</v>
      </c>
      <c r="I20098" s="15">
        <v>6840080</v>
      </c>
      <c r="J20098" s="15">
        <v>684008</v>
      </c>
      <c r="K20098" s="15">
        <v>8471176</v>
      </c>
      <c r="L20098" s="15">
        <v>2722878</v>
      </c>
      <c r="M20098" s="15">
        <v>3262192</v>
      </c>
      <c r="N20098" s="15">
        <v>1631096</v>
      </c>
      <c r="O20098" s="15">
        <v>684008</v>
      </c>
    </row>
    <row r="20099" spans="1:15" x14ac:dyDescent="0.3">
      <c r="A20099" s="15" t="s">
        <v>58</v>
      </c>
      <c r="B20099" s="15">
        <v>2014</v>
      </c>
      <c r="C20099" s="15">
        <v>65415</v>
      </c>
      <c r="D20099" s="15">
        <v>33440</v>
      </c>
      <c r="E20099" s="15">
        <v>31975</v>
      </c>
      <c r="F20099" s="15">
        <v>497154</v>
      </c>
      <c r="G20099" s="15">
        <v>4474386</v>
      </c>
      <c r="H20099" s="15">
        <v>9681420</v>
      </c>
      <c r="I20099" s="15">
        <v>8765610</v>
      </c>
      <c r="J20099" s="15">
        <v>3937983</v>
      </c>
      <c r="K20099" s="15">
        <v>4893042</v>
      </c>
      <c r="L20099" s="15">
        <v>4029564</v>
      </c>
      <c r="M20099" s="15">
        <v>3453912</v>
      </c>
      <c r="N20099" s="15">
        <v>1321383</v>
      </c>
      <c r="O20099" s="15">
        <v>104664</v>
      </c>
    </row>
    <row r="20100" spans="1:15" x14ac:dyDescent="0.3">
      <c r="A20100" s="15" t="s">
        <v>51</v>
      </c>
      <c r="B20100" s="15">
        <v>2009</v>
      </c>
      <c r="C20100" s="15">
        <v>43025</v>
      </c>
      <c r="D20100" s="15">
        <v>20927</v>
      </c>
      <c r="E20100" s="15">
        <v>22098</v>
      </c>
      <c r="F20100" s="15">
        <v>2452425</v>
      </c>
      <c r="G20100" s="15">
        <v>4474600</v>
      </c>
      <c r="H20100" s="15">
        <v>13423800</v>
      </c>
      <c r="I20100" s="15">
        <v>5249050</v>
      </c>
      <c r="J20100" s="15">
        <v>48188</v>
      </c>
      <c r="K20100" s="15">
        <v>46467</v>
      </c>
      <c r="L20100" s="15">
        <v>1356148</v>
      </c>
      <c r="M20100" s="15">
        <v>1173722</v>
      </c>
      <c r="N20100" s="15">
        <v>137680</v>
      </c>
      <c r="O20100" s="15">
        <v>60235</v>
      </c>
    </row>
    <row r="20101" spans="1:15" x14ac:dyDescent="0.3">
      <c r="A20101" s="15" t="s">
        <v>73</v>
      </c>
      <c r="B20101" s="15">
        <v>2011</v>
      </c>
      <c r="C20101" s="15">
        <v>34963</v>
      </c>
      <c r="D20101" s="15">
        <v>17037</v>
      </c>
      <c r="E20101" s="15">
        <v>17926</v>
      </c>
      <c r="F20101" s="15">
        <v>2062817</v>
      </c>
      <c r="G20101" s="15">
        <v>4475264</v>
      </c>
      <c r="H20101" s="15">
        <v>4020745</v>
      </c>
      <c r="I20101" s="15">
        <v>3810967</v>
      </c>
      <c r="J20101" s="15">
        <v>4335412</v>
      </c>
      <c r="K20101" s="15">
        <v>5244450</v>
      </c>
      <c r="L20101" s="15">
        <v>4685042</v>
      </c>
      <c r="M20101" s="15">
        <v>3076744</v>
      </c>
      <c r="N20101" s="15">
        <v>2237632</v>
      </c>
      <c r="O20101" s="15">
        <v>1013927</v>
      </c>
    </row>
    <row r="20102" spans="1:15" x14ac:dyDescent="0.3">
      <c r="A20102" s="15" t="s">
        <v>73</v>
      </c>
      <c r="B20102" s="15">
        <v>2014</v>
      </c>
      <c r="C20102" s="15">
        <v>35518</v>
      </c>
      <c r="D20102" s="15">
        <v>17390</v>
      </c>
      <c r="E20102" s="15">
        <v>18128</v>
      </c>
      <c r="F20102" s="15">
        <v>1704864</v>
      </c>
      <c r="G20102" s="15">
        <v>4475268</v>
      </c>
      <c r="H20102" s="15">
        <v>4226642</v>
      </c>
      <c r="I20102" s="15">
        <v>3374210</v>
      </c>
      <c r="J20102" s="15">
        <v>4262160</v>
      </c>
      <c r="K20102" s="15">
        <v>3711631</v>
      </c>
      <c r="L20102" s="15">
        <v>3001271</v>
      </c>
      <c r="M20102" s="15">
        <v>3374210</v>
      </c>
      <c r="N20102" s="15">
        <v>1740382</v>
      </c>
      <c r="O20102" s="15">
        <v>568288</v>
      </c>
    </row>
    <row r="20103" spans="1:15" x14ac:dyDescent="0.3">
      <c r="A20103" s="15" t="s">
        <v>69</v>
      </c>
      <c r="B20103" s="15">
        <v>2009</v>
      </c>
      <c r="C20103" s="15">
        <v>73382</v>
      </c>
      <c r="D20103" s="15">
        <v>35590</v>
      </c>
      <c r="E20103" s="15">
        <v>37792</v>
      </c>
      <c r="F20103" s="15">
        <v>4476302</v>
      </c>
      <c r="G20103" s="15">
        <v>4476302</v>
      </c>
      <c r="H20103" s="15">
        <v>8585694</v>
      </c>
      <c r="I20103" s="15">
        <v>8072020</v>
      </c>
      <c r="J20103" s="15">
        <v>10420244</v>
      </c>
      <c r="K20103" s="15">
        <v>11154064</v>
      </c>
      <c r="L20103" s="15">
        <v>9466278</v>
      </c>
      <c r="M20103" s="15">
        <v>3302190</v>
      </c>
      <c r="N20103" s="15">
        <v>4476302</v>
      </c>
      <c r="O20103" s="15">
        <v>1761168</v>
      </c>
    </row>
    <row r="20104" spans="1:15" x14ac:dyDescent="0.3">
      <c r="A20104" s="15" t="s">
        <v>42</v>
      </c>
      <c r="B20104" s="15">
        <v>2013</v>
      </c>
      <c r="C20104" s="15">
        <v>37626</v>
      </c>
      <c r="D20104" s="15">
        <v>19234</v>
      </c>
      <c r="E20104" s="15">
        <v>18392</v>
      </c>
      <c r="F20104" s="15">
        <v>2219934</v>
      </c>
      <c r="G20104" s="15">
        <v>4477494</v>
      </c>
      <c r="H20104" s="15">
        <v>3348714</v>
      </c>
      <c r="I20104" s="15">
        <v>2351625</v>
      </c>
      <c r="J20104" s="15">
        <v>3988356</v>
      </c>
      <c r="K20104" s="15">
        <v>5418144</v>
      </c>
      <c r="L20104" s="15">
        <v>2633820</v>
      </c>
      <c r="M20104" s="15">
        <v>3010080</v>
      </c>
      <c r="N20104" s="15">
        <v>2257560</v>
      </c>
      <c r="O20104" s="15">
        <v>978276</v>
      </c>
    </row>
    <row r="20105" spans="1:15" x14ac:dyDescent="0.3">
      <c r="A20105" s="15" t="s">
        <v>41</v>
      </c>
      <c r="B20105" s="15">
        <v>2016</v>
      </c>
      <c r="C20105" s="15">
        <v>33684</v>
      </c>
      <c r="D20105" s="15">
        <v>16846</v>
      </c>
      <c r="E20105" s="15">
        <v>16838</v>
      </c>
      <c r="F20105" s="15">
        <v>2088408</v>
      </c>
      <c r="G20105" s="15">
        <v>4479972</v>
      </c>
      <c r="H20105" s="15">
        <v>2307354</v>
      </c>
      <c r="I20105" s="15">
        <v>2122092</v>
      </c>
      <c r="J20105" s="15">
        <v>4008396</v>
      </c>
      <c r="K20105" s="15">
        <v>2677878</v>
      </c>
      <c r="L20105" s="15">
        <v>471576</v>
      </c>
      <c r="M20105" s="15">
        <v>3031560</v>
      </c>
      <c r="N20105" s="15">
        <v>1818936</v>
      </c>
      <c r="O20105" s="15">
        <v>67368</v>
      </c>
    </row>
    <row r="20106" spans="1:15" x14ac:dyDescent="0.3">
      <c r="A20106" s="15" t="s">
        <v>52</v>
      </c>
      <c r="B20106" s="15">
        <v>2013</v>
      </c>
      <c r="C20106" s="15">
        <v>33188</v>
      </c>
      <c r="D20106" s="15">
        <v>16476</v>
      </c>
      <c r="E20106" s="15">
        <v>16712</v>
      </c>
      <c r="F20106" s="15">
        <v>2024468</v>
      </c>
      <c r="G20106" s="15">
        <v>4480380</v>
      </c>
      <c r="H20106" s="15">
        <v>4148500</v>
      </c>
      <c r="I20106" s="15">
        <v>3617492</v>
      </c>
      <c r="J20106" s="15">
        <v>3916184</v>
      </c>
      <c r="K20106" s="15">
        <v>290395</v>
      </c>
      <c r="L20106" s="15">
        <v>4281252</v>
      </c>
      <c r="M20106" s="15">
        <v>1725776</v>
      </c>
      <c r="N20106" s="15">
        <v>1991280</v>
      </c>
      <c r="O20106" s="15">
        <v>630572</v>
      </c>
    </row>
    <row r="20107" spans="1:15" x14ac:dyDescent="0.3">
      <c r="A20107" s="15" t="s">
        <v>64</v>
      </c>
      <c r="B20107" s="15">
        <v>2015</v>
      </c>
      <c r="C20107" s="15">
        <v>86495</v>
      </c>
      <c r="D20107" s="15">
        <v>43624</v>
      </c>
      <c r="E20107" s="15">
        <v>42871</v>
      </c>
      <c r="F20107" s="15">
        <v>3719285</v>
      </c>
      <c r="G20107" s="15">
        <v>4480441</v>
      </c>
      <c r="H20107" s="15">
        <v>15084728</v>
      </c>
      <c r="I20107" s="15">
        <v>1089837</v>
      </c>
      <c r="J20107" s="15">
        <v>4843720</v>
      </c>
      <c r="K20107" s="15">
        <v>484372</v>
      </c>
      <c r="L20107" s="15">
        <v>6020052</v>
      </c>
      <c r="M20107" s="15">
        <v>6746610</v>
      </c>
      <c r="N20107" s="15">
        <v>1487714</v>
      </c>
      <c r="O20107" s="15">
        <v>190289</v>
      </c>
    </row>
    <row r="20108" spans="1:15" x14ac:dyDescent="0.3">
      <c r="A20108" s="15" t="s">
        <v>41</v>
      </c>
      <c r="B20108" s="15">
        <v>2012</v>
      </c>
      <c r="C20108" s="15">
        <v>33437</v>
      </c>
      <c r="D20108" s="15">
        <v>16798</v>
      </c>
      <c r="E20108" s="15">
        <v>16639</v>
      </c>
      <c r="F20108" s="15">
        <v>2139968</v>
      </c>
      <c r="G20108" s="15">
        <v>4480558</v>
      </c>
      <c r="H20108" s="15">
        <v>2440901</v>
      </c>
      <c r="I20108" s="15">
        <v>3845255</v>
      </c>
      <c r="J20108" s="15">
        <v>4246499</v>
      </c>
      <c r="K20108" s="15">
        <v>5048987</v>
      </c>
      <c r="L20108" s="15">
        <v>4279936</v>
      </c>
      <c r="M20108" s="15">
        <v>2674960</v>
      </c>
      <c r="N20108" s="15">
        <v>1905909</v>
      </c>
      <c r="O20108" s="15">
        <v>568429</v>
      </c>
    </row>
    <row r="20109" spans="1:15" x14ac:dyDescent="0.3">
      <c r="A20109" s="15" t="s">
        <v>50</v>
      </c>
      <c r="B20109" s="15">
        <v>2011</v>
      </c>
      <c r="C20109" s="15">
        <v>35854</v>
      </c>
      <c r="D20109" s="15">
        <v>18037</v>
      </c>
      <c r="E20109" s="15">
        <v>17817</v>
      </c>
      <c r="F20109" s="15">
        <v>2007824</v>
      </c>
      <c r="G20109" s="15">
        <v>4481750</v>
      </c>
      <c r="H20109" s="15">
        <v>2491853</v>
      </c>
      <c r="I20109" s="15">
        <v>4123210</v>
      </c>
      <c r="J20109" s="15">
        <v>430248</v>
      </c>
      <c r="K20109" s="15">
        <v>3173079</v>
      </c>
      <c r="L20109" s="15">
        <v>2957955</v>
      </c>
      <c r="M20109" s="15">
        <v>1792700</v>
      </c>
      <c r="N20109" s="15">
        <v>1093547</v>
      </c>
      <c r="O20109" s="15">
        <v>107562</v>
      </c>
    </row>
    <row r="20110" spans="1:15" x14ac:dyDescent="0.3">
      <c r="A20110" s="15" t="s">
        <v>73</v>
      </c>
      <c r="B20110" s="15">
        <v>2010</v>
      </c>
      <c r="C20110" s="15">
        <v>63147</v>
      </c>
      <c r="D20110" s="15">
        <v>31009</v>
      </c>
      <c r="E20110" s="15">
        <v>32138</v>
      </c>
      <c r="F20110" s="15">
        <v>3283644</v>
      </c>
      <c r="G20110" s="15">
        <v>4483437</v>
      </c>
      <c r="H20110" s="15">
        <v>4230849</v>
      </c>
      <c r="I20110" s="15">
        <v>3536232</v>
      </c>
      <c r="J20110" s="15">
        <v>8714286</v>
      </c>
      <c r="K20110" s="15">
        <v>10419255</v>
      </c>
      <c r="L20110" s="15">
        <v>9030021</v>
      </c>
      <c r="M20110" s="15">
        <v>5935818</v>
      </c>
      <c r="N20110" s="15">
        <v>3473085</v>
      </c>
      <c r="O20110" s="15">
        <v>1010352</v>
      </c>
    </row>
    <row r="20111" spans="1:15" x14ac:dyDescent="0.3">
      <c r="A20111" s="15" t="s">
        <v>52</v>
      </c>
      <c r="B20111" s="15">
        <v>2011</v>
      </c>
      <c r="C20111" s="15">
        <v>43533</v>
      </c>
      <c r="D20111" s="15">
        <v>21556</v>
      </c>
      <c r="E20111" s="15">
        <v>21977</v>
      </c>
      <c r="F20111" s="15">
        <v>2307249</v>
      </c>
      <c r="G20111" s="15">
        <v>4483899</v>
      </c>
      <c r="H20111" s="15">
        <v>4396833</v>
      </c>
      <c r="I20111" s="15">
        <v>3961503</v>
      </c>
      <c r="J20111" s="15">
        <v>2699046</v>
      </c>
      <c r="K20111" s="15">
        <v>6704082</v>
      </c>
      <c r="L20111" s="15">
        <v>7879473</v>
      </c>
      <c r="M20111" s="15">
        <v>5833422</v>
      </c>
      <c r="N20111" s="15">
        <v>2524914</v>
      </c>
      <c r="O20111" s="15">
        <v>783594</v>
      </c>
    </row>
    <row r="20112" spans="1:15" x14ac:dyDescent="0.3">
      <c r="A20112" s="15" t="s">
        <v>40</v>
      </c>
      <c r="B20112" s="15">
        <v>2015</v>
      </c>
      <c r="C20112" s="15">
        <v>37689</v>
      </c>
      <c r="D20112" s="15">
        <v>19002</v>
      </c>
      <c r="E20112" s="15">
        <v>18687</v>
      </c>
      <c r="F20112" s="15">
        <v>1997517</v>
      </c>
      <c r="G20112" s="15">
        <v>4484991</v>
      </c>
      <c r="H20112" s="15">
        <v>4635747</v>
      </c>
      <c r="I20112" s="15">
        <v>4824192</v>
      </c>
      <c r="J20112" s="15">
        <v>4522680</v>
      </c>
      <c r="K20112" s="15">
        <v>3354321</v>
      </c>
      <c r="L20112" s="15">
        <v>2826675</v>
      </c>
      <c r="M20112" s="15">
        <v>1809072</v>
      </c>
      <c r="N20112" s="15">
        <v>2072895</v>
      </c>
      <c r="O20112" s="15">
        <v>1017603</v>
      </c>
    </row>
    <row r="20113" spans="1:15" x14ac:dyDescent="0.3">
      <c r="A20113" s="15" t="s">
        <v>65</v>
      </c>
      <c r="B20113" s="15">
        <v>2010</v>
      </c>
      <c r="C20113" s="15">
        <v>39003</v>
      </c>
      <c r="D20113" s="15">
        <v>20087</v>
      </c>
      <c r="E20113" s="15">
        <v>18916</v>
      </c>
      <c r="F20113" s="15">
        <v>195015</v>
      </c>
      <c r="G20113" s="15">
        <v>4485345</v>
      </c>
      <c r="H20113" s="15">
        <v>5343411</v>
      </c>
      <c r="I20113" s="15">
        <v>2652204</v>
      </c>
      <c r="J20113" s="15">
        <v>5343411</v>
      </c>
      <c r="K20113" s="15">
        <v>6084468</v>
      </c>
      <c r="L20113" s="15">
        <v>5148396</v>
      </c>
      <c r="M20113" s="15">
        <v>2925225</v>
      </c>
      <c r="N20113" s="15">
        <v>2145165</v>
      </c>
      <c r="O20113" s="15">
        <v>819063</v>
      </c>
    </row>
    <row r="20114" spans="1:15" x14ac:dyDescent="0.3">
      <c r="A20114" s="15" t="s">
        <v>31</v>
      </c>
      <c r="B20114" s="15">
        <v>2015</v>
      </c>
      <c r="C20114" s="15">
        <v>263885</v>
      </c>
      <c r="D20114" s="15">
        <v>133152</v>
      </c>
      <c r="E20114" s="15">
        <v>130733</v>
      </c>
      <c r="F20114" s="15">
        <v>2163857</v>
      </c>
      <c r="G20114" s="15">
        <v>4486045</v>
      </c>
      <c r="H20114" s="15">
        <v>24224643</v>
      </c>
      <c r="I20114" s="15">
        <v>19580267</v>
      </c>
      <c r="J20114" s="15">
        <v>32721740</v>
      </c>
      <c r="K20114" s="15">
        <v>15727546</v>
      </c>
      <c r="L20114" s="15">
        <v>24805190</v>
      </c>
      <c r="M20114" s="15">
        <v>15305330</v>
      </c>
      <c r="N20114" s="15">
        <v>8444320</v>
      </c>
      <c r="O20114" s="15">
        <v>316662</v>
      </c>
    </row>
    <row r="20115" spans="1:15" x14ac:dyDescent="0.3">
      <c r="A20115" s="15" t="s">
        <v>37</v>
      </c>
      <c r="B20115" s="15">
        <v>2015</v>
      </c>
      <c r="C20115" s="15">
        <v>28946</v>
      </c>
      <c r="D20115" s="15">
        <v>14499</v>
      </c>
      <c r="E20115" s="15">
        <v>14447</v>
      </c>
      <c r="F20115" s="15">
        <v>188149</v>
      </c>
      <c r="G20115" s="15">
        <v>4486630</v>
      </c>
      <c r="H20115" s="15">
        <v>3762980</v>
      </c>
      <c r="I20115" s="15">
        <v>3618250</v>
      </c>
      <c r="J20115" s="15">
        <v>4602414</v>
      </c>
      <c r="K20115" s="15">
        <v>4110332</v>
      </c>
      <c r="L20115" s="15">
        <v>3531412</v>
      </c>
      <c r="M20115" s="15">
        <v>1939382</v>
      </c>
      <c r="N20115" s="15">
        <v>390771</v>
      </c>
      <c r="O20115" s="15">
        <v>231568</v>
      </c>
    </row>
    <row r="20116" spans="1:15" x14ac:dyDescent="0.3">
      <c r="A20116" s="15" t="s">
        <v>51</v>
      </c>
      <c r="B20116" s="15">
        <v>2010</v>
      </c>
      <c r="C20116" s="15">
        <v>29523</v>
      </c>
      <c r="D20116" s="15">
        <v>14496</v>
      </c>
      <c r="E20116" s="15">
        <v>15027</v>
      </c>
      <c r="F20116" s="15">
        <v>2125656</v>
      </c>
      <c r="G20116" s="15">
        <v>4487496</v>
      </c>
      <c r="H20116" s="15">
        <v>4015128</v>
      </c>
      <c r="I20116" s="15">
        <v>2096133</v>
      </c>
      <c r="J20116" s="15">
        <v>4103697</v>
      </c>
      <c r="K20116" s="15">
        <v>4103697</v>
      </c>
      <c r="L20116" s="15">
        <v>3336099</v>
      </c>
      <c r="M20116" s="15">
        <v>2007564</v>
      </c>
      <c r="N20116" s="15">
        <v>1299012</v>
      </c>
      <c r="O20116" s="15">
        <v>383799</v>
      </c>
    </row>
    <row r="20117" spans="1:15" x14ac:dyDescent="0.3">
      <c r="A20117" s="15" t="s">
        <v>40</v>
      </c>
      <c r="B20117" s="15">
        <v>2013</v>
      </c>
      <c r="C20117" s="15">
        <v>54068</v>
      </c>
      <c r="D20117" s="15">
        <v>26978</v>
      </c>
      <c r="E20117" s="15">
        <v>27090</v>
      </c>
      <c r="F20117" s="15">
        <v>3568488</v>
      </c>
      <c r="G20117" s="15">
        <v>4487644</v>
      </c>
      <c r="H20117" s="15">
        <v>3460352</v>
      </c>
      <c r="I20117" s="15">
        <v>5731208</v>
      </c>
      <c r="J20117" s="15">
        <v>3771243</v>
      </c>
      <c r="K20117" s="15">
        <v>4487644</v>
      </c>
      <c r="L20117" s="15">
        <v>6217820</v>
      </c>
      <c r="M20117" s="15">
        <v>3892896</v>
      </c>
      <c r="N20117" s="15">
        <v>2108652</v>
      </c>
      <c r="O20117" s="15">
        <v>594748</v>
      </c>
    </row>
    <row r="20118" spans="1:15" x14ac:dyDescent="0.3">
      <c r="A20118" s="15" t="s">
        <v>30</v>
      </c>
      <c r="B20118" s="15">
        <v>2010</v>
      </c>
      <c r="C20118" s="15">
        <v>43157</v>
      </c>
      <c r="D20118" s="15">
        <v>21412</v>
      </c>
      <c r="E20118" s="15">
        <v>21745</v>
      </c>
      <c r="F20118" s="15">
        <v>2287321</v>
      </c>
      <c r="G20118" s="15">
        <v>4488328</v>
      </c>
      <c r="H20118" s="15">
        <v>4402014</v>
      </c>
      <c r="I20118" s="15">
        <v>4013601</v>
      </c>
      <c r="J20118" s="15">
        <v>4704113</v>
      </c>
      <c r="K20118" s="15">
        <v>6732492</v>
      </c>
      <c r="L20118" s="15">
        <v>7768260</v>
      </c>
      <c r="M20118" s="15">
        <v>2848362</v>
      </c>
      <c r="N20118" s="15">
        <v>1510495</v>
      </c>
      <c r="O20118" s="15">
        <v>86314</v>
      </c>
    </row>
    <row r="20119" spans="1:15" x14ac:dyDescent="0.3">
      <c r="A20119" s="15" t="s">
        <v>76</v>
      </c>
      <c r="B20119" s="15">
        <v>2014</v>
      </c>
      <c r="C20119" s="15">
        <v>30124</v>
      </c>
      <c r="D20119" s="15">
        <v>15016</v>
      </c>
      <c r="E20119" s="15">
        <v>15108</v>
      </c>
      <c r="F20119" s="15">
        <v>210868</v>
      </c>
      <c r="G20119" s="15">
        <v>4488476</v>
      </c>
      <c r="H20119" s="15">
        <v>331364</v>
      </c>
      <c r="I20119" s="15">
        <v>1461014</v>
      </c>
      <c r="J20119" s="15">
        <v>3283516</v>
      </c>
      <c r="K20119" s="15">
        <v>2229176</v>
      </c>
      <c r="L20119" s="15">
        <v>4307732</v>
      </c>
      <c r="M20119" s="15">
        <v>2801532</v>
      </c>
      <c r="N20119" s="15">
        <v>1747192</v>
      </c>
      <c r="O20119" s="15">
        <v>7531</v>
      </c>
    </row>
    <row r="20120" spans="1:15" x14ac:dyDescent="0.3">
      <c r="A20120" s="15" t="s">
        <v>45</v>
      </c>
      <c r="B20120" s="15">
        <v>2015</v>
      </c>
      <c r="C20120" s="15">
        <v>53126</v>
      </c>
      <c r="D20120" s="15">
        <v>26136</v>
      </c>
      <c r="E20120" s="15">
        <v>26990</v>
      </c>
      <c r="F20120" s="15">
        <v>3612568</v>
      </c>
      <c r="G20120" s="15">
        <v>4489147</v>
      </c>
      <c r="H20120" s="15">
        <v>6906380</v>
      </c>
      <c r="I20120" s="15">
        <v>3957887</v>
      </c>
      <c r="J20120" s="15">
        <v>3825072</v>
      </c>
      <c r="K20120" s="15">
        <v>7703270</v>
      </c>
      <c r="L20120" s="15">
        <v>6800128</v>
      </c>
      <c r="M20120" s="15">
        <v>4143828</v>
      </c>
      <c r="N20120" s="15">
        <v>1965662</v>
      </c>
      <c r="O20120" s="15">
        <v>690638</v>
      </c>
    </row>
    <row r="20121" spans="1:15" x14ac:dyDescent="0.3">
      <c r="A20121" s="15" t="s">
        <v>44</v>
      </c>
      <c r="B20121" s="15">
        <v>2016</v>
      </c>
      <c r="C20121" s="15">
        <v>31399</v>
      </c>
      <c r="D20121" s="15">
        <v>15351</v>
      </c>
      <c r="E20121" s="15">
        <v>16048</v>
      </c>
      <c r="F20121" s="15">
        <v>2135132</v>
      </c>
      <c r="G20121" s="15">
        <v>4490057</v>
      </c>
      <c r="H20121" s="15">
        <v>2135132</v>
      </c>
      <c r="I20121" s="15">
        <v>2260728</v>
      </c>
      <c r="J20121" s="15">
        <v>3579486</v>
      </c>
      <c r="K20121" s="15">
        <v>4333062</v>
      </c>
      <c r="L20121" s="15">
        <v>4019072</v>
      </c>
      <c r="M20121" s="15">
        <v>2637516</v>
      </c>
      <c r="N20121" s="15">
        <v>1507152</v>
      </c>
      <c r="O20121" s="15">
        <v>659379</v>
      </c>
    </row>
    <row r="20122" spans="1:15" x14ac:dyDescent="0.3">
      <c r="A20122" s="15" t="s">
        <v>41</v>
      </c>
      <c r="B20122" s="15">
        <v>2013</v>
      </c>
      <c r="C20122" s="15">
        <v>33514</v>
      </c>
      <c r="D20122" s="15">
        <v>16665</v>
      </c>
      <c r="E20122" s="15">
        <v>16849</v>
      </c>
      <c r="F20122" s="15">
        <v>217841</v>
      </c>
      <c r="G20122" s="15">
        <v>4490876</v>
      </c>
      <c r="H20122" s="15">
        <v>2128139</v>
      </c>
      <c r="I20122" s="15">
        <v>3921138</v>
      </c>
      <c r="J20122" s="15">
        <v>4222764</v>
      </c>
      <c r="K20122" s="15">
        <v>5027100</v>
      </c>
      <c r="L20122" s="15">
        <v>4356820</v>
      </c>
      <c r="M20122" s="15">
        <v>2714634</v>
      </c>
      <c r="N20122" s="15">
        <v>1876784</v>
      </c>
      <c r="O20122" s="15">
        <v>603252</v>
      </c>
    </row>
    <row r="20123" spans="1:15" x14ac:dyDescent="0.3">
      <c r="A20123" s="15" t="s">
        <v>51</v>
      </c>
      <c r="B20123" s="15">
        <v>2009</v>
      </c>
      <c r="C20123" s="15">
        <v>29949</v>
      </c>
      <c r="D20123" s="15">
        <v>14450</v>
      </c>
      <c r="E20123" s="15">
        <v>15499</v>
      </c>
      <c r="F20123" s="15">
        <v>2545665</v>
      </c>
      <c r="G20123" s="15">
        <v>4492350</v>
      </c>
      <c r="H20123" s="15">
        <v>4222809</v>
      </c>
      <c r="I20123" s="15">
        <v>3683727</v>
      </c>
      <c r="J20123" s="15">
        <v>3983217</v>
      </c>
      <c r="K20123" s="15">
        <v>3863421</v>
      </c>
      <c r="L20123" s="15">
        <v>3294390</v>
      </c>
      <c r="M20123" s="15">
        <v>1108113</v>
      </c>
      <c r="N20123" s="15">
        <v>778674</v>
      </c>
      <c r="O20123" s="15">
        <v>688827</v>
      </c>
    </row>
    <row r="20124" spans="1:15" x14ac:dyDescent="0.3">
      <c r="A20124" s="15" t="s">
        <v>49</v>
      </c>
      <c r="B20124" s="15">
        <v>2013</v>
      </c>
      <c r="C20124" s="15">
        <v>59121</v>
      </c>
      <c r="D20124" s="15">
        <v>29681</v>
      </c>
      <c r="E20124" s="15">
        <v>29440</v>
      </c>
      <c r="F20124" s="15">
        <v>3310776</v>
      </c>
      <c r="G20124" s="15">
        <v>4493196</v>
      </c>
      <c r="H20124" s="15">
        <v>4493196</v>
      </c>
      <c r="I20124" s="15">
        <v>3488139</v>
      </c>
      <c r="J20124" s="15">
        <v>7271883</v>
      </c>
      <c r="K20124" s="15">
        <v>9518481</v>
      </c>
      <c r="L20124" s="15">
        <v>8395182</v>
      </c>
      <c r="M20124" s="15">
        <v>5261769</v>
      </c>
      <c r="N20124" s="15">
        <v>2778687</v>
      </c>
      <c r="O20124" s="15">
        <v>1064178</v>
      </c>
    </row>
    <row r="20125" spans="1:15" x14ac:dyDescent="0.3">
      <c r="A20125" s="15" t="s">
        <v>41</v>
      </c>
      <c r="B20125" s="15">
        <v>2014</v>
      </c>
      <c r="C20125" s="15">
        <v>33307</v>
      </c>
      <c r="D20125" s="15">
        <v>16726</v>
      </c>
      <c r="E20125" s="15">
        <v>16581</v>
      </c>
      <c r="F20125" s="15">
        <v>199842</v>
      </c>
      <c r="G20125" s="15">
        <v>4496445</v>
      </c>
      <c r="H20125" s="15">
        <v>4063454</v>
      </c>
      <c r="I20125" s="15">
        <v>3763691</v>
      </c>
      <c r="J20125" s="15">
        <v>2364797</v>
      </c>
      <c r="K20125" s="15">
        <v>2997630</v>
      </c>
      <c r="L20125" s="15">
        <v>4796208</v>
      </c>
      <c r="M20125" s="15">
        <v>2731174</v>
      </c>
      <c r="N20125" s="15">
        <v>999210</v>
      </c>
      <c r="O20125" s="15">
        <v>66614</v>
      </c>
    </row>
    <row r="20126" spans="1:15" x14ac:dyDescent="0.3">
      <c r="A20126" s="15" t="s">
        <v>40</v>
      </c>
      <c r="B20126" s="15">
        <v>2009</v>
      </c>
      <c r="C20126" s="15">
        <v>54841</v>
      </c>
      <c r="D20126" s="15">
        <v>27385</v>
      </c>
      <c r="E20126" s="15">
        <v>27456</v>
      </c>
      <c r="F20126" s="15">
        <v>3180778</v>
      </c>
      <c r="G20126" s="15">
        <v>4496962</v>
      </c>
      <c r="H20126" s="15">
        <v>7403535</v>
      </c>
      <c r="I20126" s="15">
        <v>5374418</v>
      </c>
      <c r="J20126" s="15">
        <v>8061627</v>
      </c>
      <c r="K20126" s="15">
        <v>8774560</v>
      </c>
      <c r="L20126" s="15">
        <v>6416397</v>
      </c>
      <c r="M20126" s="15">
        <v>4058234</v>
      </c>
      <c r="N20126" s="15">
        <v>2522686</v>
      </c>
      <c r="O20126" s="15">
        <v>109682</v>
      </c>
    </row>
    <row r="20127" spans="1:15" x14ac:dyDescent="0.3">
      <c r="A20127" s="15" t="s">
        <v>52</v>
      </c>
      <c r="B20127" s="15">
        <v>2010</v>
      </c>
      <c r="C20127" s="15">
        <v>33313</v>
      </c>
      <c r="D20127" s="15">
        <v>16413</v>
      </c>
      <c r="E20127" s="15">
        <v>16900</v>
      </c>
      <c r="F20127" s="15">
        <v>2065406</v>
      </c>
      <c r="G20127" s="15">
        <v>4497255</v>
      </c>
      <c r="H20127" s="15">
        <v>4264064</v>
      </c>
      <c r="I20127" s="15">
        <v>3664430</v>
      </c>
      <c r="J20127" s="15">
        <v>4397316</v>
      </c>
      <c r="K20127" s="15">
        <v>2731666</v>
      </c>
      <c r="L20127" s="15">
        <v>3997560</v>
      </c>
      <c r="M20127" s="15">
        <v>1499085</v>
      </c>
      <c r="N20127" s="15">
        <v>1865528</v>
      </c>
      <c r="O20127" s="15">
        <v>699573</v>
      </c>
    </row>
    <row r="20128" spans="1:15" x14ac:dyDescent="0.3">
      <c r="A20128" s="15" t="s">
        <v>62</v>
      </c>
      <c r="B20128" s="15">
        <v>2016</v>
      </c>
      <c r="C20128" s="15">
        <v>53955</v>
      </c>
      <c r="D20128" s="15">
        <v>26854</v>
      </c>
      <c r="E20128" s="15">
        <v>27101</v>
      </c>
      <c r="F20128" s="15">
        <v>334521</v>
      </c>
      <c r="G20128" s="15">
        <v>4499847</v>
      </c>
      <c r="H20128" s="15">
        <v>690624</v>
      </c>
      <c r="I20128" s="15">
        <v>6798330</v>
      </c>
      <c r="J20128" s="15">
        <v>3625776</v>
      </c>
      <c r="K20128" s="15">
        <v>744579</v>
      </c>
      <c r="L20128" s="15">
        <v>3485493</v>
      </c>
      <c r="M20128" s="15">
        <v>2762496</v>
      </c>
      <c r="N20128" s="15">
        <v>2374020</v>
      </c>
      <c r="O20128" s="15">
        <v>809325</v>
      </c>
    </row>
    <row r="20129" spans="1:15" x14ac:dyDescent="0.3">
      <c r="A20129" s="15" t="s">
        <v>73</v>
      </c>
      <c r="B20129" s="15">
        <v>2013</v>
      </c>
      <c r="C20129" s="15">
        <v>30002</v>
      </c>
      <c r="D20129" s="15">
        <v>14950</v>
      </c>
      <c r="E20129" s="15">
        <v>15052</v>
      </c>
      <c r="F20129" s="15">
        <v>210014</v>
      </c>
      <c r="G20129" s="15">
        <v>4500300</v>
      </c>
      <c r="H20129" s="15">
        <v>1515101</v>
      </c>
      <c r="I20129" s="15">
        <v>1455097</v>
      </c>
      <c r="J20129" s="15">
        <v>3300220</v>
      </c>
      <c r="K20129" s="15">
        <v>4500300</v>
      </c>
      <c r="L20129" s="15">
        <v>2145143</v>
      </c>
      <c r="M20129" s="15">
        <v>135009</v>
      </c>
      <c r="N20129" s="15">
        <v>1800120</v>
      </c>
      <c r="O20129" s="15">
        <v>690046</v>
      </c>
    </row>
    <row r="20130" spans="1:15" x14ac:dyDescent="0.3">
      <c r="A20130" s="15" t="s">
        <v>40</v>
      </c>
      <c r="B20130" s="15">
        <v>2016</v>
      </c>
      <c r="C20130" s="15">
        <v>34356</v>
      </c>
      <c r="D20130" s="15">
        <v>17210</v>
      </c>
      <c r="E20130" s="15">
        <v>17146</v>
      </c>
      <c r="F20130" s="15">
        <v>2198784</v>
      </c>
      <c r="G20130" s="15">
        <v>4500636</v>
      </c>
      <c r="H20130" s="15">
        <v>4431924</v>
      </c>
      <c r="I20130" s="15">
        <v>4294500</v>
      </c>
      <c r="J20130" s="15">
        <v>3847872</v>
      </c>
      <c r="K20130" s="15">
        <v>4741128</v>
      </c>
      <c r="L20130" s="15">
        <v>2439276</v>
      </c>
      <c r="M20130" s="15">
        <v>3057684</v>
      </c>
      <c r="N20130" s="15">
        <v>1855224</v>
      </c>
      <c r="O20130" s="15">
        <v>824544</v>
      </c>
    </row>
    <row r="20131" spans="1:15" x14ac:dyDescent="0.3">
      <c r="A20131" s="15" t="s">
        <v>44</v>
      </c>
      <c r="B20131" s="15">
        <v>2016</v>
      </c>
      <c r="C20131" s="15">
        <v>38144</v>
      </c>
      <c r="D20131" s="15">
        <v>18695</v>
      </c>
      <c r="E20131" s="15">
        <v>19449</v>
      </c>
      <c r="F20131" s="15">
        <v>2441216</v>
      </c>
      <c r="G20131" s="15">
        <v>4500992</v>
      </c>
      <c r="H20131" s="15">
        <v>2593792</v>
      </c>
      <c r="I20131" s="15">
        <v>4577280</v>
      </c>
      <c r="J20131" s="15">
        <v>2822656</v>
      </c>
      <c r="K20131" s="15">
        <v>3051520</v>
      </c>
      <c r="L20131" s="15">
        <v>5607168</v>
      </c>
      <c r="M20131" s="15">
        <v>3699968</v>
      </c>
      <c r="N20131" s="15">
        <v>1106176</v>
      </c>
      <c r="O20131" s="15">
        <v>534016</v>
      </c>
    </row>
    <row r="20132" spans="1:15" x14ac:dyDescent="0.3">
      <c r="A20132" s="15" t="s">
        <v>68</v>
      </c>
      <c r="B20132" s="15">
        <v>2010</v>
      </c>
      <c r="C20132" s="15">
        <v>36011</v>
      </c>
      <c r="D20132" s="15">
        <v>17478</v>
      </c>
      <c r="E20132" s="15">
        <v>18533</v>
      </c>
      <c r="F20132" s="15">
        <v>2376726</v>
      </c>
      <c r="G20132" s="15">
        <v>4501375</v>
      </c>
      <c r="H20132" s="15">
        <v>5293617</v>
      </c>
      <c r="I20132" s="15">
        <v>4285309</v>
      </c>
      <c r="J20132" s="15">
        <v>2160660</v>
      </c>
      <c r="K20132" s="15">
        <v>5329628</v>
      </c>
      <c r="L20132" s="15">
        <v>4069243</v>
      </c>
      <c r="M20132" s="15">
        <v>2664814</v>
      </c>
      <c r="N20132" s="15">
        <v>1296396</v>
      </c>
      <c r="O20132" s="15">
        <v>108033</v>
      </c>
    </row>
    <row r="20133" spans="1:15" x14ac:dyDescent="0.3">
      <c r="A20133" s="15" t="s">
        <v>65</v>
      </c>
      <c r="B20133" s="15">
        <v>2011</v>
      </c>
      <c r="C20133" s="15">
        <v>62522</v>
      </c>
      <c r="D20133" s="15">
        <v>30760</v>
      </c>
      <c r="E20133" s="15">
        <v>31762</v>
      </c>
      <c r="F20133" s="15">
        <v>375132</v>
      </c>
      <c r="G20133" s="15">
        <v>4501584</v>
      </c>
      <c r="H20133" s="15">
        <v>7315074</v>
      </c>
      <c r="I20133" s="15">
        <v>62522</v>
      </c>
      <c r="J20133" s="15">
        <v>4282757</v>
      </c>
      <c r="K20133" s="15">
        <v>9878476</v>
      </c>
      <c r="L20133" s="15">
        <v>4470323</v>
      </c>
      <c r="M20133" s="15">
        <v>2782229</v>
      </c>
      <c r="N20133" s="15">
        <v>2094487</v>
      </c>
      <c r="O20133" s="15">
        <v>1500528</v>
      </c>
    </row>
    <row r="20134" spans="1:15" x14ac:dyDescent="0.3">
      <c r="A20134" s="15" t="s">
        <v>60</v>
      </c>
      <c r="B20134" s="15">
        <v>2010</v>
      </c>
      <c r="C20134" s="15">
        <v>34629</v>
      </c>
      <c r="D20134" s="15">
        <v>16739</v>
      </c>
      <c r="E20134" s="15">
        <v>17890</v>
      </c>
      <c r="F20134" s="15">
        <v>2181627</v>
      </c>
      <c r="G20134" s="15">
        <v>4501770</v>
      </c>
      <c r="H20134" s="15">
        <v>2666433</v>
      </c>
      <c r="I20134" s="15">
        <v>3809190</v>
      </c>
      <c r="J20134" s="15">
        <v>4432512</v>
      </c>
      <c r="K20134" s="15">
        <v>5159721</v>
      </c>
      <c r="L20134" s="15">
        <v>2943465</v>
      </c>
      <c r="M20134" s="15">
        <v>3116610</v>
      </c>
      <c r="N20134" s="15">
        <v>1523676</v>
      </c>
      <c r="O20134" s="15">
        <v>588693</v>
      </c>
    </row>
    <row r="20135" spans="1:15" x14ac:dyDescent="0.3">
      <c r="A20135" s="15" t="s">
        <v>49</v>
      </c>
      <c r="B20135" s="15">
        <v>2012</v>
      </c>
      <c r="C20135" s="15">
        <v>59249</v>
      </c>
      <c r="D20135" s="15">
        <v>29609</v>
      </c>
      <c r="E20135" s="15">
        <v>29640</v>
      </c>
      <c r="F20135" s="15">
        <v>3495691</v>
      </c>
      <c r="G20135" s="15">
        <v>4502924</v>
      </c>
      <c r="H20135" s="15">
        <v>7109880</v>
      </c>
      <c r="I20135" s="15">
        <v>6280394</v>
      </c>
      <c r="J20135" s="15">
        <v>4206679</v>
      </c>
      <c r="K20135" s="15">
        <v>5450908</v>
      </c>
      <c r="L20135" s="15">
        <v>8235611</v>
      </c>
      <c r="M20135" s="15">
        <v>4976916</v>
      </c>
      <c r="N20135" s="15">
        <v>1658972</v>
      </c>
      <c r="O20135" s="15">
        <v>1007233</v>
      </c>
    </row>
    <row r="20136" spans="1:15" x14ac:dyDescent="0.3">
      <c r="A20136" s="15" t="s">
        <v>52</v>
      </c>
      <c r="B20136" s="15">
        <v>2016</v>
      </c>
      <c r="C20136" s="15">
        <v>31271</v>
      </c>
      <c r="D20136" s="15">
        <v>15043</v>
      </c>
      <c r="E20136" s="15">
        <v>16228</v>
      </c>
      <c r="F20136" s="15">
        <v>2251512</v>
      </c>
      <c r="G20136" s="15">
        <v>4503024</v>
      </c>
      <c r="H20136" s="15">
        <v>4002688</v>
      </c>
      <c r="I20136" s="15">
        <v>3345997</v>
      </c>
      <c r="J20136" s="15">
        <v>3596165</v>
      </c>
      <c r="K20136" s="15">
        <v>4190314</v>
      </c>
      <c r="L20136" s="15">
        <v>4002688</v>
      </c>
      <c r="M20136" s="15">
        <v>2970745</v>
      </c>
      <c r="N20136" s="15">
        <v>781775</v>
      </c>
      <c r="O20136" s="15">
        <v>594149</v>
      </c>
    </row>
    <row r="20137" spans="1:15" x14ac:dyDescent="0.3">
      <c r="A20137" s="15" t="s">
        <v>37</v>
      </c>
      <c r="B20137" s="15">
        <v>2016</v>
      </c>
      <c r="C20137" s="15">
        <v>65645</v>
      </c>
      <c r="D20137" s="15">
        <v>31839</v>
      </c>
      <c r="E20137" s="15">
        <v>33806</v>
      </c>
      <c r="F20137" s="15">
        <v>3610475</v>
      </c>
      <c r="G20137" s="15">
        <v>4503247</v>
      </c>
      <c r="H20137" s="15">
        <v>4437602</v>
      </c>
      <c r="I20137" s="15">
        <v>3912442</v>
      </c>
      <c r="J20137" s="15">
        <v>4621408</v>
      </c>
      <c r="K20137" s="15">
        <v>5120310</v>
      </c>
      <c r="L20137" s="15">
        <v>4306312</v>
      </c>
      <c r="M20137" s="15">
        <v>617063</v>
      </c>
      <c r="N20137" s="15">
        <v>2048124</v>
      </c>
      <c r="O20137" s="15">
        <v>853385</v>
      </c>
    </row>
    <row r="20138" spans="1:15" x14ac:dyDescent="0.3">
      <c r="A20138" s="15" t="s">
        <v>59</v>
      </c>
      <c r="B20138" s="15">
        <v>2015</v>
      </c>
      <c r="C20138" s="15">
        <v>103855</v>
      </c>
      <c r="D20138" s="15">
        <v>51125</v>
      </c>
      <c r="E20138" s="15">
        <v>52730</v>
      </c>
      <c r="F20138" s="15">
        <v>436191</v>
      </c>
      <c r="G20138" s="15">
        <v>4507307</v>
      </c>
      <c r="H20138" s="15">
        <v>15391311</v>
      </c>
      <c r="I20138" s="15">
        <v>7228308</v>
      </c>
      <c r="J20138" s="15">
        <v>1017779</v>
      </c>
      <c r="K20138" s="15">
        <v>6106674</v>
      </c>
      <c r="L20138" s="15">
        <v>6688262</v>
      </c>
      <c r="M20138" s="15">
        <v>7062140</v>
      </c>
      <c r="N20138" s="15">
        <v>1370886</v>
      </c>
      <c r="O20138" s="15">
        <v>1765535</v>
      </c>
    </row>
    <row r="20139" spans="1:15" x14ac:dyDescent="0.3">
      <c r="A20139" s="15" t="s">
        <v>66</v>
      </c>
      <c r="B20139" s="15">
        <v>2016</v>
      </c>
      <c r="C20139" s="15">
        <v>82714</v>
      </c>
      <c r="D20139" s="15">
        <v>40616</v>
      </c>
      <c r="E20139" s="15">
        <v>42098</v>
      </c>
      <c r="F20139" s="15">
        <v>3639416</v>
      </c>
      <c r="G20139" s="15">
        <v>4507913</v>
      </c>
      <c r="H20139" s="15">
        <v>11000962</v>
      </c>
      <c r="I20139" s="15">
        <v>4880126</v>
      </c>
      <c r="J20139" s="15">
        <v>9512110</v>
      </c>
      <c r="K20139" s="15">
        <v>12241672</v>
      </c>
      <c r="L20139" s="15">
        <v>12407100</v>
      </c>
      <c r="M20139" s="15">
        <v>5583195</v>
      </c>
      <c r="N20139" s="15">
        <v>4549270</v>
      </c>
      <c r="O20139" s="15">
        <v>2398706</v>
      </c>
    </row>
    <row r="20140" spans="1:15" x14ac:dyDescent="0.3">
      <c r="A20140" s="15" t="s">
        <v>52</v>
      </c>
      <c r="B20140" s="15">
        <v>2013</v>
      </c>
      <c r="C20140" s="15">
        <v>32667</v>
      </c>
      <c r="D20140" s="15">
        <v>16301</v>
      </c>
      <c r="E20140" s="15">
        <v>16366</v>
      </c>
      <c r="F20140" s="15">
        <v>2156022</v>
      </c>
      <c r="G20140" s="15">
        <v>4508046</v>
      </c>
      <c r="H20140" s="15">
        <v>2286690</v>
      </c>
      <c r="I20140" s="15">
        <v>2352024</v>
      </c>
      <c r="J20140" s="15">
        <v>3822039</v>
      </c>
      <c r="K20140" s="15">
        <v>5128719</v>
      </c>
      <c r="L20140" s="15">
        <v>4116042</v>
      </c>
      <c r="M20140" s="15">
        <v>3070698</v>
      </c>
      <c r="N20140" s="15">
        <v>1568016</v>
      </c>
      <c r="O20140" s="15">
        <v>424671</v>
      </c>
    </row>
    <row r="20141" spans="1:15" x14ac:dyDescent="0.3">
      <c r="A20141" s="15" t="s">
        <v>41</v>
      </c>
      <c r="B20141" s="15">
        <v>2015</v>
      </c>
      <c r="C20141" s="15">
        <v>33668</v>
      </c>
      <c r="D20141" s="15">
        <v>16855</v>
      </c>
      <c r="E20141" s="15">
        <v>16813</v>
      </c>
      <c r="F20141" s="15">
        <v>2087416</v>
      </c>
      <c r="G20141" s="15">
        <v>4511512</v>
      </c>
      <c r="H20141" s="15">
        <v>2356760</v>
      </c>
      <c r="I20141" s="15">
        <v>2121084</v>
      </c>
      <c r="J20141" s="15">
        <v>4107496</v>
      </c>
      <c r="K20141" s="15">
        <v>2314675</v>
      </c>
      <c r="L20141" s="15">
        <v>2828112</v>
      </c>
      <c r="M20141" s="15">
        <v>2895448</v>
      </c>
      <c r="N20141" s="15">
        <v>875368</v>
      </c>
      <c r="O20141" s="15">
        <v>707028</v>
      </c>
    </row>
    <row r="20142" spans="1:15" x14ac:dyDescent="0.3">
      <c r="A20142" s="15" t="s">
        <v>76</v>
      </c>
      <c r="B20142" s="15">
        <v>2010</v>
      </c>
      <c r="C20142" s="15">
        <v>69437</v>
      </c>
      <c r="D20142" s="15">
        <v>34603</v>
      </c>
      <c r="E20142" s="15">
        <v>34834</v>
      </c>
      <c r="F20142" s="15">
        <v>3819035</v>
      </c>
      <c r="G20142" s="15">
        <v>4513405</v>
      </c>
      <c r="H20142" s="15">
        <v>14373459</v>
      </c>
      <c r="I20142" s="15">
        <v>7915818</v>
      </c>
      <c r="J20142" s="15">
        <v>8540751</v>
      </c>
      <c r="K20142" s="15">
        <v>10276676</v>
      </c>
      <c r="L20142" s="15">
        <v>7707507</v>
      </c>
      <c r="M20142" s="15">
        <v>4443968</v>
      </c>
      <c r="N20142" s="15">
        <v>2846917</v>
      </c>
      <c r="O20142" s="15">
        <v>1249866</v>
      </c>
    </row>
    <row r="20143" spans="1:15" x14ac:dyDescent="0.3">
      <c r="A20143" s="15" t="s">
        <v>65</v>
      </c>
      <c r="B20143" s="15">
        <v>2012</v>
      </c>
      <c r="C20143" s="15">
        <v>39261</v>
      </c>
      <c r="D20143" s="15">
        <v>19173</v>
      </c>
      <c r="E20143" s="15">
        <v>20088</v>
      </c>
      <c r="F20143" s="15">
        <v>2120094</v>
      </c>
      <c r="G20143" s="15">
        <v>4515015</v>
      </c>
      <c r="H20143" s="15">
        <v>7459590</v>
      </c>
      <c r="I20143" s="15">
        <v>4043883</v>
      </c>
      <c r="J20143" s="15">
        <v>4475754</v>
      </c>
      <c r="K20143" s="15">
        <v>5418018</v>
      </c>
      <c r="L20143" s="15">
        <v>4829103</v>
      </c>
      <c r="M20143" s="15">
        <v>3297924</v>
      </c>
      <c r="N20143" s="15">
        <v>2198616</v>
      </c>
      <c r="O20143" s="15">
        <v>903003</v>
      </c>
    </row>
    <row r="20144" spans="1:15" x14ac:dyDescent="0.3">
      <c r="A20144" s="15" t="s">
        <v>50</v>
      </c>
      <c r="B20144" s="15">
        <v>2011</v>
      </c>
      <c r="C20144" s="15">
        <v>63594</v>
      </c>
      <c r="D20144" s="15">
        <v>32316</v>
      </c>
      <c r="E20144" s="15">
        <v>31278</v>
      </c>
      <c r="F20144" s="15">
        <v>3942828</v>
      </c>
      <c r="G20144" s="15">
        <v>4515174</v>
      </c>
      <c r="H20144" s="15">
        <v>12273642</v>
      </c>
      <c r="I20144" s="15">
        <v>3974625</v>
      </c>
      <c r="J20144" s="15">
        <v>8140032</v>
      </c>
      <c r="K20144" s="15">
        <v>4801347</v>
      </c>
      <c r="L20144" s="15">
        <v>667737</v>
      </c>
      <c r="M20144" s="15">
        <v>2066805</v>
      </c>
      <c r="N20144" s="15">
        <v>1176489</v>
      </c>
      <c r="O20144" s="15">
        <v>1081098</v>
      </c>
    </row>
    <row r="20145" spans="1:15" x14ac:dyDescent="0.3">
      <c r="A20145" s="15" t="s">
        <v>39</v>
      </c>
      <c r="B20145" s="15">
        <v>2014</v>
      </c>
      <c r="C20145" s="15">
        <v>36413</v>
      </c>
      <c r="D20145" s="15">
        <v>18199</v>
      </c>
      <c r="E20145" s="15">
        <v>18214</v>
      </c>
      <c r="F20145" s="15">
        <v>2002715</v>
      </c>
      <c r="G20145" s="15">
        <v>4515212</v>
      </c>
      <c r="H20145" s="15">
        <v>4114669</v>
      </c>
      <c r="I20145" s="15">
        <v>4187495</v>
      </c>
      <c r="J20145" s="15">
        <v>3859778</v>
      </c>
      <c r="K20145" s="15">
        <v>5097820</v>
      </c>
      <c r="L20145" s="15">
        <v>5170646</v>
      </c>
      <c r="M20145" s="15">
        <v>3932604</v>
      </c>
      <c r="N20145" s="15">
        <v>1456520</v>
      </c>
      <c r="O20145" s="15">
        <v>1128803</v>
      </c>
    </row>
    <row r="20146" spans="1:15" x14ac:dyDescent="0.3">
      <c r="A20146" s="15" t="s">
        <v>30</v>
      </c>
      <c r="B20146" s="15">
        <v>2012</v>
      </c>
      <c r="C20146" s="15">
        <v>61853</v>
      </c>
      <c r="D20146" s="15">
        <v>30790</v>
      </c>
      <c r="E20146" s="15">
        <v>31063</v>
      </c>
      <c r="F20146" s="15">
        <v>4206004</v>
      </c>
      <c r="G20146" s="15">
        <v>4515269</v>
      </c>
      <c r="H20146" s="15">
        <v>11195393</v>
      </c>
      <c r="I20146" s="15">
        <v>7484213</v>
      </c>
      <c r="J20146" s="15">
        <v>7607919</v>
      </c>
      <c r="K20146" s="15">
        <v>8350155</v>
      </c>
      <c r="L20146" s="15">
        <v>6989389</v>
      </c>
      <c r="M20146" s="15">
        <v>4515269</v>
      </c>
      <c r="N20146" s="15">
        <v>2350414</v>
      </c>
      <c r="O20146" s="15">
        <v>123706</v>
      </c>
    </row>
    <row r="20147" spans="1:15" x14ac:dyDescent="0.3">
      <c r="A20147" s="15" t="s">
        <v>37</v>
      </c>
      <c r="B20147" s="15">
        <v>2016</v>
      </c>
      <c r="C20147" s="15">
        <v>29134</v>
      </c>
      <c r="D20147" s="15">
        <v>14605</v>
      </c>
      <c r="E20147" s="15">
        <v>14529</v>
      </c>
      <c r="F20147" s="15">
        <v>1864576</v>
      </c>
      <c r="G20147" s="15">
        <v>4515770</v>
      </c>
      <c r="H20147" s="15">
        <v>3787420</v>
      </c>
      <c r="I20147" s="15">
        <v>1981112</v>
      </c>
      <c r="J20147" s="15">
        <v>4632306</v>
      </c>
      <c r="K20147" s="15">
        <v>4078760</v>
      </c>
      <c r="L20147" s="15">
        <v>2010246</v>
      </c>
      <c r="M20147" s="15">
        <v>2039380</v>
      </c>
      <c r="N20147" s="15">
        <v>815752</v>
      </c>
      <c r="O20147" s="15">
        <v>233072</v>
      </c>
    </row>
    <row r="20148" spans="1:15" x14ac:dyDescent="0.3">
      <c r="A20148" s="15" t="s">
        <v>42</v>
      </c>
      <c r="B20148" s="15">
        <v>2011</v>
      </c>
      <c r="C20148" s="15">
        <v>88577</v>
      </c>
      <c r="D20148" s="15">
        <v>45662</v>
      </c>
      <c r="E20148" s="15">
        <v>42915</v>
      </c>
      <c r="F20148" s="15">
        <v>442885</v>
      </c>
      <c r="G20148" s="15">
        <v>4517427</v>
      </c>
      <c r="H20148" s="15">
        <v>19398363</v>
      </c>
      <c r="I20148" s="15">
        <v>12223626</v>
      </c>
      <c r="J20148" s="15">
        <v>8237661</v>
      </c>
      <c r="K20148" s="15">
        <v>9477739</v>
      </c>
      <c r="L20148" s="15">
        <v>4694581</v>
      </c>
      <c r="M20148" s="15">
        <v>4428850</v>
      </c>
      <c r="N20148" s="15">
        <v>2923041</v>
      </c>
      <c r="O20148" s="15">
        <v>1505809</v>
      </c>
    </row>
    <row r="20149" spans="1:15" x14ac:dyDescent="0.3">
      <c r="A20149" s="15" t="s">
        <v>41</v>
      </c>
      <c r="B20149" s="15">
        <v>2009</v>
      </c>
      <c r="C20149" s="15">
        <v>32504</v>
      </c>
      <c r="D20149" s="15">
        <v>16236</v>
      </c>
      <c r="E20149" s="15">
        <v>16268</v>
      </c>
      <c r="F20149" s="15">
        <v>2242776</v>
      </c>
      <c r="G20149" s="15">
        <v>4518056</v>
      </c>
      <c r="H20149" s="15">
        <v>4030496</v>
      </c>
      <c r="I20149" s="15">
        <v>3867976</v>
      </c>
      <c r="J20149" s="15">
        <v>4420544</v>
      </c>
      <c r="K20149" s="15">
        <v>5200640</v>
      </c>
      <c r="L20149" s="15">
        <v>2356540</v>
      </c>
      <c r="M20149" s="15">
        <v>1300160</v>
      </c>
      <c r="N20149" s="15">
        <v>1462680</v>
      </c>
      <c r="O20149" s="15">
        <v>65008</v>
      </c>
    </row>
    <row r="20150" spans="1:15" x14ac:dyDescent="0.3">
      <c r="A20150" s="15" t="s">
        <v>60</v>
      </c>
      <c r="B20150" s="15">
        <v>2015</v>
      </c>
      <c r="C20150" s="15">
        <v>59453</v>
      </c>
      <c r="D20150" s="15">
        <v>29280</v>
      </c>
      <c r="E20150" s="15">
        <v>30173</v>
      </c>
      <c r="F20150" s="15">
        <v>3983351</v>
      </c>
      <c r="G20150" s="15">
        <v>4518428</v>
      </c>
      <c r="H20150" s="15">
        <v>7609984</v>
      </c>
      <c r="I20150" s="15">
        <v>6896548</v>
      </c>
      <c r="J20150" s="15">
        <v>7491078</v>
      </c>
      <c r="K20150" s="15">
        <v>8145061</v>
      </c>
      <c r="L20150" s="15">
        <v>7788343</v>
      </c>
      <c r="M20150" s="15">
        <v>5231864</v>
      </c>
      <c r="N20150" s="15">
        <v>1783590</v>
      </c>
      <c r="O20150" s="15">
        <v>1010701</v>
      </c>
    </row>
    <row r="20151" spans="1:15" x14ac:dyDescent="0.3">
      <c r="A20151" s="15" t="s">
        <v>44</v>
      </c>
      <c r="B20151" s="15">
        <v>2015</v>
      </c>
      <c r="C20151" s="15">
        <v>28261</v>
      </c>
      <c r="D20151" s="15">
        <v>14845</v>
      </c>
      <c r="E20151" s="15">
        <v>13416</v>
      </c>
      <c r="F20151" s="15">
        <v>1865226</v>
      </c>
      <c r="G20151" s="15">
        <v>4521760</v>
      </c>
      <c r="H20151" s="15">
        <v>6019593</v>
      </c>
      <c r="I20151" s="15">
        <v>3363059</v>
      </c>
      <c r="J20151" s="15">
        <v>1667399</v>
      </c>
      <c r="K20151" s="15">
        <v>2967405</v>
      </c>
      <c r="L20151" s="15">
        <v>2769578</v>
      </c>
      <c r="M20151" s="15">
        <v>2119575</v>
      </c>
      <c r="N20151" s="15">
        <v>1130440</v>
      </c>
      <c r="O20151" s="15">
        <v>28261</v>
      </c>
    </row>
    <row r="20152" spans="1:15" x14ac:dyDescent="0.3">
      <c r="A20152" s="15" t="s">
        <v>73</v>
      </c>
      <c r="B20152" s="15">
        <v>2015</v>
      </c>
      <c r="C20152" s="15">
        <v>51388</v>
      </c>
      <c r="D20152" s="15">
        <v>24462</v>
      </c>
      <c r="E20152" s="15">
        <v>26926</v>
      </c>
      <c r="F20152" s="15">
        <v>2518012</v>
      </c>
      <c r="G20152" s="15">
        <v>4522144</v>
      </c>
      <c r="H20152" s="15">
        <v>12590060</v>
      </c>
      <c r="I20152" s="15">
        <v>4522144</v>
      </c>
      <c r="J20152" s="15">
        <v>5138800</v>
      </c>
      <c r="K20152" s="15">
        <v>2132602</v>
      </c>
      <c r="L20152" s="15">
        <v>3699936</v>
      </c>
      <c r="M20152" s="15">
        <v>1952744</v>
      </c>
      <c r="N20152" s="15">
        <v>1336088</v>
      </c>
      <c r="O20152" s="15">
        <v>719432</v>
      </c>
    </row>
    <row r="20153" spans="1:15" x14ac:dyDescent="0.3">
      <c r="A20153" s="15" t="s">
        <v>73</v>
      </c>
      <c r="B20153" s="15">
        <v>2016</v>
      </c>
      <c r="C20153" s="15">
        <v>51979</v>
      </c>
      <c r="D20153" s="15">
        <v>24857</v>
      </c>
      <c r="E20153" s="15">
        <v>27122</v>
      </c>
      <c r="F20153" s="15">
        <v>2546971</v>
      </c>
      <c r="G20153" s="15">
        <v>4522173</v>
      </c>
      <c r="H20153" s="15">
        <v>19700041</v>
      </c>
      <c r="I20153" s="15">
        <v>7329039</v>
      </c>
      <c r="J20153" s="15">
        <v>5353837</v>
      </c>
      <c r="K20153" s="15">
        <v>4418215</v>
      </c>
      <c r="L20153" s="15">
        <v>3898425</v>
      </c>
      <c r="M20153" s="15">
        <v>2079160</v>
      </c>
      <c r="N20153" s="15">
        <v>1403433</v>
      </c>
      <c r="O20153" s="15">
        <v>727706</v>
      </c>
    </row>
    <row r="20154" spans="1:15" x14ac:dyDescent="0.3">
      <c r="A20154" s="15" t="s">
        <v>51</v>
      </c>
      <c r="B20154" s="15">
        <v>2015</v>
      </c>
      <c r="C20154" s="15">
        <v>58885</v>
      </c>
      <c r="D20154" s="15">
        <v>28624</v>
      </c>
      <c r="E20154" s="15">
        <v>30261</v>
      </c>
      <c r="F20154" s="15">
        <v>400418</v>
      </c>
      <c r="G20154" s="15">
        <v>4522368</v>
      </c>
      <c r="H20154" s="15">
        <v>5040556</v>
      </c>
      <c r="I20154" s="15">
        <v>482857</v>
      </c>
      <c r="J20154" s="15">
        <v>494634</v>
      </c>
      <c r="K20154" s="15">
        <v>753728</v>
      </c>
      <c r="L20154" s="15">
        <v>6359580</v>
      </c>
      <c r="M20154" s="15">
        <v>2791149</v>
      </c>
      <c r="N20154" s="15">
        <v>989268</v>
      </c>
      <c r="O20154" s="15">
        <v>647735</v>
      </c>
    </row>
    <row r="20155" spans="1:15" x14ac:dyDescent="0.3">
      <c r="A20155" s="15" t="s">
        <v>46</v>
      </c>
      <c r="B20155" s="15">
        <v>2011</v>
      </c>
      <c r="C20155" s="15">
        <v>34789</v>
      </c>
      <c r="D20155" s="15">
        <v>16702</v>
      </c>
      <c r="E20155" s="15">
        <v>18087</v>
      </c>
      <c r="F20155" s="15">
        <v>2122129</v>
      </c>
      <c r="G20155" s="15">
        <v>4522570</v>
      </c>
      <c r="H20155" s="15">
        <v>4452992</v>
      </c>
      <c r="I20155" s="15">
        <v>3792001</v>
      </c>
      <c r="J20155" s="15">
        <v>4279047</v>
      </c>
      <c r="K20155" s="15">
        <v>2783120</v>
      </c>
      <c r="L20155" s="15">
        <v>5009616</v>
      </c>
      <c r="M20155" s="15">
        <v>3235377</v>
      </c>
      <c r="N20155" s="15">
        <v>1495927</v>
      </c>
      <c r="O20155" s="15">
        <v>591413</v>
      </c>
    </row>
    <row r="20156" spans="1:15" x14ac:dyDescent="0.3">
      <c r="A20156" s="15" t="s">
        <v>65</v>
      </c>
      <c r="B20156" s="15">
        <v>2013</v>
      </c>
      <c r="C20156" s="15">
        <v>65074</v>
      </c>
      <c r="D20156" s="15">
        <v>32180</v>
      </c>
      <c r="E20156" s="15">
        <v>32894</v>
      </c>
      <c r="F20156" s="15">
        <v>32537</v>
      </c>
      <c r="G20156" s="15">
        <v>4522643</v>
      </c>
      <c r="H20156" s="15">
        <v>7027992</v>
      </c>
      <c r="I20156" s="15">
        <v>6637548</v>
      </c>
      <c r="J20156" s="15">
        <v>4880550</v>
      </c>
      <c r="K20156" s="15">
        <v>5693975</v>
      </c>
      <c r="L20156" s="15">
        <v>5693975</v>
      </c>
      <c r="M20156" s="15">
        <v>6377252</v>
      </c>
      <c r="N20156" s="15">
        <v>2082368</v>
      </c>
      <c r="O20156" s="15">
        <v>1691924</v>
      </c>
    </row>
    <row r="20157" spans="1:15" x14ac:dyDescent="0.3">
      <c r="A20157" s="15" t="s">
        <v>31</v>
      </c>
      <c r="B20157" s="15">
        <v>2016</v>
      </c>
      <c r="C20157" s="15">
        <v>44787</v>
      </c>
      <c r="D20157" s="15">
        <v>22156</v>
      </c>
      <c r="E20157" s="15">
        <v>22631</v>
      </c>
      <c r="F20157" s="15">
        <v>1836267</v>
      </c>
      <c r="G20157" s="15">
        <v>4523487</v>
      </c>
      <c r="H20157" s="15">
        <v>4568274</v>
      </c>
      <c r="I20157" s="15">
        <v>3762108</v>
      </c>
      <c r="J20157" s="15">
        <v>4030830</v>
      </c>
      <c r="K20157" s="15">
        <v>6359754</v>
      </c>
      <c r="L20157" s="15">
        <v>8419956</v>
      </c>
      <c r="M20157" s="15">
        <v>7031559</v>
      </c>
      <c r="N20157" s="15">
        <v>1881054</v>
      </c>
      <c r="O20157" s="15">
        <v>1074888</v>
      </c>
    </row>
    <row r="20158" spans="1:15" x14ac:dyDescent="0.3">
      <c r="A20158" s="15" t="s">
        <v>40</v>
      </c>
      <c r="B20158" s="15">
        <v>2012</v>
      </c>
      <c r="C20158" s="15">
        <v>34798</v>
      </c>
      <c r="D20158" s="15">
        <v>17031</v>
      </c>
      <c r="E20158" s="15">
        <v>17767</v>
      </c>
      <c r="F20158" s="15">
        <v>1983486</v>
      </c>
      <c r="G20158" s="15">
        <v>4523740</v>
      </c>
      <c r="H20158" s="15">
        <v>3966972</v>
      </c>
      <c r="I20158" s="15">
        <v>3792982</v>
      </c>
      <c r="J20158" s="15">
        <v>4175760</v>
      </c>
      <c r="K20158" s="15">
        <v>5219700</v>
      </c>
      <c r="L20158" s="15">
        <v>4802124</v>
      </c>
      <c r="M20158" s="15">
        <v>3131820</v>
      </c>
      <c r="N20158" s="15">
        <v>2296668</v>
      </c>
      <c r="O20158" s="15">
        <v>904748</v>
      </c>
    </row>
    <row r="20159" spans="1:15" x14ac:dyDescent="0.3">
      <c r="A20159" s="15" t="s">
        <v>51</v>
      </c>
      <c r="B20159" s="15">
        <v>2016</v>
      </c>
      <c r="C20159" s="15">
        <v>36196</v>
      </c>
      <c r="D20159" s="15">
        <v>17809</v>
      </c>
      <c r="E20159" s="15">
        <v>18387</v>
      </c>
      <c r="F20159" s="15">
        <v>2207956</v>
      </c>
      <c r="G20159" s="15">
        <v>4524500</v>
      </c>
      <c r="H20159" s="15">
        <v>4995048</v>
      </c>
      <c r="I20159" s="15">
        <v>2298446</v>
      </c>
      <c r="J20159" s="15">
        <v>2352740</v>
      </c>
      <c r="K20159" s="15">
        <v>5176028</v>
      </c>
      <c r="L20159" s="15">
        <v>5103636</v>
      </c>
      <c r="M20159" s="15">
        <v>1502134</v>
      </c>
      <c r="N20159" s="15">
        <v>1737408</v>
      </c>
      <c r="O20159" s="15">
        <v>434352</v>
      </c>
    </row>
    <row r="20160" spans="1:15" x14ac:dyDescent="0.3">
      <c r="A20160" s="15" t="s">
        <v>62</v>
      </c>
      <c r="B20160" s="15">
        <v>2013</v>
      </c>
      <c r="C20160" s="15">
        <v>33034</v>
      </c>
      <c r="D20160" s="15">
        <v>16109</v>
      </c>
      <c r="E20160" s="15">
        <v>16925</v>
      </c>
      <c r="F20160" s="15">
        <v>2114176</v>
      </c>
      <c r="G20160" s="15">
        <v>4525658</v>
      </c>
      <c r="H20160" s="15">
        <v>4129250</v>
      </c>
      <c r="I20160" s="15">
        <v>2213278</v>
      </c>
      <c r="J20160" s="15">
        <v>4294420</v>
      </c>
      <c r="K20160" s="15">
        <v>4690828</v>
      </c>
      <c r="L20160" s="15">
        <v>4459590</v>
      </c>
      <c r="M20160" s="15">
        <v>2708788</v>
      </c>
      <c r="N20160" s="15">
        <v>858884</v>
      </c>
      <c r="O20160" s="15">
        <v>66068</v>
      </c>
    </row>
    <row r="20161" spans="1:15" x14ac:dyDescent="0.3">
      <c r="A20161" s="15" t="s">
        <v>70</v>
      </c>
      <c r="B20161" s="15">
        <v>2009</v>
      </c>
      <c r="C20161" s="15">
        <v>29198</v>
      </c>
      <c r="D20161" s="15">
        <v>14668</v>
      </c>
      <c r="E20161" s="15">
        <v>14530</v>
      </c>
      <c r="F20161" s="15">
        <v>2014662</v>
      </c>
      <c r="G20161" s="15">
        <v>4525690</v>
      </c>
      <c r="H20161" s="15">
        <v>3737344</v>
      </c>
      <c r="I20161" s="15">
        <v>1824875</v>
      </c>
      <c r="J20161" s="15">
        <v>2525627</v>
      </c>
      <c r="K20161" s="15">
        <v>2554825</v>
      </c>
      <c r="L20161" s="15">
        <v>3503760</v>
      </c>
      <c r="M20161" s="15">
        <v>1547494</v>
      </c>
      <c r="N20161" s="15">
        <v>321178</v>
      </c>
      <c r="O20161" s="15">
        <v>204386</v>
      </c>
    </row>
    <row r="20162" spans="1:15" x14ac:dyDescent="0.3">
      <c r="A20162" s="15" t="s">
        <v>45</v>
      </c>
      <c r="B20162" s="15">
        <v>2015</v>
      </c>
      <c r="C20162" s="15">
        <v>31434</v>
      </c>
      <c r="D20162" s="15">
        <v>15550</v>
      </c>
      <c r="E20162" s="15">
        <v>15884</v>
      </c>
      <c r="F20162" s="15">
        <v>2168946</v>
      </c>
      <c r="G20162" s="15">
        <v>4526496</v>
      </c>
      <c r="H20162" s="15">
        <v>4054986</v>
      </c>
      <c r="I20162" s="15">
        <v>3929250</v>
      </c>
      <c r="J20162" s="15">
        <v>3583476</v>
      </c>
      <c r="K20162" s="15">
        <v>2593305</v>
      </c>
      <c r="L20162" s="15">
        <v>2263248</v>
      </c>
      <c r="M20162" s="15">
        <v>2577588</v>
      </c>
      <c r="N20162" s="15">
        <v>1508832</v>
      </c>
      <c r="O20162" s="15">
        <v>62868</v>
      </c>
    </row>
    <row r="20163" spans="1:15" x14ac:dyDescent="0.3">
      <c r="A20163" s="15" t="s">
        <v>36</v>
      </c>
      <c r="B20163" s="15">
        <v>2016</v>
      </c>
      <c r="C20163" s="15">
        <v>39707</v>
      </c>
      <c r="D20163" s="15">
        <v>19555</v>
      </c>
      <c r="E20163" s="15">
        <v>20152</v>
      </c>
      <c r="F20163" s="15">
        <v>2025057</v>
      </c>
      <c r="G20163" s="15">
        <v>4526598</v>
      </c>
      <c r="H20163" s="15">
        <v>436777</v>
      </c>
      <c r="I20163" s="15">
        <v>3930993</v>
      </c>
      <c r="J20163" s="15">
        <v>4169235</v>
      </c>
      <c r="K20163" s="15">
        <v>5439859</v>
      </c>
      <c r="L20163" s="15">
        <v>3335388</v>
      </c>
      <c r="M20163" s="15">
        <v>5400152</v>
      </c>
      <c r="N20163" s="15">
        <v>2541248</v>
      </c>
      <c r="O20163" s="15">
        <v>1032382</v>
      </c>
    </row>
    <row r="20164" spans="1:15" x14ac:dyDescent="0.3">
      <c r="A20164" s="15" t="s">
        <v>73</v>
      </c>
      <c r="B20164" s="15">
        <v>2016</v>
      </c>
      <c r="C20164" s="15">
        <v>40074</v>
      </c>
      <c r="D20164" s="15">
        <v>20706</v>
      </c>
      <c r="E20164" s="15">
        <v>19368</v>
      </c>
      <c r="F20164" s="15">
        <v>220407</v>
      </c>
      <c r="G20164" s="15">
        <v>4528362</v>
      </c>
      <c r="H20164" s="15">
        <v>5409990</v>
      </c>
      <c r="I20164" s="15">
        <v>5369916</v>
      </c>
      <c r="J20164" s="15">
        <v>2785143</v>
      </c>
      <c r="K20164" s="15">
        <v>5450064</v>
      </c>
      <c r="L20164" s="15">
        <v>5650434</v>
      </c>
      <c r="M20164" s="15">
        <v>2324292</v>
      </c>
      <c r="N20164" s="15">
        <v>180333</v>
      </c>
      <c r="O20164" s="15">
        <v>761406</v>
      </c>
    </row>
    <row r="20165" spans="1:15" x14ac:dyDescent="0.3">
      <c r="A20165" s="15" t="s">
        <v>73</v>
      </c>
      <c r="B20165" s="15">
        <v>2012</v>
      </c>
      <c r="C20165" s="15">
        <v>36821</v>
      </c>
      <c r="D20165" s="15">
        <v>18083</v>
      </c>
      <c r="E20165" s="15">
        <v>18738</v>
      </c>
      <c r="F20165" s="15">
        <v>184105</v>
      </c>
      <c r="G20165" s="15">
        <v>4528983</v>
      </c>
      <c r="H20165" s="15">
        <v>4528983</v>
      </c>
      <c r="I20165" s="15">
        <v>4087131</v>
      </c>
      <c r="J20165" s="15">
        <v>4713088</v>
      </c>
      <c r="K20165" s="15">
        <v>3424353</v>
      </c>
      <c r="L20165" s="15">
        <v>5118119</v>
      </c>
      <c r="M20165" s="15">
        <v>3313890</v>
      </c>
      <c r="N20165" s="15">
        <v>1656945</v>
      </c>
      <c r="O20165" s="15">
        <v>552315</v>
      </c>
    </row>
    <row r="20166" spans="1:15" x14ac:dyDescent="0.3">
      <c r="A20166" s="15" t="s">
        <v>41</v>
      </c>
      <c r="B20166" s="15">
        <v>2009</v>
      </c>
      <c r="C20166" s="15">
        <v>30205</v>
      </c>
      <c r="D20166" s="15">
        <v>15088</v>
      </c>
      <c r="E20166" s="15">
        <v>15117</v>
      </c>
      <c r="F20166" s="15">
        <v>259763</v>
      </c>
      <c r="G20166" s="15">
        <v>4530750</v>
      </c>
      <c r="H20166" s="15">
        <v>235599</v>
      </c>
      <c r="I20166" s="15">
        <v>2041858</v>
      </c>
      <c r="J20166" s="15">
        <v>374542</v>
      </c>
      <c r="K20166" s="15">
        <v>4047470</v>
      </c>
      <c r="L20166" s="15">
        <v>1552537</v>
      </c>
      <c r="M20166" s="15">
        <v>2114350</v>
      </c>
      <c r="N20166" s="15">
        <v>652428</v>
      </c>
      <c r="O20166" s="15">
        <v>694715</v>
      </c>
    </row>
    <row r="20167" spans="1:15" x14ac:dyDescent="0.3">
      <c r="A20167" s="15" t="s">
        <v>73</v>
      </c>
      <c r="B20167" s="15">
        <v>2011</v>
      </c>
      <c r="C20167" s="15">
        <v>36248</v>
      </c>
      <c r="D20167" s="15">
        <v>17287</v>
      </c>
      <c r="E20167" s="15">
        <v>18961</v>
      </c>
      <c r="F20167" s="15">
        <v>2102384</v>
      </c>
      <c r="G20167" s="15">
        <v>4531000</v>
      </c>
      <c r="H20167" s="15">
        <v>4241016</v>
      </c>
      <c r="I20167" s="15">
        <v>3298568</v>
      </c>
      <c r="J20167" s="15">
        <v>4349760</v>
      </c>
      <c r="K20167" s="15">
        <v>3117328</v>
      </c>
      <c r="L20167" s="15">
        <v>5473448</v>
      </c>
      <c r="M20167" s="15">
        <v>3733544</v>
      </c>
      <c r="N20167" s="15">
        <v>1178060</v>
      </c>
      <c r="O20167" s="15">
        <v>833704</v>
      </c>
    </row>
    <row r="20168" spans="1:15" x14ac:dyDescent="0.3">
      <c r="A20168" s="15" t="s">
        <v>40</v>
      </c>
      <c r="B20168" s="15">
        <v>2015</v>
      </c>
      <c r="C20168" s="15">
        <v>34332</v>
      </c>
      <c r="D20168" s="15">
        <v>17154</v>
      </c>
      <c r="E20168" s="15">
        <v>17178</v>
      </c>
      <c r="F20168" s="15">
        <v>2197248</v>
      </c>
      <c r="G20168" s="15">
        <v>4531824</v>
      </c>
      <c r="H20168" s="15">
        <v>4463160</v>
      </c>
      <c r="I20168" s="15">
        <v>2368908</v>
      </c>
      <c r="J20168" s="15">
        <v>1802430</v>
      </c>
      <c r="K20168" s="15">
        <v>4943808</v>
      </c>
      <c r="L20168" s="15">
        <v>4497492</v>
      </c>
      <c r="M20168" s="15">
        <v>2952552</v>
      </c>
      <c r="N20168" s="15">
        <v>858300</v>
      </c>
      <c r="O20168" s="15">
        <v>8583</v>
      </c>
    </row>
    <row r="20169" spans="1:15" x14ac:dyDescent="0.3">
      <c r="A20169" s="15" t="s">
        <v>43</v>
      </c>
      <c r="B20169" s="15">
        <v>2014</v>
      </c>
      <c r="C20169" s="15">
        <v>34602</v>
      </c>
      <c r="D20169" s="15">
        <v>17068</v>
      </c>
      <c r="E20169" s="15">
        <v>17534</v>
      </c>
      <c r="F20169" s="15">
        <v>2352936</v>
      </c>
      <c r="G20169" s="15">
        <v>4532862</v>
      </c>
      <c r="H20169" s="15">
        <v>4740474</v>
      </c>
      <c r="I20169" s="15">
        <v>3944628</v>
      </c>
      <c r="J20169" s="15">
        <v>3771618</v>
      </c>
      <c r="K20169" s="15">
        <v>2422140</v>
      </c>
      <c r="L20169" s="15">
        <v>4567464</v>
      </c>
      <c r="M20169" s="15">
        <v>1539789</v>
      </c>
      <c r="N20169" s="15">
        <v>1038060</v>
      </c>
      <c r="O20169" s="15">
        <v>899652</v>
      </c>
    </row>
    <row r="20170" spans="1:15" x14ac:dyDescent="0.3">
      <c r="A20170" s="15" t="s">
        <v>52</v>
      </c>
      <c r="B20170" s="15">
        <v>2014</v>
      </c>
      <c r="C20170" s="15">
        <v>32847</v>
      </c>
      <c r="D20170" s="15">
        <v>16455</v>
      </c>
      <c r="E20170" s="15">
        <v>16392</v>
      </c>
      <c r="F20170" s="15">
        <v>2102208</v>
      </c>
      <c r="G20170" s="15">
        <v>4532886</v>
      </c>
      <c r="H20170" s="15">
        <v>3711711</v>
      </c>
      <c r="I20170" s="15">
        <v>4270110</v>
      </c>
      <c r="J20170" s="15">
        <v>3777405</v>
      </c>
      <c r="K20170" s="15">
        <v>4959897</v>
      </c>
      <c r="L20170" s="15">
        <v>427011</v>
      </c>
      <c r="M20170" s="15">
        <v>1905126</v>
      </c>
      <c r="N20170" s="15">
        <v>689787</v>
      </c>
      <c r="O20170" s="15">
        <v>492705</v>
      </c>
    </row>
    <row r="20171" spans="1:15" x14ac:dyDescent="0.3">
      <c r="A20171" s="15" t="s">
        <v>41</v>
      </c>
      <c r="B20171" s="15">
        <v>2010</v>
      </c>
      <c r="C20171" s="15">
        <v>34092</v>
      </c>
      <c r="D20171" s="15">
        <v>17211</v>
      </c>
      <c r="E20171" s="15">
        <v>16881</v>
      </c>
      <c r="F20171" s="15">
        <v>1977336</v>
      </c>
      <c r="G20171" s="15">
        <v>4534236</v>
      </c>
      <c r="H20171" s="15">
        <v>5011524</v>
      </c>
      <c r="I20171" s="15">
        <v>3613752</v>
      </c>
      <c r="J20171" s="15">
        <v>4568328</v>
      </c>
      <c r="K20171" s="15">
        <v>2548377</v>
      </c>
      <c r="L20171" s="15">
        <v>4500144</v>
      </c>
      <c r="M20171" s="15">
        <v>2727360</v>
      </c>
      <c r="N20171" s="15">
        <v>1056852</v>
      </c>
      <c r="O20171" s="15">
        <v>375012</v>
      </c>
    </row>
    <row r="20172" spans="1:15" x14ac:dyDescent="0.3">
      <c r="A20172" s="15" t="s">
        <v>76</v>
      </c>
      <c r="B20172" s="15">
        <v>2015</v>
      </c>
      <c r="C20172" s="15">
        <v>37476</v>
      </c>
      <c r="D20172" s="15">
        <v>19149</v>
      </c>
      <c r="E20172" s="15">
        <v>18327</v>
      </c>
      <c r="F20172" s="15">
        <v>18738</v>
      </c>
      <c r="G20172" s="15">
        <v>4534596</v>
      </c>
      <c r="H20172" s="15">
        <v>3972456</v>
      </c>
      <c r="I20172" s="15">
        <v>3635172</v>
      </c>
      <c r="J20172" s="15">
        <v>4459644</v>
      </c>
      <c r="K20172" s="15">
        <v>3372840</v>
      </c>
      <c r="L20172" s="15">
        <v>5921208</v>
      </c>
      <c r="M20172" s="15">
        <v>2042442</v>
      </c>
      <c r="N20172" s="15">
        <v>2136132</v>
      </c>
      <c r="O20172" s="15">
        <v>674568</v>
      </c>
    </row>
    <row r="20173" spans="1:15" x14ac:dyDescent="0.3">
      <c r="A20173" s="15" t="s">
        <v>45</v>
      </c>
      <c r="B20173" s="15">
        <v>2014</v>
      </c>
      <c r="C20173" s="15">
        <v>31492</v>
      </c>
      <c r="D20173" s="15">
        <v>15447</v>
      </c>
      <c r="E20173" s="15">
        <v>16045</v>
      </c>
      <c r="F20173" s="15">
        <v>2235932</v>
      </c>
      <c r="G20173" s="15">
        <v>4534848</v>
      </c>
      <c r="H20173" s="15">
        <v>4093960</v>
      </c>
      <c r="I20173" s="15">
        <v>3842024</v>
      </c>
      <c r="J20173" s="15">
        <v>1842282</v>
      </c>
      <c r="K20173" s="15">
        <v>244063</v>
      </c>
      <c r="L20173" s="15">
        <v>3873516</v>
      </c>
      <c r="M20173" s="15">
        <v>2519360</v>
      </c>
      <c r="N20173" s="15">
        <v>1574600</v>
      </c>
      <c r="O20173" s="15">
        <v>566856</v>
      </c>
    </row>
    <row r="20174" spans="1:15" x14ac:dyDescent="0.3">
      <c r="A20174" s="15" t="s">
        <v>42</v>
      </c>
      <c r="B20174" s="15">
        <v>2010</v>
      </c>
      <c r="C20174" s="15">
        <v>35991</v>
      </c>
      <c r="D20174" s="15">
        <v>18212</v>
      </c>
      <c r="E20174" s="15">
        <v>17779</v>
      </c>
      <c r="F20174" s="15">
        <v>2051487</v>
      </c>
      <c r="G20174" s="15">
        <v>4534866</v>
      </c>
      <c r="H20174" s="15">
        <v>4426893</v>
      </c>
      <c r="I20174" s="15">
        <v>3995001</v>
      </c>
      <c r="J20174" s="15">
        <v>4462884</v>
      </c>
      <c r="K20174" s="15">
        <v>5650587</v>
      </c>
      <c r="L20174" s="15">
        <v>4894776</v>
      </c>
      <c r="M20174" s="15">
        <v>2987253</v>
      </c>
      <c r="N20174" s="15">
        <v>1907523</v>
      </c>
      <c r="O20174" s="15">
        <v>1115721</v>
      </c>
    </row>
    <row r="20175" spans="1:15" x14ac:dyDescent="0.3">
      <c r="A20175" s="15" t="s">
        <v>76</v>
      </c>
      <c r="B20175" s="15">
        <v>2014</v>
      </c>
      <c r="C20175" s="15">
        <v>37483</v>
      </c>
      <c r="D20175" s="15">
        <v>19146</v>
      </c>
      <c r="E20175" s="15">
        <v>18337</v>
      </c>
      <c r="F20175" s="15">
        <v>1911633</v>
      </c>
      <c r="G20175" s="15">
        <v>4535443</v>
      </c>
      <c r="H20175" s="15">
        <v>4010681</v>
      </c>
      <c r="I20175" s="15">
        <v>3673334</v>
      </c>
      <c r="J20175" s="15">
        <v>4535443</v>
      </c>
      <c r="K20175" s="15">
        <v>6597008</v>
      </c>
      <c r="L20175" s="15">
        <v>5772382</v>
      </c>
      <c r="M20175" s="15">
        <v>3785783</v>
      </c>
      <c r="N20175" s="15">
        <v>2099048</v>
      </c>
      <c r="O20175" s="15">
        <v>637211</v>
      </c>
    </row>
    <row r="20176" spans="1:15" x14ac:dyDescent="0.3">
      <c r="A20176" s="15" t="s">
        <v>75</v>
      </c>
      <c r="B20176" s="15">
        <v>2015</v>
      </c>
      <c r="C20176" s="15">
        <v>43637</v>
      </c>
      <c r="D20176" s="15">
        <v>20931</v>
      </c>
      <c r="E20176" s="15">
        <v>22706</v>
      </c>
      <c r="F20176" s="15">
        <v>2312761</v>
      </c>
      <c r="G20176" s="15">
        <v>4538248</v>
      </c>
      <c r="H20176" s="15">
        <v>6240091</v>
      </c>
      <c r="I20176" s="15">
        <v>4669159</v>
      </c>
      <c r="J20176" s="15">
        <v>4930981</v>
      </c>
      <c r="K20176" s="15">
        <v>3403686</v>
      </c>
      <c r="L20176" s="15">
        <v>6851009</v>
      </c>
      <c r="M20176" s="15">
        <v>2618220</v>
      </c>
      <c r="N20176" s="15">
        <v>2836405</v>
      </c>
      <c r="O20176" s="15">
        <v>130911</v>
      </c>
    </row>
    <row r="20177" spans="1:15" x14ac:dyDescent="0.3">
      <c r="A20177" s="15" t="s">
        <v>60</v>
      </c>
      <c r="B20177" s="15">
        <v>2010</v>
      </c>
      <c r="C20177" s="15">
        <v>312994</v>
      </c>
      <c r="D20177" s="15">
        <v>152352</v>
      </c>
      <c r="E20177" s="15">
        <v>160642</v>
      </c>
      <c r="F20177" s="15">
        <v>25352514</v>
      </c>
      <c r="G20177" s="15">
        <v>4538413</v>
      </c>
      <c r="H20177" s="15">
        <v>55086944</v>
      </c>
      <c r="I20177" s="15">
        <v>47888082</v>
      </c>
      <c r="J20177" s="15">
        <v>41628202</v>
      </c>
      <c r="K20177" s="15">
        <v>40376226</v>
      </c>
      <c r="L20177" s="15">
        <v>28795448</v>
      </c>
      <c r="M20177" s="15">
        <v>1721467</v>
      </c>
      <c r="N20177" s="15">
        <v>8763832</v>
      </c>
      <c r="O20177" s="15">
        <v>2816946</v>
      </c>
    </row>
    <row r="20178" spans="1:15" x14ac:dyDescent="0.3">
      <c r="A20178" s="15" t="s">
        <v>64</v>
      </c>
      <c r="B20178" s="15">
        <v>2011</v>
      </c>
      <c r="C20178" s="15">
        <v>313020</v>
      </c>
      <c r="D20178" s="15">
        <v>156162</v>
      </c>
      <c r="E20178" s="15">
        <v>156858</v>
      </c>
      <c r="F20178" s="15">
        <v>234765</v>
      </c>
      <c r="G20178" s="15">
        <v>4538790</v>
      </c>
      <c r="H20178" s="15">
        <v>4444884</v>
      </c>
      <c r="I20178" s="15">
        <v>2316348</v>
      </c>
      <c r="J20178" s="15">
        <v>2144187</v>
      </c>
      <c r="K20178" s="15">
        <v>4069260</v>
      </c>
      <c r="L20178" s="15">
        <v>3599730</v>
      </c>
      <c r="M20178" s="15">
        <v>1252080</v>
      </c>
      <c r="N20178" s="15">
        <v>1314684</v>
      </c>
      <c r="O20178" s="15">
        <v>594738</v>
      </c>
    </row>
    <row r="20179" spans="1:15" x14ac:dyDescent="0.3">
      <c r="A20179" s="15" t="s">
        <v>73</v>
      </c>
      <c r="B20179" s="15">
        <v>2010</v>
      </c>
      <c r="C20179" s="15">
        <v>36311</v>
      </c>
      <c r="D20179" s="15">
        <v>17344</v>
      </c>
      <c r="E20179" s="15">
        <v>18967</v>
      </c>
      <c r="F20179" s="15">
        <v>217866</v>
      </c>
      <c r="G20179" s="15">
        <v>4538875</v>
      </c>
      <c r="H20179" s="15">
        <v>4030521</v>
      </c>
      <c r="I20179" s="15">
        <v>3485856</v>
      </c>
      <c r="J20179" s="15">
        <v>4466253</v>
      </c>
      <c r="K20179" s="15">
        <v>2904880</v>
      </c>
      <c r="L20179" s="15">
        <v>2723325</v>
      </c>
      <c r="M20179" s="15">
        <v>2033416</v>
      </c>
      <c r="N20179" s="15">
        <v>2323904</v>
      </c>
      <c r="O20179" s="15">
        <v>798842</v>
      </c>
    </row>
    <row r="20180" spans="1:15" x14ac:dyDescent="0.3">
      <c r="A20180" s="15" t="s">
        <v>60</v>
      </c>
      <c r="B20180" s="15">
        <v>2012</v>
      </c>
      <c r="C20180" s="15">
        <v>34922</v>
      </c>
      <c r="D20180" s="15">
        <v>16633</v>
      </c>
      <c r="E20180" s="15">
        <v>18289</v>
      </c>
      <c r="F20180" s="15">
        <v>2060398</v>
      </c>
      <c r="G20180" s="15">
        <v>4539860</v>
      </c>
      <c r="H20180" s="15">
        <v>4504938</v>
      </c>
      <c r="I20180" s="15">
        <v>3666810</v>
      </c>
      <c r="J20180" s="15">
        <v>4260484</v>
      </c>
      <c r="K20180" s="15">
        <v>5238300</v>
      </c>
      <c r="L20180" s="15">
        <v>5168456</v>
      </c>
      <c r="M20180" s="15">
        <v>2200086</v>
      </c>
      <c r="N20180" s="15">
        <v>1536568</v>
      </c>
      <c r="O20180" s="15">
        <v>52383</v>
      </c>
    </row>
    <row r="20181" spans="1:15" x14ac:dyDescent="0.3">
      <c r="A20181" s="15" t="s">
        <v>76</v>
      </c>
      <c r="B20181" s="15">
        <v>2013</v>
      </c>
      <c r="C20181" s="15">
        <v>37531</v>
      </c>
      <c r="D20181" s="15">
        <v>19112</v>
      </c>
      <c r="E20181" s="15">
        <v>18419</v>
      </c>
      <c r="F20181" s="15">
        <v>2026674</v>
      </c>
      <c r="G20181" s="15">
        <v>4541251</v>
      </c>
      <c r="H20181" s="15">
        <v>4053348</v>
      </c>
      <c r="I20181" s="15">
        <v>3753100</v>
      </c>
      <c r="J20181" s="15">
        <v>4691375</v>
      </c>
      <c r="K20181" s="15">
        <v>3602976</v>
      </c>
      <c r="L20181" s="15">
        <v>5517057</v>
      </c>
      <c r="M20181" s="15">
        <v>3640507</v>
      </c>
      <c r="N20181" s="15">
        <v>2026674</v>
      </c>
      <c r="O20181" s="15">
        <v>638027</v>
      </c>
    </row>
    <row r="20182" spans="1:15" x14ac:dyDescent="0.3">
      <c r="A20182" s="15" t="s">
        <v>51</v>
      </c>
      <c r="B20182" s="15">
        <v>2011</v>
      </c>
      <c r="C20182" s="15">
        <v>29682</v>
      </c>
      <c r="D20182" s="15">
        <v>14689</v>
      </c>
      <c r="E20182" s="15">
        <v>14993</v>
      </c>
      <c r="F20182" s="15">
        <v>207774</v>
      </c>
      <c r="G20182" s="15">
        <v>4541346</v>
      </c>
      <c r="H20182" s="15">
        <v>2315196</v>
      </c>
      <c r="I20182" s="15">
        <v>3858660</v>
      </c>
      <c r="J20182" s="15">
        <v>2344878</v>
      </c>
      <c r="K20182" s="15">
        <v>4155480</v>
      </c>
      <c r="L20182" s="15">
        <v>3443112</v>
      </c>
      <c r="M20182" s="15">
        <v>2048058</v>
      </c>
      <c r="N20182" s="15">
        <v>1276326</v>
      </c>
      <c r="O20182" s="15">
        <v>415548</v>
      </c>
    </row>
    <row r="20183" spans="1:15" x14ac:dyDescent="0.3">
      <c r="A20183" s="15" t="s">
        <v>41</v>
      </c>
      <c r="B20183" s="15">
        <v>2011</v>
      </c>
      <c r="C20183" s="15">
        <v>33152</v>
      </c>
      <c r="D20183" s="15">
        <v>16551</v>
      </c>
      <c r="E20183" s="15">
        <v>16601</v>
      </c>
      <c r="F20183" s="15">
        <v>215488</v>
      </c>
      <c r="G20183" s="15">
        <v>4541824</v>
      </c>
      <c r="H20183" s="15">
        <v>4044544</v>
      </c>
      <c r="I20183" s="15">
        <v>3746176</v>
      </c>
      <c r="J20183" s="15">
        <v>4276608</v>
      </c>
      <c r="K20183" s="15">
        <v>5304320</v>
      </c>
      <c r="L20183" s="15">
        <v>4442368</v>
      </c>
      <c r="M20183" s="15">
        <v>1160320</v>
      </c>
      <c r="N20183" s="15">
        <v>994560</v>
      </c>
      <c r="O20183" s="15">
        <v>629888</v>
      </c>
    </row>
    <row r="20184" spans="1:15" x14ac:dyDescent="0.3">
      <c r="A20184" s="15" t="s">
        <v>75</v>
      </c>
      <c r="B20184" s="15">
        <v>2016</v>
      </c>
      <c r="C20184" s="15">
        <v>43257</v>
      </c>
      <c r="D20184" s="15">
        <v>20831</v>
      </c>
      <c r="E20184" s="15">
        <v>22426</v>
      </c>
      <c r="F20184" s="15">
        <v>2292621</v>
      </c>
      <c r="G20184" s="15">
        <v>4541985</v>
      </c>
      <c r="H20184" s="15">
        <v>3374046</v>
      </c>
      <c r="I20184" s="15">
        <v>4715013</v>
      </c>
      <c r="J20184" s="15">
        <v>4844784</v>
      </c>
      <c r="K20184" s="15">
        <v>2854962</v>
      </c>
      <c r="L20184" s="15">
        <v>3633588</v>
      </c>
      <c r="M20184" s="15">
        <v>2033079</v>
      </c>
      <c r="N20184" s="15">
        <v>2725191</v>
      </c>
      <c r="O20184" s="15">
        <v>1340967</v>
      </c>
    </row>
    <row r="20185" spans="1:15" x14ac:dyDescent="0.3">
      <c r="A20185" s="15" t="s">
        <v>65</v>
      </c>
      <c r="B20185" s="15">
        <v>2013</v>
      </c>
      <c r="C20185" s="15">
        <v>39501</v>
      </c>
      <c r="D20185" s="15">
        <v>19205</v>
      </c>
      <c r="E20185" s="15">
        <v>20296</v>
      </c>
      <c r="F20185" s="15">
        <v>2172555</v>
      </c>
      <c r="G20185" s="15">
        <v>4542615</v>
      </c>
      <c r="H20185" s="15">
        <v>4582116</v>
      </c>
      <c r="I20185" s="15">
        <v>2212056</v>
      </c>
      <c r="J20185" s="15">
        <v>4345110</v>
      </c>
      <c r="K20185" s="15">
        <v>5293134</v>
      </c>
      <c r="L20185" s="15">
        <v>4898124</v>
      </c>
      <c r="M20185" s="15">
        <v>3397086</v>
      </c>
      <c r="N20185" s="15">
        <v>2172555</v>
      </c>
      <c r="O20185" s="15">
        <v>908523</v>
      </c>
    </row>
    <row r="20186" spans="1:15" x14ac:dyDescent="0.3">
      <c r="A20186" s="15" t="s">
        <v>40</v>
      </c>
      <c r="B20186" s="15">
        <v>2016</v>
      </c>
      <c r="C20186" s="15">
        <v>37858</v>
      </c>
      <c r="D20186" s="15">
        <v>19639</v>
      </c>
      <c r="E20186" s="15">
        <v>18219</v>
      </c>
      <c r="F20186" s="15">
        <v>2120048</v>
      </c>
      <c r="G20186" s="15">
        <v>4542960</v>
      </c>
      <c r="H20186" s="15">
        <v>4505102</v>
      </c>
      <c r="I20186" s="15">
        <v>5262262</v>
      </c>
      <c r="J20186" s="15">
        <v>4770108</v>
      </c>
      <c r="K20186" s="15">
        <v>5565126</v>
      </c>
      <c r="L20186" s="15">
        <v>2820421</v>
      </c>
      <c r="M20186" s="15">
        <v>1306101</v>
      </c>
      <c r="N20186" s="15">
        <v>1930758</v>
      </c>
      <c r="O20186" s="15">
        <v>908592</v>
      </c>
    </row>
    <row r="20187" spans="1:15" x14ac:dyDescent="0.3">
      <c r="A20187" s="15" t="s">
        <v>43</v>
      </c>
      <c r="B20187" s="15">
        <v>2015</v>
      </c>
      <c r="C20187" s="15">
        <v>34184</v>
      </c>
      <c r="D20187" s="15">
        <v>16851</v>
      </c>
      <c r="E20187" s="15">
        <v>17333</v>
      </c>
      <c r="F20187" s="15">
        <v>2290328</v>
      </c>
      <c r="G20187" s="15">
        <v>4546472</v>
      </c>
      <c r="H20187" s="15">
        <v>2392880</v>
      </c>
      <c r="I20187" s="15">
        <v>4067896</v>
      </c>
      <c r="J20187" s="15">
        <v>3589320</v>
      </c>
      <c r="K20187" s="15">
        <v>4443920</v>
      </c>
      <c r="L20187" s="15">
        <v>4546472</v>
      </c>
      <c r="M20187" s="15">
        <v>3315848</v>
      </c>
      <c r="N20187" s="15">
        <v>1880120</v>
      </c>
      <c r="O20187" s="15">
        <v>922968</v>
      </c>
    </row>
    <row r="20188" spans="1:15" x14ac:dyDescent="0.3">
      <c r="A20188" s="15" t="s">
        <v>47</v>
      </c>
      <c r="B20188" s="15">
        <v>2012</v>
      </c>
      <c r="C20188" s="15">
        <v>32947</v>
      </c>
      <c r="D20188" s="15">
        <v>16070</v>
      </c>
      <c r="E20188" s="15">
        <v>16877</v>
      </c>
      <c r="F20188" s="15">
        <v>2207449</v>
      </c>
      <c r="G20188" s="15">
        <v>4546686</v>
      </c>
      <c r="H20188" s="15">
        <v>4316057</v>
      </c>
      <c r="I20188" s="15">
        <v>3953640</v>
      </c>
      <c r="J20188" s="15">
        <v>4316057</v>
      </c>
      <c r="K20188" s="15">
        <v>5139732</v>
      </c>
      <c r="L20188" s="15">
        <v>3986587</v>
      </c>
      <c r="M20188" s="15">
        <v>2471025</v>
      </c>
      <c r="N20188" s="15">
        <v>1449668</v>
      </c>
      <c r="O20188" s="15">
        <v>527152</v>
      </c>
    </row>
    <row r="20189" spans="1:15" x14ac:dyDescent="0.3">
      <c r="A20189" s="15" t="s">
        <v>63</v>
      </c>
      <c r="B20189" s="15">
        <v>2009</v>
      </c>
      <c r="C20189" s="15">
        <v>36388</v>
      </c>
      <c r="D20189" s="15">
        <v>17485</v>
      </c>
      <c r="E20189" s="15">
        <v>18903</v>
      </c>
      <c r="F20189" s="15">
        <v>254716</v>
      </c>
      <c r="G20189" s="15">
        <v>4548500</v>
      </c>
      <c r="H20189" s="15">
        <v>5931244</v>
      </c>
      <c r="I20189" s="15">
        <v>5276260</v>
      </c>
      <c r="J20189" s="15">
        <v>4293784</v>
      </c>
      <c r="K20189" s="15">
        <v>4766828</v>
      </c>
      <c r="L20189" s="15">
        <v>3820740</v>
      </c>
      <c r="M20189" s="15">
        <v>2729100</v>
      </c>
      <c r="N20189" s="15">
        <v>1783012</v>
      </c>
      <c r="O20189" s="15">
        <v>72776</v>
      </c>
    </row>
    <row r="20190" spans="1:15" x14ac:dyDescent="0.3">
      <c r="A20190" s="15" t="s">
        <v>71</v>
      </c>
      <c r="B20190" s="15">
        <v>2011</v>
      </c>
      <c r="C20190" s="15">
        <v>27239</v>
      </c>
      <c r="D20190" s="15">
        <v>14243</v>
      </c>
      <c r="E20190" s="15">
        <v>12996</v>
      </c>
      <c r="F20190" s="15">
        <v>2124642</v>
      </c>
      <c r="G20190" s="15">
        <v>4548913</v>
      </c>
      <c r="H20190" s="15">
        <v>5883624</v>
      </c>
      <c r="I20190" s="15">
        <v>1879491</v>
      </c>
      <c r="J20190" s="15">
        <v>2914573</v>
      </c>
      <c r="K20190" s="15">
        <v>1634340</v>
      </c>
      <c r="L20190" s="15">
        <v>2478749</v>
      </c>
      <c r="M20190" s="15">
        <v>1797774</v>
      </c>
      <c r="N20190" s="15">
        <v>1007843</v>
      </c>
      <c r="O20190" s="15">
        <v>245151</v>
      </c>
    </row>
    <row r="20191" spans="1:15" x14ac:dyDescent="0.3">
      <c r="A20191" s="15" t="s">
        <v>27</v>
      </c>
      <c r="B20191" s="15">
        <v>2009</v>
      </c>
      <c r="C20191" s="15">
        <v>36688</v>
      </c>
      <c r="D20191" s="15">
        <v>17730</v>
      </c>
      <c r="E20191" s="15">
        <v>18958</v>
      </c>
      <c r="F20191" s="15">
        <v>2348032</v>
      </c>
      <c r="G20191" s="15">
        <v>4549312</v>
      </c>
      <c r="H20191" s="15">
        <v>2366376</v>
      </c>
      <c r="I20191" s="15">
        <v>3962304</v>
      </c>
      <c r="J20191" s="15">
        <v>2082044</v>
      </c>
      <c r="K20191" s="15">
        <v>2861664</v>
      </c>
      <c r="L20191" s="15">
        <v>4512624</v>
      </c>
      <c r="M20191" s="15">
        <v>3595424</v>
      </c>
      <c r="N20191" s="15">
        <v>1192360</v>
      </c>
      <c r="O20191" s="15">
        <v>807136</v>
      </c>
    </row>
    <row r="20192" spans="1:15" x14ac:dyDescent="0.3">
      <c r="A20192" s="15" t="s">
        <v>73</v>
      </c>
      <c r="B20192" s="15">
        <v>2009</v>
      </c>
      <c r="C20192" s="15">
        <v>277465</v>
      </c>
      <c r="D20192" s="15">
        <v>138111</v>
      </c>
      <c r="E20192" s="15">
        <v>139354</v>
      </c>
      <c r="F20192" s="15">
        <v>26359175</v>
      </c>
      <c r="G20192" s="15">
        <v>4550426</v>
      </c>
      <c r="H20192" s="15">
        <v>29411290</v>
      </c>
      <c r="I20192" s="15">
        <v>25915231</v>
      </c>
      <c r="J20192" s="15">
        <v>3163101</v>
      </c>
      <c r="K20192" s="15">
        <v>39954960</v>
      </c>
      <c r="L20192" s="15">
        <v>13928743</v>
      </c>
      <c r="M20192" s="15">
        <v>4217468</v>
      </c>
      <c r="N20192" s="15">
        <v>2219720</v>
      </c>
      <c r="O20192" s="15">
        <v>1942255</v>
      </c>
    </row>
    <row r="20193" spans="1:15" x14ac:dyDescent="0.3">
      <c r="A20193" s="15" t="s">
        <v>40</v>
      </c>
      <c r="B20193" s="15">
        <v>2015</v>
      </c>
      <c r="C20193" s="15">
        <v>38578</v>
      </c>
      <c r="D20193" s="15">
        <v>19817</v>
      </c>
      <c r="E20193" s="15">
        <v>18761</v>
      </c>
      <c r="F20193" s="15">
        <v>2391836</v>
      </c>
      <c r="G20193" s="15">
        <v>4552204</v>
      </c>
      <c r="H20193" s="15">
        <v>482225</v>
      </c>
      <c r="I20193" s="15">
        <v>4706516</v>
      </c>
      <c r="J20193" s="15">
        <v>4822250</v>
      </c>
      <c r="K20193" s="15">
        <v>5400920</v>
      </c>
      <c r="L20193" s="15">
        <v>5208030</v>
      </c>
      <c r="M20193" s="15">
        <v>3626332</v>
      </c>
      <c r="N20193" s="15">
        <v>2198946</v>
      </c>
      <c r="O20193" s="15">
        <v>848716</v>
      </c>
    </row>
    <row r="20194" spans="1:15" x14ac:dyDescent="0.3">
      <c r="A20194" s="15" t="s">
        <v>65</v>
      </c>
      <c r="B20194" s="15">
        <v>2009</v>
      </c>
      <c r="C20194" s="15">
        <v>38261</v>
      </c>
      <c r="D20194" s="15">
        <v>18771</v>
      </c>
      <c r="E20194" s="15">
        <v>19490</v>
      </c>
      <c r="F20194" s="15">
        <v>2410443</v>
      </c>
      <c r="G20194" s="15">
        <v>4553059</v>
      </c>
      <c r="H20194" s="15">
        <v>3558273</v>
      </c>
      <c r="I20194" s="15">
        <v>4246971</v>
      </c>
      <c r="J20194" s="15">
        <v>5088713</v>
      </c>
      <c r="K20194" s="15">
        <v>5547845</v>
      </c>
      <c r="L20194" s="15">
        <v>2793053</v>
      </c>
      <c r="M20194" s="15">
        <v>2907836</v>
      </c>
      <c r="N20194" s="15">
        <v>2027833</v>
      </c>
      <c r="O20194" s="15">
        <v>612176</v>
      </c>
    </row>
    <row r="20195" spans="1:15" x14ac:dyDescent="0.3">
      <c r="A20195" s="15" t="s">
        <v>47</v>
      </c>
      <c r="B20195" s="15">
        <v>2014</v>
      </c>
      <c r="C20195" s="15">
        <v>32759</v>
      </c>
      <c r="D20195" s="15">
        <v>15932</v>
      </c>
      <c r="E20195" s="15">
        <v>16827</v>
      </c>
      <c r="F20195" s="15">
        <v>2096576</v>
      </c>
      <c r="G20195" s="15">
        <v>4553501</v>
      </c>
      <c r="H20195" s="15">
        <v>4258670</v>
      </c>
      <c r="I20195" s="15">
        <v>3898321</v>
      </c>
      <c r="J20195" s="15">
        <v>3996598</v>
      </c>
      <c r="K20195" s="15">
        <v>5044886</v>
      </c>
      <c r="L20195" s="15">
        <v>4193152</v>
      </c>
      <c r="M20195" s="15">
        <v>1244842</v>
      </c>
      <c r="N20195" s="15">
        <v>1539673</v>
      </c>
      <c r="O20195" s="15">
        <v>491385</v>
      </c>
    </row>
    <row r="20196" spans="1:15" x14ac:dyDescent="0.3">
      <c r="A20196" s="15" t="s">
        <v>53</v>
      </c>
      <c r="B20196" s="15">
        <v>2013</v>
      </c>
      <c r="C20196" s="15">
        <v>64143</v>
      </c>
      <c r="D20196" s="15">
        <v>31858</v>
      </c>
      <c r="E20196" s="15">
        <v>32285</v>
      </c>
      <c r="F20196" s="15">
        <v>384858</v>
      </c>
      <c r="G20196" s="15">
        <v>4554153</v>
      </c>
      <c r="H20196" s="15">
        <v>7953732</v>
      </c>
      <c r="I20196" s="15">
        <v>4361724</v>
      </c>
      <c r="J20196" s="15">
        <v>7440588</v>
      </c>
      <c r="K20196" s="15">
        <v>9942165</v>
      </c>
      <c r="L20196" s="15">
        <v>5388012</v>
      </c>
      <c r="M20196" s="15">
        <v>5259726</v>
      </c>
      <c r="N20196" s="15">
        <v>2822292</v>
      </c>
      <c r="O20196" s="15">
        <v>1154574</v>
      </c>
    </row>
    <row r="20197" spans="1:15" x14ac:dyDescent="0.3">
      <c r="A20197" s="15" t="s">
        <v>65</v>
      </c>
      <c r="B20197" s="15">
        <v>2015</v>
      </c>
      <c r="C20197" s="15">
        <v>39614</v>
      </c>
      <c r="D20197" s="15">
        <v>19271</v>
      </c>
      <c r="E20197" s="15">
        <v>20343</v>
      </c>
      <c r="F20197" s="15">
        <v>217877</v>
      </c>
      <c r="G20197" s="15">
        <v>4555610</v>
      </c>
      <c r="H20197" s="15">
        <v>3882172</v>
      </c>
      <c r="I20197" s="15">
        <v>4040628</v>
      </c>
      <c r="J20197" s="15">
        <v>2317419</v>
      </c>
      <c r="K20197" s="15">
        <v>5070592</v>
      </c>
      <c r="L20197" s="15">
        <v>5030978</v>
      </c>
      <c r="M20197" s="15">
        <v>3565260</v>
      </c>
      <c r="N20197" s="15">
        <v>1069578</v>
      </c>
      <c r="O20197" s="15">
        <v>99035</v>
      </c>
    </row>
    <row r="20198" spans="1:15" x14ac:dyDescent="0.3">
      <c r="A20198" s="15" t="s">
        <v>70</v>
      </c>
      <c r="B20198" s="15">
        <v>2014</v>
      </c>
      <c r="C20198" s="15">
        <v>39291</v>
      </c>
      <c r="D20198" s="15">
        <v>19326</v>
      </c>
      <c r="E20198" s="15">
        <v>19965</v>
      </c>
      <c r="F20198" s="15">
        <v>2475333</v>
      </c>
      <c r="G20198" s="15">
        <v>4557756</v>
      </c>
      <c r="H20198" s="15">
        <v>4557756</v>
      </c>
      <c r="I20198" s="15">
        <v>4636338</v>
      </c>
      <c r="J20198" s="15">
        <v>2278878</v>
      </c>
      <c r="K20198" s="15">
        <v>2436042</v>
      </c>
      <c r="L20198" s="15">
        <v>4046973</v>
      </c>
      <c r="M20198" s="15">
        <v>2789661</v>
      </c>
      <c r="N20198" s="15">
        <v>1768095</v>
      </c>
      <c r="O20198" s="15">
        <v>589365</v>
      </c>
    </row>
    <row r="20199" spans="1:15" x14ac:dyDescent="0.3">
      <c r="A20199" s="15" t="s">
        <v>41</v>
      </c>
      <c r="B20199" s="15">
        <v>2012</v>
      </c>
      <c r="C20199" s="15">
        <v>37995</v>
      </c>
      <c r="D20199" s="15">
        <v>20096</v>
      </c>
      <c r="E20199" s="15">
        <v>17899</v>
      </c>
      <c r="F20199" s="15">
        <v>189975</v>
      </c>
      <c r="G20199" s="15">
        <v>4559400</v>
      </c>
      <c r="H20199" s="15">
        <v>3867891</v>
      </c>
      <c r="I20199" s="15">
        <v>2188512</v>
      </c>
      <c r="J20199" s="15">
        <v>2644452</v>
      </c>
      <c r="K20199" s="15">
        <v>569925</v>
      </c>
      <c r="L20199" s="15">
        <v>440742</v>
      </c>
      <c r="M20199" s="15">
        <v>1762968</v>
      </c>
      <c r="N20199" s="15">
        <v>182376</v>
      </c>
      <c r="O20199" s="15">
        <v>45594</v>
      </c>
    </row>
    <row r="20200" spans="1:15" x14ac:dyDescent="0.3">
      <c r="A20200" s="15" t="s">
        <v>46</v>
      </c>
      <c r="B20200" s="15">
        <v>2009</v>
      </c>
      <c r="C20200" s="15">
        <v>38319</v>
      </c>
      <c r="D20200" s="15">
        <v>18854</v>
      </c>
      <c r="E20200" s="15">
        <v>19465</v>
      </c>
      <c r="F20200" s="15">
        <v>2030907</v>
      </c>
      <c r="G20200" s="15">
        <v>4559961</v>
      </c>
      <c r="H20200" s="15">
        <v>2452416</v>
      </c>
      <c r="I20200" s="15">
        <v>4100133</v>
      </c>
      <c r="J20200" s="15">
        <v>5096427</v>
      </c>
      <c r="K20200" s="15">
        <v>6322635</v>
      </c>
      <c r="L20200" s="15">
        <v>5747850</v>
      </c>
      <c r="M20200" s="15">
        <v>3180477</v>
      </c>
      <c r="N20200" s="15">
        <v>1800993</v>
      </c>
      <c r="O20200" s="15">
        <v>613104</v>
      </c>
    </row>
    <row r="20201" spans="1:15" x14ac:dyDescent="0.3">
      <c r="A20201" s="15" t="s">
        <v>31</v>
      </c>
      <c r="B20201" s="15">
        <v>2011</v>
      </c>
      <c r="C20201" s="15">
        <v>62985</v>
      </c>
      <c r="D20201" s="15">
        <v>31320</v>
      </c>
      <c r="E20201" s="15">
        <v>31665</v>
      </c>
      <c r="F20201" s="15">
        <v>4345965</v>
      </c>
      <c r="G20201" s="15">
        <v>4560114</v>
      </c>
      <c r="H20201" s="15">
        <v>8314020</v>
      </c>
      <c r="I20201" s="15">
        <v>705432</v>
      </c>
      <c r="J20201" s="15">
        <v>4320771</v>
      </c>
      <c r="K20201" s="15">
        <v>9069840</v>
      </c>
      <c r="L20201" s="15">
        <v>793611</v>
      </c>
      <c r="M20201" s="15">
        <v>3350802</v>
      </c>
      <c r="N20201" s="15">
        <v>1625013</v>
      </c>
      <c r="O20201" s="15">
        <v>113373</v>
      </c>
    </row>
    <row r="20202" spans="1:15" x14ac:dyDescent="0.3">
      <c r="A20202" s="15" t="s">
        <v>40</v>
      </c>
      <c r="B20202" s="15">
        <v>2010</v>
      </c>
      <c r="C20202" s="15">
        <v>35083</v>
      </c>
      <c r="D20202" s="15">
        <v>17110</v>
      </c>
      <c r="E20202" s="15">
        <v>17973</v>
      </c>
      <c r="F20202" s="15">
        <v>2069897</v>
      </c>
      <c r="G20202" s="15">
        <v>4560790</v>
      </c>
      <c r="H20202" s="15">
        <v>4139794</v>
      </c>
      <c r="I20202" s="15">
        <v>3788964</v>
      </c>
      <c r="J20202" s="15">
        <v>4455541</v>
      </c>
      <c r="K20202" s="15">
        <v>5262450</v>
      </c>
      <c r="L20202" s="15">
        <v>4525707</v>
      </c>
      <c r="M20202" s="15">
        <v>1719067</v>
      </c>
      <c r="N20202" s="15">
        <v>1368237</v>
      </c>
      <c r="O20202" s="15">
        <v>947241</v>
      </c>
    </row>
    <row r="20203" spans="1:15" x14ac:dyDescent="0.3">
      <c r="A20203" s="15" t="s">
        <v>44</v>
      </c>
      <c r="B20203" s="15">
        <v>2014</v>
      </c>
      <c r="C20203" s="15">
        <v>35633</v>
      </c>
      <c r="D20203" s="15">
        <v>17419</v>
      </c>
      <c r="E20203" s="15">
        <v>18214</v>
      </c>
      <c r="F20203" s="15">
        <v>2244879</v>
      </c>
      <c r="G20203" s="15">
        <v>4561024</v>
      </c>
      <c r="H20203" s="15">
        <v>4026529</v>
      </c>
      <c r="I20203" s="15">
        <v>2280512</v>
      </c>
      <c r="J20203" s="15">
        <v>4881721</v>
      </c>
      <c r="K20203" s="15">
        <v>5380583</v>
      </c>
      <c r="L20203" s="15">
        <v>4846088</v>
      </c>
      <c r="M20203" s="15">
        <v>3206970</v>
      </c>
      <c r="N20203" s="15">
        <v>962091</v>
      </c>
      <c r="O20203" s="15">
        <v>677027</v>
      </c>
    </row>
    <row r="20204" spans="1:15" x14ac:dyDescent="0.3">
      <c r="A20204" s="15" t="s">
        <v>65</v>
      </c>
      <c r="B20204" s="15">
        <v>2016</v>
      </c>
      <c r="C20204" s="15">
        <v>45178</v>
      </c>
      <c r="D20204" s="15">
        <v>24910</v>
      </c>
      <c r="E20204" s="15">
        <v>20268</v>
      </c>
      <c r="F20204" s="15">
        <v>203301</v>
      </c>
      <c r="G20204" s="15">
        <v>4562978</v>
      </c>
      <c r="H20204" s="15">
        <v>4156376</v>
      </c>
      <c r="I20204" s="15">
        <v>3094693</v>
      </c>
      <c r="J20204" s="15">
        <v>3207638</v>
      </c>
      <c r="K20204" s="15">
        <v>6324920</v>
      </c>
      <c r="L20204" s="15">
        <v>5376182</v>
      </c>
      <c r="M20204" s="15">
        <v>3794952</v>
      </c>
      <c r="N20204" s="15">
        <v>2304078</v>
      </c>
      <c r="O20204" s="15">
        <v>1174628</v>
      </c>
    </row>
    <row r="20205" spans="1:15" x14ac:dyDescent="0.3">
      <c r="A20205" s="15" t="s">
        <v>36</v>
      </c>
      <c r="B20205" s="15">
        <v>2014</v>
      </c>
      <c r="C20205" s="15">
        <v>103708</v>
      </c>
      <c r="D20205" s="15">
        <v>53222</v>
      </c>
      <c r="E20205" s="15">
        <v>50486</v>
      </c>
      <c r="F20205" s="15">
        <v>2281576</v>
      </c>
      <c r="G20205" s="15">
        <v>4563152</v>
      </c>
      <c r="H20205" s="15">
        <v>2514919</v>
      </c>
      <c r="I20205" s="15">
        <v>6533604</v>
      </c>
      <c r="J20205" s="15">
        <v>7570684</v>
      </c>
      <c r="K20205" s="15">
        <v>4303882</v>
      </c>
      <c r="L20205" s="15">
        <v>18667440</v>
      </c>
      <c r="M20205" s="15">
        <v>32668020</v>
      </c>
      <c r="N20205" s="15">
        <v>14311704</v>
      </c>
      <c r="O20205" s="15">
        <v>3526072</v>
      </c>
    </row>
    <row r="20206" spans="1:15" x14ac:dyDescent="0.3">
      <c r="A20206" s="15" t="s">
        <v>27</v>
      </c>
      <c r="B20206" s="15">
        <v>2010</v>
      </c>
      <c r="C20206" s="15">
        <v>34579</v>
      </c>
      <c r="D20206" s="15">
        <v>16408</v>
      </c>
      <c r="E20206" s="15">
        <v>18171</v>
      </c>
      <c r="F20206" s="15">
        <v>207474</v>
      </c>
      <c r="G20206" s="15">
        <v>4564428</v>
      </c>
      <c r="H20206" s="15">
        <v>4218638</v>
      </c>
      <c r="I20206" s="15">
        <v>2143898</v>
      </c>
      <c r="J20206" s="15">
        <v>4460691</v>
      </c>
      <c r="K20206" s="15">
        <v>5048534</v>
      </c>
      <c r="L20206" s="15">
        <v>4529849</v>
      </c>
      <c r="M20206" s="15">
        <v>3008373</v>
      </c>
      <c r="N20206" s="15">
        <v>1901845</v>
      </c>
      <c r="O20206" s="15">
        <v>726159</v>
      </c>
    </row>
    <row r="20207" spans="1:15" x14ac:dyDescent="0.3">
      <c r="A20207" s="15" t="s">
        <v>29</v>
      </c>
      <c r="B20207" s="15">
        <v>2012</v>
      </c>
      <c r="C20207" s="15">
        <v>47057</v>
      </c>
      <c r="D20207" s="15">
        <v>22375</v>
      </c>
      <c r="E20207" s="15">
        <v>24682</v>
      </c>
      <c r="F20207" s="15">
        <v>376456</v>
      </c>
      <c r="G20207" s="15">
        <v>4564529</v>
      </c>
      <c r="H20207" s="15">
        <v>6870322</v>
      </c>
      <c r="I20207" s="15">
        <v>2682249</v>
      </c>
      <c r="J20207" s="15">
        <v>5646840</v>
      </c>
      <c r="K20207" s="15">
        <v>6211524</v>
      </c>
      <c r="L20207" s="15">
        <v>2964591</v>
      </c>
      <c r="M20207" s="15">
        <v>3764560</v>
      </c>
      <c r="N20207" s="15">
        <v>1976394</v>
      </c>
      <c r="O20207" s="15">
        <v>611741</v>
      </c>
    </row>
    <row r="20208" spans="1:15" x14ac:dyDescent="0.3">
      <c r="A20208" s="15" t="s">
        <v>69</v>
      </c>
      <c r="B20208" s="15">
        <v>2012</v>
      </c>
      <c r="C20208" s="15">
        <v>62528</v>
      </c>
      <c r="D20208" s="15">
        <v>30268</v>
      </c>
      <c r="E20208" s="15">
        <v>32260</v>
      </c>
      <c r="F20208" s="15">
        <v>3814208</v>
      </c>
      <c r="G20208" s="15">
        <v>4564544</v>
      </c>
      <c r="H20208" s="15">
        <v>4001792</v>
      </c>
      <c r="I20208" s="15">
        <v>7628416</v>
      </c>
      <c r="J20208" s="15">
        <v>8691392</v>
      </c>
      <c r="K20208" s="15">
        <v>8753920</v>
      </c>
      <c r="L20208" s="15">
        <v>4095584</v>
      </c>
      <c r="M20208" s="15">
        <v>5690048</v>
      </c>
      <c r="N20208" s="15">
        <v>1641360</v>
      </c>
      <c r="O20208" s="15">
        <v>1188032</v>
      </c>
    </row>
    <row r="20209" spans="1:15" x14ac:dyDescent="0.3">
      <c r="A20209" s="15" t="s">
        <v>59</v>
      </c>
      <c r="B20209" s="15">
        <v>2016</v>
      </c>
      <c r="C20209" s="15">
        <v>48069</v>
      </c>
      <c r="D20209" s="15">
        <v>24956</v>
      </c>
      <c r="E20209" s="15">
        <v>23113</v>
      </c>
      <c r="F20209" s="15">
        <v>2115036</v>
      </c>
      <c r="G20209" s="15">
        <v>4566555</v>
      </c>
      <c r="H20209" s="15">
        <v>6345108</v>
      </c>
      <c r="I20209" s="15">
        <v>5191452</v>
      </c>
      <c r="J20209" s="15">
        <v>5431797</v>
      </c>
      <c r="K20209" s="15">
        <v>7450695</v>
      </c>
      <c r="L20209" s="15">
        <v>7450695</v>
      </c>
      <c r="M20209" s="15">
        <v>5527935</v>
      </c>
      <c r="N20209" s="15">
        <v>2691864</v>
      </c>
      <c r="O20209" s="15">
        <v>1297863</v>
      </c>
    </row>
    <row r="20210" spans="1:15" x14ac:dyDescent="0.3">
      <c r="A20210" s="15" t="s">
        <v>52</v>
      </c>
      <c r="B20210" s="15">
        <v>2014</v>
      </c>
      <c r="C20210" s="15">
        <v>35681</v>
      </c>
      <c r="D20210" s="15">
        <v>17844</v>
      </c>
      <c r="E20210" s="15">
        <v>17837</v>
      </c>
      <c r="F20210" s="15">
        <v>2212222</v>
      </c>
      <c r="G20210" s="15">
        <v>4567168</v>
      </c>
      <c r="H20210" s="15">
        <v>4281720</v>
      </c>
      <c r="I20210" s="15">
        <v>3710824</v>
      </c>
      <c r="J20210" s="15">
        <v>3853548</v>
      </c>
      <c r="K20210" s="15">
        <v>5173745</v>
      </c>
      <c r="L20210" s="15">
        <v>5066702</v>
      </c>
      <c r="M20210" s="15">
        <v>3996272</v>
      </c>
      <c r="N20210" s="15">
        <v>2069498</v>
      </c>
      <c r="O20210" s="15">
        <v>749301</v>
      </c>
    </row>
    <row r="20211" spans="1:15" x14ac:dyDescent="0.3">
      <c r="A20211" s="15" t="s">
        <v>45</v>
      </c>
      <c r="B20211" s="15">
        <v>2013</v>
      </c>
      <c r="C20211" s="15">
        <v>31498</v>
      </c>
      <c r="D20211" s="15">
        <v>15448</v>
      </c>
      <c r="E20211" s="15">
        <v>16050</v>
      </c>
      <c r="F20211" s="15">
        <v>2267856</v>
      </c>
      <c r="G20211" s="15">
        <v>4567210</v>
      </c>
      <c r="H20211" s="15">
        <v>4126238</v>
      </c>
      <c r="I20211" s="15">
        <v>3779760</v>
      </c>
      <c r="J20211" s="15">
        <v>1874131</v>
      </c>
      <c r="K20211" s="15">
        <v>2504091</v>
      </c>
      <c r="L20211" s="15">
        <v>3748262</v>
      </c>
      <c r="M20211" s="15">
        <v>1354414</v>
      </c>
      <c r="N20211" s="15">
        <v>960689</v>
      </c>
      <c r="O20211" s="15">
        <v>47247</v>
      </c>
    </row>
    <row r="20212" spans="1:15" x14ac:dyDescent="0.3">
      <c r="A20212" s="15" t="s">
        <v>64</v>
      </c>
      <c r="B20212" s="15">
        <v>2013</v>
      </c>
      <c r="C20212" s="15">
        <v>66211</v>
      </c>
      <c r="D20212" s="15">
        <v>32961</v>
      </c>
      <c r="E20212" s="15">
        <v>33250</v>
      </c>
      <c r="F20212" s="15">
        <v>3906449</v>
      </c>
      <c r="G20212" s="15">
        <v>4568559</v>
      </c>
      <c r="H20212" s="15">
        <v>8673641</v>
      </c>
      <c r="I20212" s="15">
        <v>7150788</v>
      </c>
      <c r="J20212" s="15">
        <v>7548054</v>
      </c>
      <c r="K20212" s="15">
        <v>9137118</v>
      </c>
      <c r="L20212" s="15">
        <v>9997861</v>
      </c>
      <c r="M20212" s="15">
        <v>6753522</v>
      </c>
      <c r="N20212" s="15">
        <v>3707816</v>
      </c>
      <c r="O20212" s="15">
        <v>1191798</v>
      </c>
    </row>
    <row r="20213" spans="1:15" x14ac:dyDescent="0.3">
      <c r="A20213" s="15" t="s">
        <v>47</v>
      </c>
      <c r="B20213" s="15">
        <v>2013</v>
      </c>
      <c r="C20213" s="15">
        <v>32871</v>
      </c>
      <c r="D20213" s="15">
        <v>15968</v>
      </c>
      <c r="E20213" s="15">
        <v>16903</v>
      </c>
      <c r="F20213" s="15">
        <v>2169486</v>
      </c>
      <c r="G20213" s="15">
        <v>4569069</v>
      </c>
      <c r="H20213" s="15">
        <v>4273230</v>
      </c>
      <c r="I20213" s="15">
        <v>3977391</v>
      </c>
      <c r="J20213" s="15">
        <v>2038002</v>
      </c>
      <c r="K20213" s="15">
        <v>5095005</v>
      </c>
      <c r="L20213" s="15">
        <v>4108875</v>
      </c>
      <c r="M20213" s="15">
        <v>2596809</v>
      </c>
      <c r="N20213" s="15">
        <v>1479195</v>
      </c>
      <c r="O20213" s="15">
        <v>525936</v>
      </c>
    </row>
    <row r="20214" spans="1:15" x14ac:dyDescent="0.3">
      <c r="A20214" s="15" t="s">
        <v>54</v>
      </c>
      <c r="B20214" s="15">
        <v>2011</v>
      </c>
      <c r="C20214" s="15">
        <v>34618</v>
      </c>
      <c r="D20214" s="15">
        <v>17058</v>
      </c>
      <c r="E20214" s="15">
        <v>17560</v>
      </c>
      <c r="F20214" s="15">
        <v>2630968</v>
      </c>
      <c r="G20214" s="15">
        <v>4569576</v>
      </c>
      <c r="H20214" s="15">
        <v>5158082</v>
      </c>
      <c r="I20214" s="15">
        <v>2232861</v>
      </c>
      <c r="J20214" s="15">
        <v>3773362</v>
      </c>
      <c r="K20214" s="15">
        <v>5192700</v>
      </c>
      <c r="L20214" s="15">
        <v>3946452</v>
      </c>
      <c r="M20214" s="15">
        <v>2284788</v>
      </c>
      <c r="N20214" s="15">
        <v>900068</v>
      </c>
      <c r="O20214" s="15">
        <v>969304</v>
      </c>
    </row>
    <row r="20215" spans="1:15" x14ac:dyDescent="0.3">
      <c r="A20215" s="15" t="s">
        <v>41</v>
      </c>
      <c r="B20215" s="15">
        <v>2011</v>
      </c>
      <c r="C20215" s="15">
        <v>38082</v>
      </c>
      <c r="D20215" s="15">
        <v>20185</v>
      </c>
      <c r="E20215" s="15">
        <v>17897</v>
      </c>
      <c r="F20215" s="15">
        <v>1942182</v>
      </c>
      <c r="G20215" s="15">
        <v>4569840</v>
      </c>
      <c r="H20215" s="15">
        <v>6778596</v>
      </c>
      <c r="I20215" s="15">
        <v>2608617</v>
      </c>
      <c r="J20215" s="15">
        <v>5026824</v>
      </c>
      <c r="K20215" s="15">
        <v>3179847</v>
      </c>
      <c r="L20215" s="15">
        <v>4417512</v>
      </c>
      <c r="M20215" s="15">
        <v>2856150</v>
      </c>
      <c r="N20215" s="15">
        <v>894927</v>
      </c>
      <c r="O20215" s="15">
        <v>456984</v>
      </c>
    </row>
    <row r="20216" spans="1:15" x14ac:dyDescent="0.3">
      <c r="A20216" s="15" t="s">
        <v>68</v>
      </c>
      <c r="B20216" s="15">
        <v>2012</v>
      </c>
      <c r="C20216" s="15">
        <v>36562</v>
      </c>
      <c r="D20216" s="15">
        <v>17890</v>
      </c>
      <c r="E20216" s="15">
        <v>18672</v>
      </c>
      <c r="F20216" s="15">
        <v>2449654</v>
      </c>
      <c r="G20216" s="15">
        <v>4570250</v>
      </c>
      <c r="H20216" s="15">
        <v>530149</v>
      </c>
      <c r="I20216" s="15">
        <v>2358249</v>
      </c>
      <c r="J20216" s="15">
        <v>4021820</v>
      </c>
      <c r="K20216" s="15">
        <v>5228366</v>
      </c>
      <c r="L20216" s="15">
        <v>2193720</v>
      </c>
      <c r="M20216" s="15">
        <v>1517323</v>
      </c>
      <c r="N20216" s="15">
        <v>219372</v>
      </c>
      <c r="O20216" s="15">
        <v>1133422</v>
      </c>
    </row>
    <row r="20217" spans="1:15" x14ac:dyDescent="0.3">
      <c r="A20217" s="15" t="s">
        <v>43</v>
      </c>
      <c r="B20217" s="15">
        <v>2009</v>
      </c>
      <c r="C20217" s="15">
        <v>38732</v>
      </c>
      <c r="D20217" s="15">
        <v>18990</v>
      </c>
      <c r="E20217" s="15">
        <v>19742</v>
      </c>
      <c r="F20217" s="15">
        <v>2478848</v>
      </c>
      <c r="G20217" s="15">
        <v>4570376</v>
      </c>
      <c r="H20217" s="15">
        <v>9140752</v>
      </c>
      <c r="I20217" s="15">
        <v>3950664</v>
      </c>
      <c r="J20217" s="15">
        <v>4260520</v>
      </c>
      <c r="K20217" s="15">
        <v>4764036</v>
      </c>
      <c r="L20217" s="15">
        <v>3911932</v>
      </c>
      <c r="M20217" s="15">
        <v>2595044</v>
      </c>
      <c r="N20217" s="15">
        <v>2168992</v>
      </c>
      <c r="O20217" s="15">
        <v>890836</v>
      </c>
    </row>
    <row r="20218" spans="1:15" x14ac:dyDescent="0.3">
      <c r="A20218" s="15" t="s">
        <v>46</v>
      </c>
      <c r="B20218" s="15">
        <v>2016</v>
      </c>
      <c r="C20218" s="15">
        <v>39071</v>
      </c>
      <c r="D20218" s="15">
        <v>19264</v>
      </c>
      <c r="E20218" s="15">
        <v>19807</v>
      </c>
      <c r="F20218" s="15">
        <v>2148905</v>
      </c>
      <c r="G20218" s="15">
        <v>4571307</v>
      </c>
      <c r="H20218" s="15">
        <v>4219668</v>
      </c>
      <c r="I20218" s="15">
        <v>4336881</v>
      </c>
      <c r="J20218" s="15">
        <v>4571307</v>
      </c>
      <c r="K20218" s="15">
        <v>5626224</v>
      </c>
      <c r="L20218" s="15">
        <v>6368573</v>
      </c>
      <c r="M20218" s="15">
        <v>4532236</v>
      </c>
      <c r="N20218" s="15">
        <v>2187976</v>
      </c>
      <c r="O20218" s="15">
        <v>586065</v>
      </c>
    </row>
    <row r="20219" spans="1:15" x14ac:dyDescent="0.3">
      <c r="A20219" s="15" t="s">
        <v>52</v>
      </c>
      <c r="B20219" s="15">
        <v>2016</v>
      </c>
      <c r="C20219" s="15">
        <v>35716</v>
      </c>
      <c r="D20219" s="15">
        <v>17958</v>
      </c>
      <c r="E20219" s="15">
        <v>17758</v>
      </c>
      <c r="F20219" s="15">
        <v>2071528</v>
      </c>
      <c r="G20219" s="15">
        <v>4571648</v>
      </c>
      <c r="H20219" s="15">
        <v>4357352</v>
      </c>
      <c r="I20219" s="15">
        <v>3678748</v>
      </c>
      <c r="J20219" s="15">
        <v>3857328</v>
      </c>
      <c r="K20219" s="15">
        <v>2803706</v>
      </c>
      <c r="L20219" s="15">
        <v>5214536</v>
      </c>
      <c r="M20219" s="15">
        <v>4071624</v>
      </c>
      <c r="N20219" s="15">
        <v>2142960</v>
      </c>
      <c r="O20219" s="15">
        <v>785752</v>
      </c>
    </row>
    <row r="20220" spans="1:15" x14ac:dyDescent="0.3">
      <c r="A20220" s="15" t="s">
        <v>43</v>
      </c>
      <c r="B20220" s="15">
        <v>2012</v>
      </c>
      <c r="C20220" s="15">
        <v>35167</v>
      </c>
      <c r="D20220" s="15">
        <v>17308</v>
      </c>
      <c r="E20220" s="15">
        <v>17859</v>
      </c>
      <c r="F20220" s="15">
        <v>2356189</v>
      </c>
      <c r="G20220" s="15">
        <v>4571710</v>
      </c>
      <c r="H20220" s="15">
        <v>4853046</v>
      </c>
      <c r="I20220" s="15">
        <v>3938704</v>
      </c>
      <c r="J20220" s="15">
        <v>3868370</v>
      </c>
      <c r="K20220" s="15">
        <v>492338</v>
      </c>
      <c r="L20220" s="15">
        <v>4466209</v>
      </c>
      <c r="M20220" s="15">
        <v>3129863</v>
      </c>
      <c r="N20220" s="15">
        <v>1195678</v>
      </c>
      <c r="O20220" s="15">
        <v>879175</v>
      </c>
    </row>
    <row r="20221" spans="1:15" x14ac:dyDescent="0.3">
      <c r="A20221" s="15" t="s">
        <v>37</v>
      </c>
      <c r="B20221" s="15">
        <v>2014</v>
      </c>
      <c r="C20221" s="15">
        <v>63946</v>
      </c>
      <c r="D20221" s="15">
        <v>30925</v>
      </c>
      <c r="E20221" s="15">
        <v>33021</v>
      </c>
      <c r="F20221" s="15">
        <v>447622</v>
      </c>
      <c r="G20221" s="15">
        <v>4572139</v>
      </c>
      <c r="H20221" s="15">
        <v>8312980</v>
      </c>
      <c r="I20221" s="15">
        <v>8376926</v>
      </c>
      <c r="J20221" s="15">
        <v>4763977</v>
      </c>
      <c r="K20221" s="15">
        <v>8760602</v>
      </c>
      <c r="L20221" s="15">
        <v>7801412</v>
      </c>
      <c r="M20221" s="15">
        <v>5627248</v>
      </c>
      <c r="N20221" s="15">
        <v>2877570</v>
      </c>
      <c r="O20221" s="15">
        <v>895244</v>
      </c>
    </row>
    <row r="20222" spans="1:15" x14ac:dyDescent="0.3">
      <c r="A20222" s="15" t="s">
        <v>60</v>
      </c>
      <c r="B20222" s="15">
        <v>2012</v>
      </c>
      <c r="C20222" s="15">
        <v>57876</v>
      </c>
      <c r="D20222" s="15">
        <v>28457</v>
      </c>
      <c r="E20222" s="15">
        <v>29419</v>
      </c>
      <c r="F20222" s="15">
        <v>4167072</v>
      </c>
      <c r="G20222" s="15">
        <v>4572204</v>
      </c>
      <c r="H20222" s="15">
        <v>4485390</v>
      </c>
      <c r="I20222" s="15">
        <v>3964506</v>
      </c>
      <c r="J20222" s="15">
        <v>7871136</v>
      </c>
      <c r="K20222" s="15">
        <v>8044764</v>
      </c>
      <c r="L20222" s="15">
        <v>3964506</v>
      </c>
      <c r="M20222" s="15">
        <v>4398576</v>
      </c>
      <c r="N20222" s="15">
        <v>1620528</v>
      </c>
      <c r="O20222" s="15">
        <v>926016</v>
      </c>
    </row>
    <row r="20223" spans="1:15" x14ac:dyDescent="0.3">
      <c r="A20223" s="15" t="s">
        <v>47</v>
      </c>
      <c r="B20223" s="15">
        <v>2015</v>
      </c>
      <c r="C20223" s="15">
        <v>32661</v>
      </c>
      <c r="D20223" s="15">
        <v>15835</v>
      </c>
      <c r="E20223" s="15">
        <v>16826</v>
      </c>
      <c r="F20223" s="15">
        <v>2024982</v>
      </c>
      <c r="G20223" s="15">
        <v>4572540</v>
      </c>
      <c r="H20223" s="15">
        <v>4115286</v>
      </c>
      <c r="I20223" s="15">
        <v>3984642</v>
      </c>
      <c r="J20223" s="15">
        <v>1829016</v>
      </c>
      <c r="K20223" s="15">
        <v>4997133</v>
      </c>
      <c r="L20223" s="15">
        <v>4245930</v>
      </c>
      <c r="M20223" s="15">
        <v>2808846</v>
      </c>
      <c r="N20223" s="15">
        <v>1502406</v>
      </c>
      <c r="O20223" s="15">
        <v>555237</v>
      </c>
    </row>
    <row r="20224" spans="1:15" x14ac:dyDescent="0.3">
      <c r="A20224" s="15" t="s">
        <v>54</v>
      </c>
      <c r="B20224" s="15">
        <v>2009</v>
      </c>
      <c r="C20224" s="15">
        <v>31771</v>
      </c>
      <c r="D20224" s="15">
        <v>15778</v>
      </c>
      <c r="E20224" s="15">
        <v>15993</v>
      </c>
      <c r="F20224" s="15">
        <v>2382825</v>
      </c>
      <c r="G20224" s="15">
        <v>4575024</v>
      </c>
      <c r="H20224" s="15">
        <v>4511482</v>
      </c>
      <c r="I20224" s="15">
        <v>1556779</v>
      </c>
      <c r="J20224" s="15">
        <v>3971375</v>
      </c>
      <c r="K20224" s="15">
        <v>4956276</v>
      </c>
      <c r="L20224" s="15">
        <v>3367726</v>
      </c>
      <c r="M20224" s="15">
        <v>2478138</v>
      </c>
      <c r="N20224" s="15">
        <v>1175527</v>
      </c>
      <c r="O20224" s="15">
        <v>476565</v>
      </c>
    </row>
    <row r="20225" spans="1:15" x14ac:dyDescent="0.3">
      <c r="A20225" s="15" t="s">
        <v>65</v>
      </c>
      <c r="B20225" s="15">
        <v>2009</v>
      </c>
      <c r="C20225" s="15">
        <v>68806</v>
      </c>
      <c r="D20225" s="15">
        <v>33665</v>
      </c>
      <c r="E20225" s="15">
        <v>35141</v>
      </c>
      <c r="F20225" s="15">
        <v>3577912</v>
      </c>
      <c r="G20225" s="15">
        <v>4575599</v>
      </c>
      <c r="H20225" s="15">
        <v>8050302</v>
      </c>
      <c r="I20225" s="15">
        <v>6880600</v>
      </c>
      <c r="J20225" s="15">
        <v>928881</v>
      </c>
      <c r="K20225" s="15">
        <v>11628214</v>
      </c>
      <c r="L20225" s="15">
        <v>8944780</v>
      </c>
      <c r="M20225" s="15">
        <v>5917316</v>
      </c>
      <c r="N20225" s="15">
        <v>4610002</v>
      </c>
      <c r="O20225" s="15">
        <v>1926568</v>
      </c>
    </row>
    <row r="20226" spans="1:15" x14ac:dyDescent="0.3">
      <c r="A20226" s="15" t="s">
        <v>52</v>
      </c>
      <c r="B20226" s="15">
        <v>2015</v>
      </c>
      <c r="C20226" s="15">
        <v>31562</v>
      </c>
      <c r="D20226" s="15">
        <v>15220</v>
      </c>
      <c r="E20226" s="15">
        <v>16342</v>
      </c>
      <c r="F20226" s="15">
        <v>2240902</v>
      </c>
      <c r="G20226" s="15">
        <v>4576490</v>
      </c>
      <c r="H20226" s="15">
        <v>4039936</v>
      </c>
      <c r="I20226" s="15">
        <v>3377134</v>
      </c>
      <c r="J20226" s="15">
        <v>3629630</v>
      </c>
      <c r="K20226" s="15">
        <v>4323994</v>
      </c>
      <c r="L20226" s="15">
        <v>3976812</v>
      </c>
      <c r="M20226" s="15">
        <v>1625443</v>
      </c>
      <c r="N20226" s="15">
        <v>1799034</v>
      </c>
      <c r="O20226" s="15">
        <v>662802</v>
      </c>
    </row>
    <row r="20227" spans="1:15" x14ac:dyDescent="0.3">
      <c r="A20227" s="15" t="s">
        <v>27</v>
      </c>
      <c r="B20227" s="15">
        <v>2015</v>
      </c>
      <c r="C20227" s="15">
        <v>13838</v>
      </c>
      <c r="D20227" s="15">
        <v>8648</v>
      </c>
      <c r="E20227" s="15">
        <v>5190</v>
      </c>
      <c r="F20227" s="15">
        <v>664224</v>
      </c>
      <c r="G20227" s="15">
        <v>719576</v>
      </c>
      <c r="H20227" s="15">
        <v>2407812</v>
      </c>
      <c r="I20227" s="15">
        <v>2615382</v>
      </c>
      <c r="J20227" s="15">
        <v>1978834</v>
      </c>
      <c r="K20227" s="15">
        <v>1480666</v>
      </c>
      <c r="L20227" s="15">
        <v>781847</v>
      </c>
      <c r="M20227" s="15">
        <v>1107040</v>
      </c>
      <c r="N20227" s="15">
        <v>69190</v>
      </c>
      <c r="O20227" s="15">
        <v>221408</v>
      </c>
    </row>
    <row r="20228" spans="1:15" x14ac:dyDescent="0.3">
      <c r="A20228" s="15" t="s">
        <v>62</v>
      </c>
      <c r="B20228" s="15">
        <v>2010</v>
      </c>
      <c r="C20228" s="15">
        <v>33165</v>
      </c>
      <c r="D20228" s="15">
        <v>16141</v>
      </c>
      <c r="E20228" s="15">
        <v>17024</v>
      </c>
      <c r="F20228" s="15">
        <v>2222055</v>
      </c>
      <c r="G20228" s="15">
        <v>4576770</v>
      </c>
      <c r="H20228" s="15">
        <v>2414412</v>
      </c>
      <c r="I20228" s="15">
        <v>2042964</v>
      </c>
      <c r="J20228" s="15">
        <v>271953</v>
      </c>
      <c r="K20228" s="15">
        <v>477576</v>
      </c>
      <c r="L20228" s="15">
        <v>2600136</v>
      </c>
      <c r="M20228" s="15">
        <v>258687</v>
      </c>
      <c r="N20228" s="15">
        <v>782694</v>
      </c>
      <c r="O20228" s="15">
        <v>53064</v>
      </c>
    </row>
    <row r="20229" spans="1:15" x14ac:dyDescent="0.3">
      <c r="A20229" s="15" t="s">
        <v>44</v>
      </c>
      <c r="B20229" s="15">
        <v>2009</v>
      </c>
      <c r="C20229" s="15">
        <v>35481</v>
      </c>
      <c r="D20229" s="15">
        <v>17317</v>
      </c>
      <c r="E20229" s="15">
        <v>18164</v>
      </c>
      <c r="F20229" s="15">
        <v>2235303</v>
      </c>
      <c r="G20229" s="15">
        <v>4577049</v>
      </c>
      <c r="H20229" s="15">
        <v>4186758</v>
      </c>
      <c r="I20229" s="15">
        <v>4896378</v>
      </c>
      <c r="J20229" s="15">
        <v>5109264</v>
      </c>
      <c r="K20229" s="15">
        <v>2873961</v>
      </c>
      <c r="L20229" s="15">
        <v>4364163</v>
      </c>
      <c r="M20229" s="15">
        <v>2554632</v>
      </c>
      <c r="N20229" s="15">
        <v>1738569</v>
      </c>
      <c r="O20229" s="15">
        <v>390291</v>
      </c>
    </row>
    <row r="20230" spans="1:15" x14ac:dyDescent="0.3">
      <c r="A20230" s="15" t="s">
        <v>70</v>
      </c>
      <c r="B20230" s="15">
        <v>2012</v>
      </c>
      <c r="C20230" s="15">
        <v>54497</v>
      </c>
      <c r="D20230" s="15">
        <v>26845</v>
      </c>
      <c r="E20230" s="15">
        <v>27652</v>
      </c>
      <c r="F20230" s="15">
        <v>3705796</v>
      </c>
      <c r="G20230" s="15">
        <v>4577748</v>
      </c>
      <c r="H20230" s="15">
        <v>6812125</v>
      </c>
      <c r="I20230" s="15">
        <v>3651299</v>
      </c>
      <c r="J20230" s="15">
        <v>7084610</v>
      </c>
      <c r="K20230" s="15">
        <v>8120053</v>
      </c>
      <c r="L20230" s="15">
        <v>6703131</v>
      </c>
      <c r="M20230" s="15">
        <v>4196269</v>
      </c>
      <c r="N20230" s="15">
        <v>2288874</v>
      </c>
      <c r="O20230" s="15">
        <v>980946</v>
      </c>
    </row>
    <row r="20231" spans="1:15" x14ac:dyDescent="0.3">
      <c r="A20231" s="15" t="s">
        <v>67</v>
      </c>
      <c r="B20231" s="15">
        <v>2015</v>
      </c>
      <c r="C20231" s="15">
        <v>62722</v>
      </c>
      <c r="D20231" s="15">
        <v>30405</v>
      </c>
      <c r="E20231" s="15">
        <v>32317</v>
      </c>
      <c r="F20231" s="15">
        <v>3826042</v>
      </c>
      <c r="G20231" s="15">
        <v>4578706</v>
      </c>
      <c r="H20231" s="15">
        <v>7589362</v>
      </c>
      <c r="I20231" s="15">
        <v>3857403</v>
      </c>
      <c r="J20231" s="15">
        <v>7714806</v>
      </c>
      <c r="K20231" s="15">
        <v>909469</v>
      </c>
      <c r="L20231" s="15">
        <v>9031968</v>
      </c>
      <c r="M20231" s="15">
        <v>5958590</v>
      </c>
      <c r="N20231" s="15">
        <v>3010656</v>
      </c>
      <c r="O20231" s="15">
        <v>1003552</v>
      </c>
    </row>
    <row r="20232" spans="1:15" x14ac:dyDescent="0.3">
      <c r="A20232" s="15" t="s">
        <v>72</v>
      </c>
      <c r="B20232" s="15">
        <v>2016</v>
      </c>
      <c r="C20232" s="15">
        <v>43609</v>
      </c>
      <c r="D20232" s="15">
        <v>21419</v>
      </c>
      <c r="E20232" s="15">
        <v>22190</v>
      </c>
      <c r="F20232" s="15">
        <v>2006014</v>
      </c>
      <c r="G20232" s="15">
        <v>4578945</v>
      </c>
      <c r="H20232" s="15">
        <v>2790976</v>
      </c>
      <c r="I20232" s="15">
        <v>4753381</v>
      </c>
      <c r="J20232" s="15">
        <v>4709772</v>
      </c>
      <c r="K20232" s="15">
        <v>6410523</v>
      </c>
      <c r="L20232" s="15">
        <v>7675184</v>
      </c>
      <c r="M20232" s="15">
        <v>5015035</v>
      </c>
      <c r="N20232" s="15">
        <v>2224059</v>
      </c>
      <c r="O20232" s="15">
        <v>1133834</v>
      </c>
    </row>
    <row r="20233" spans="1:15" x14ac:dyDescent="0.3">
      <c r="A20233" s="15" t="s">
        <v>37</v>
      </c>
      <c r="B20233" s="15">
        <v>2009</v>
      </c>
      <c r="C20233" s="15">
        <v>46252</v>
      </c>
      <c r="D20233" s="15">
        <v>25035</v>
      </c>
      <c r="E20233" s="15">
        <v>21217</v>
      </c>
      <c r="F20233" s="15">
        <v>2821372</v>
      </c>
      <c r="G20233" s="15">
        <v>4578948</v>
      </c>
      <c r="H20233" s="15">
        <v>6637162</v>
      </c>
      <c r="I20233" s="15">
        <v>2728868</v>
      </c>
      <c r="J20233" s="15">
        <v>3653908</v>
      </c>
      <c r="K20233" s="15">
        <v>6429028</v>
      </c>
      <c r="L20233" s="15">
        <v>4856460</v>
      </c>
      <c r="M20233" s="15">
        <v>3006380</v>
      </c>
      <c r="N20233" s="15">
        <v>612839</v>
      </c>
      <c r="O20233" s="15">
        <v>416268</v>
      </c>
    </row>
    <row r="20234" spans="1:15" x14ac:dyDescent="0.3">
      <c r="A20234" s="15" t="s">
        <v>36</v>
      </c>
      <c r="B20234" s="15">
        <v>2015</v>
      </c>
      <c r="C20234" s="15">
        <v>39821</v>
      </c>
      <c r="D20234" s="15">
        <v>19649</v>
      </c>
      <c r="E20234" s="15">
        <v>20172</v>
      </c>
      <c r="F20234" s="15">
        <v>2030871</v>
      </c>
      <c r="G20234" s="15">
        <v>4579415</v>
      </c>
      <c r="H20234" s="15">
        <v>4340489</v>
      </c>
      <c r="I20234" s="15">
        <v>3982100</v>
      </c>
      <c r="J20234" s="15">
        <v>4340489</v>
      </c>
      <c r="K20234" s="15">
        <v>5574940</v>
      </c>
      <c r="L20234" s="15">
        <v>6251897</v>
      </c>
      <c r="M20234" s="15">
        <v>5296193</v>
      </c>
      <c r="N20234" s="15">
        <v>1393735</v>
      </c>
      <c r="O20234" s="15">
        <v>995525</v>
      </c>
    </row>
    <row r="20235" spans="1:15" x14ac:dyDescent="0.3">
      <c r="A20235" s="15" t="s">
        <v>37</v>
      </c>
      <c r="B20235" s="15">
        <v>2012</v>
      </c>
      <c r="C20235" s="15">
        <v>28449</v>
      </c>
      <c r="D20235" s="15">
        <v>14413</v>
      </c>
      <c r="E20235" s="15">
        <v>14036</v>
      </c>
      <c r="F20235" s="15">
        <v>1849185</v>
      </c>
      <c r="G20235" s="15">
        <v>4580289</v>
      </c>
      <c r="H20235" s="15">
        <v>3812166</v>
      </c>
      <c r="I20235" s="15">
        <v>3556125</v>
      </c>
      <c r="J20235" s="15">
        <v>4494942</v>
      </c>
      <c r="K20235" s="15">
        <v>4352697</v>
      </c>
      <c r="L20235" s="15">
        <v>3328533</v>
      </c>
      <c r="M20235" s="15">
        <v>1024164</v>
      </c>
      <c r="N20235" s="15">
        <v>654327</v>
      </c>
      <c r="O20235" s="15">
        <v>227592</v>
      </c>
    </row>
    <row r="20236" spans="1:15" x14ac:dyDescent="0.3">
      <c r="A20236" s="15" t="s">
        <v>63</v>
      </c>
      <c r="B20236" s="15">
        <v>2010</v>
      </c>
      <c r="C20236" s="15">
        <v>36644</v>
      </c>
      <c r="D20236" s="15">
        <v>17619</v>
      </c>
      <c r="E20236" s="15">
        <v>19025</v>
      </c>
      <c r="F20236" s="15">
        <v>2491792</v>
      </c>
      <c r="G20236" s="15">
        <v>4580500</v>
      </c>
      <c r="H20236" s="15">
        <v>3151384</v>
      </c>
      <c r="I20236" s="15">
        <v>4690432</v>
      </c>
      <c r="J20236" s="15">
        <v>2308572</v>
      </c>
      <c r="K20236" s="15">
        <v>4983584</v>
      </c>
      <c r="L20236" s="15">
        <v>2253606</v>
      </c>
      <c r="M20236" s="15">
        <v>293152</v>
      </c>
      <c r="N20236" s="15">
        <v>1795556</v>
      </c>
      <c r="O20236" s="15">
        <v>659592</v>
      </c>
    </row>
    <row r="20237" spans="1:15" x14ac:dyDescent="0.3">
      <c r="A20237" s="15" t="s">
        <v>46</v>
      </c>
      <c r="B20237" s="15">
        <v>2011</v>
      </c>
      <c r="C20237" s="15">
        <v>34719</v>
      </c>
      <c r="D20237" s="15">
        <v>17180</v>
      </c>
      <c r="E20237" s="15">
        <v>17539</v>
      </c>
      <c r="F20237" s="15">
        <v>2117859</v>
      </c>
      <c r="G20237" s="15">
        <v>4582908</v>
      </c>
      <c r="H20237" s="15">
        <v>4548189</v>
      </c>
      <c r="I20237" s="15">
        <v>3992685</v>
      </c>
      <c r="J20237" s="15">
        <v>4409313</v>
      </c>
      <c r="K20237" s="15">
        <v>2916396</v>
      </c>
      <c r="L20237" s="15">
        <v>4964817</v>
      </c>
      <c r="M20237" s="15">
        <v>2846958</v>
      </c>
      <c r="N20237" s="15">
        <v>1423479</v>
      </c>
      <c r="O20237" s="15">
        <v>69438</v>
      </c>
    </row>
    <row r="20238" spans="1:15" x14ac:dyDescent="0.3">
      <c r="A20238" s="15" t="s">
        <v>65</v>
      </c>
      <c r="B20238" s="15">
        <v>2013</v>
      </c>
      <c r="C20238" s="15">
        <v>44932</v>
      </c>
      <c r="D20238" s="15">
        <v>24755</v>
      </c>
      <c r="E20238" s="15">
        <v>20177</v>
      </c>
      <c r="F20238" s="15">
        <v>2111804</v>
      </c>
      <c r="G20238" s="15">
        <v>4583064</v>
      </c>
      <c r="H20238" s="15">
        <v>4335938</v>
      </c>
      <c r="I20238" s="15">
        <v>5975956</v>
      </c>
      <c r="J20238" s="15">
        <v>6200616</v>
      </c>
      <c r="K20238" s="15">
        <v>6290480</v>
      </c>
      <c r="L20238" s="15">
        <v>5167180</v>
      </c>
      <c r="M20238" s="15">
        <v>3459764</v>
      </c>
      <c r="N20238" s="15">
        <v>1123300</v>
      </c>
      <c r="O20238" s="15">
        <v>1033436</v>
      </c>
    </row>
    <row r="20239" spans="1:15" x14ac:dyDescent="0.3">
      <c r="A20239" s="15" t="s">
        <v>54</v>
      </c>
      <c r="B20239" s="15">
        <v>2009</v>
      </c>
      <c r="C20239" s="15">
        <v>34727</v>
      </c>
      <c r="D20239" s="15">
        <v>17307</v>
      </c>
      <c r="E20239" s="15">
        <v>17420</v>
      </c>
      <c r="F20239" s="15">
        <v>2639252</v>
      </c>
      <c r="G20239" s="15">
        <v>4583964</v>
      </c>
      <c r="H20239" s="15">
        <v>5070142</v>
      </c>
      <c r="I20239" s="15">
        <v>4375602</v>
      </c>
      <c r="J20239" s="15">
        <v>4063059</v>
      </c>
      <c r="K20239" s="15">
        <v>5243777</v>
      </c>
      <c r="L20239" s="15">
        <v>1805804</v>
      </c>
      <c r="M20239" s="15">
        <v>2291982</v>
      </c>
      <c r="N20239" s="15">
        <v>937629</v>
      </c>
      <c r="O20239" s="15">
        <v>937629</v>
      </c>
    </row>
    <row r="20240" spans="1:15" x14ac:dyDescent="0.3">
      <c r="A20240" s="15" t="s">
        <v>30</v>
      </c>
      <c r="B20240" s="15">
        <v>2011</v>
      </c>
      <c r="C20240" s="15">
        <v>61336</v>
      </c>
      <c r="D20240" s="15">
        <v>30285</v>
      </c>
      <c r="E20240" s="15">
        <v>31051</v>
      </c>
      <c r="F20240" s="15">
        <v>4232184</v>
      </c>
      <c r="G20240" s="15">
        <v>4584866</v>
      </c>
      <c r="H20240" s="15">
        <v>4232184</v>
      </c>
      <c r="I20240" s="15">
        <v>7298984</v>
      </c>
      <c r="J20240" s="15">
        <v>8403032</v>
      </c>
      <c r="K20240" s="15">
        <v>8955056</v>
      </c>
      <c r="L20240" s="15">
        <v>7237648</v>
      </c>
      <c r="M20240" s="15">
        <v>2790788</v>
      </c>
      <c r="N20240" s="15">
        <v>1748076</v>
      </c>
      <c r="O20240" s="15">
        <v>61336</v>
      </c>
    </row>
    <row r="20241" spans="1:15" x14ac:dyDescent="0.3">
      <c r="A20241" s="15" t="s">
        <v>76</v>
      </c>
      <c r="B20241" s="15">
        <v>2016</v>
      </c>
      <c r="C20241" s="15">
        <v>37278</v>
      </c>
      <c r="D20241" s="15">
        <v>18946</v>
      </c>
      <c r="E20241" s="15">
        <v>18332</v>
      </c>
      <c r="F20241" s="15">
        <v>205029</v>
      </c>
      <c r="G20241" s="15">
        <v>4585194</v>
      </c>
      <c r="H20241" s="15">
        <v>4547916</v>
      </c>
      <c r="I20241" s="15">
        <v>2553543</v>
      </c>
      <c r="J20241" s="15">
        <v>2311236</v>
      </c>
      <c r="K20241" s="15">
        <v>3149991</v>
      </c>
      <c r="L20241" s="15">
        <v>5181642</v>
      </c>
      <c r="M20241" s="15">
        <v>3355020</v>
      </c>
      <c r="N20241" s="15">
        <v>1975734</v>
      </c>
      <c r="O20241" s="15">
        <v>111834</v>
      </c>
    </row>
    <row r="20242" spans="1:15" x14ac:dyDescent="0.3">
      <c r="A20242" s="15" t="s">
        <v>41</v>
      </c>
      <c r="B20242" s="15">
        <v>2010</v>
      </c>
      <c r="C20242" s="15">
        <v>32991</v>
      </c>
      <c r="D20242" s="15">
        <v>16492</v>
      </c>
      <c r="E20242" s="15">
        <v>16499</v>
      </c>
      <c r="F20242" s="15">
        <v>2210397</v>
      </c>
      <c r="G20242" s="15">
        <v>4585749</v>
      </c>
      <c r="H20242" s="15">
        <v>4024902</v>
      </c>
      <c r="I20242" s="15">
        <v>3793965</v>
      </c>
      <c r="J20242" s="15">
        <v>4387803</v>
      </c>
      <c r="K20242" s="15">
        <v>2936199</v>
      </c>
      <c r="L20242" s="15">
        <v>4255839</v>
      </c>
      <c r="M20242" s="15">
        <v>2276379</v>
      </c>
      <c r="N20242" s="15">
        <v>1550577</v>
      </c>
      <c r="O20242" s="15">
        <v>626829</v>
      </c>
    </row>
    <row r="20243" spans="1:15" x14ac:dyDescent="0.3">
      <c r="A20243" s="15" t="s">
        <v>39</v>
      </c>
      <c r="B20243" s="15">
        <v>2015</v>
      </c>
      <c r="C20243" s="15">
        <v>45407</v>
      </c>
      <c r="D20243" s="15">
        <v>22715</v>
      </c>
      <c r="E20243" s="15">
        <v>22692</v>
      </c>
      <c r="F20243" s="15">
        <v>3995816</v>
      </c>
      <c r="G20243" s="15">
        <v>4586107</v>
      </c>
      <c r="H20243" s="15">
        <v>6129945</v>
      </c>
      <c r="I20243" s="15">
        <v>3178490</v>
      </c>
      <c r="J20243" s="15">
        <v>5221805</v>
      </c>
      <c r="K20243" s="15">
        <v>5403433</v>
      </c>
      <c r="L20243" s="15">
        <v>5176398</v>
      </c>
      <c r="M20243" s="15">
        <v>1589245</v>
      </c>
      <c r="N20243" s="15">
        <v>1861687</v>
      </c>
      <c r="O20243" s="15">
        <v>635698</v>
      </c>
    </row>
    <row r="20244" spans="1:15" x14ac:dyDescent="0.3">
      <c r="A20244" s="15" t="s">
        <v>65</v>
      </c>
      <c r="B20244" s="15">
        <v>2016</v>
      </c>
      <c r="C20244" s="15">
        <v>39536</v>
      </c>
      <c r="D20244" s="15">
        <v>19383</v>
      </c>
      <c r="E20244" s="15">
        <v>20153</v>
      </c>
      <c r="F20244" s="15">
        <v>2095408</v>
      </c>
      <c r="G20244" s="15">
        <v>4586176</v>
      </c>
      <c r="H20244" s="15">
        <v>7788592</v>
      </c>
      <c r="I20244" s="15">
        <v>4151280</v>
      </c>
      <c r="J20244" s="15">
        <v>4230352</v>
      </c>
      <c r="K20244" s="15">
        <v>4902464</v>
      </c>
      <c r="L20244" s="15">
        <v>2569840</v>
      </c>
      <c r="M20244" s="15">
        <v>1719816</v>
      </c>
      <c r="N20244" s="15">
        <v>2134944</v>
      </c>
      <c r="O20244" s="15">
        <v>9884</v>
      </c>
    </row>
    <row r="20245" spans="1:15" x14ac:dyDescent="0.3">
      <c r="A20245" s="15" t="s">
        <v>42</v>
      </c>
      <c r="B20245" s="15">
        <v>2015</v>
      </c>
      <c r="C20245" s="15">
        <v>40962</v>
      </c>
      <c r="D20245" s="15">
        <v>20500</v>
      </c>
      <c r="E20245" s="15">
        <v>20462</v>
      </c>
      <c r="F20245" s="15">
        <v>2007138</v>
      </c>
      <c r="G20245" s="15">
        <v>4587744</v>
      </c>
      <c r="H20245" s="15">
        <v>2334834</v>
      </c>
      <c r="I20245" s="15">
        <v>2150505</v>
      </c>
      <c r="J20245" s="15">
        <v>4587744</v>
      </c>
      <c r="K20245" s="15">
        <v>6226224</v>
      </c>
      <c r="L20245" s="15">
        <v>6553920</v>
      </c>
      <c r="M20245" s="15">
        <v>4505820</v>
      </c>
      <c r="N20245" s="15">
        <v>266253</v>
      </c>
      <c r="O20245" s="15">
        <v>1105974</v>
      </c>
    </row>
    <row r="20246" spans="1:15" x14ac:dyDescent="0.3">
      <c r="A20246" s="15" t="s">
        <v>67</v>
      </c>
      <c r="B20246" s="15">
        <v>2010</v>
      </c>
      <c r="C20246" s="15">
        <v>33246</v>
      </c>
      <c r="D20246" s="15">
        <v>16046</v>
      </c>
      <c r="E20246" s="15">
        <v>17200</v>
      </c>
      <c r="F20246" s="15">
        <v>2127744</v>
      </c>
      <c r="G20246" s="15">
        <v>4587948</v>
      </c>
      <c r="H20246" s="15">
        <v>4321980</v>
      </c>
      <c r="I20246" s="15">
        <v>365706</v>
      </c>
      <c r="J20246" s="15">
        <v>4587948</v>
      </c>
      <c r="K20246" s="15">
        <v>5053392</v>
      </c>
      <c r="L20246" s="15">
        <v>4321980</v>
      </c>
      <c r="M20246" s="15">
        <v>265968</v>
      </c>
      <c r="N20246" s="15">
        <v>930888</v>
      </c>
      <c r="O20246" s="15">
        <v>465444</v>
      </c>
    </row>
    <row r="20247" spans="1:15" x14ac:dyDescent="0.3">
      <c r="A20247" s="15" t="s">
        <v>54</v>
      </c>
      <c r="B20247" s="15">
        <v>2012</v>
      </c>
      <c r="C20247" s="15">
        <v>34766</v>
      </c>
      <c r="D20247" s="15">
        <v>17112</v>
      </c>
      <c r="E20247" s="15">
        <v>17654</v>
      </c>
      <c r="F20247" s="15">
        <v>2676982</v>
      </c>
      <c r="G20247" s="15">
        <v>4589112</v>
      </c>
      <c r="H20247" s="15">
        <v>5110602</v>
      </c>
      <c r="I20247" s="15">
        <v>4345750</v>
      </c>
      <c r="J20247" s="15">
        <v>1999045</v>
      </c>
      <c r="K20247" s="15">
        <v>5145368</v>
      </c>
      <c r="L20247" s="15">
        <v>4032856</v>
      </c>
      <c r="M20247" s="15">
        <v>2364088</v>
      </c>
      <c r="N20247" s="15">
        <v>1095129</v>
      </c>
      <c r="O20247" s="15">
        <v>938682</v>
      </c>
    </row>
    <row r="20248" spans="1:15" x14ac:dyDescent="0.3">
      <c r="A20248" s="15" t="s">
        <v>59</v>
      </c>
      <c r="B20248" s="15">
        <v>2015</v>
      </c>
      <c r="C20248" s="15">
        <v>81685</v>
      </c>
      <c r="D20248" s="15">
        <v>42107</v>
      </c>
      <c r="E20248" s="15">
        <v>39578</v>
      </c>
      <c r="F20248" s="15">
        <v>392088</v>
      </c>
      <c r="G20248" s="15">
        <v>4590697</v>
      </c>
      <c r="H20248" s="15">
        <v>1421319</v>
      </c>
      <c r="I20248" s="15">
        <v>9965570</v>
      </c>
      <c r="J20248" s="15">
        <v>5031796</v>
      </c>
      <c r="K20248" s="15">
        <v>12416120</v>
      </c>
      <c r="L20248" s="15">
        <v>5717950</v>
      </c>
      <c r="M20248" s="15">
        <v>6698170</v>
      </c>
      <c r="N20248" s="15">
        <v>1780733</v>
      </c>
      <c r="O20248" s="15">
        <v>147033</v>
      </c>
    </row>
    <row r="20249" spans="1:15" x14ac:dyDescent="0.3">
      <c r="A20249" s="15" t="s">
        <v>51</v>
      </c>
      <c r="B20249" s="15">
        <v>2013</v>
      </c>
      <c r="C20249" s="15">
        <v>30207</v>
      </c>
      <c r="D20249" s="15">
        <v>14909</v>
      </c>
      <c r="E20249" s="15">
        <v>15298</v>
      </c>
      <c r="F20249" s="15">
        <v>2084283</v>
      </c>
      <c r="G20249" s="15">
        <v>4591464</v>
      </c>
      <c r="H20249" s="15">
        <v>4077945</v>
      </c>
      <c r="I20249" s="15">
        <v>3896703</v>
      </c>
      <c r="J20249" s="15">
        <v>3806082</v>
      </c>
      <c r="K20249" s="15">
        <v>2356146</v>
      </c>
      <c r="L20249" s="15">
        <v>3534219</v>
      </c>
      <c r="M20249" s="15">
        <v>1389522</v>
      </c>
      <c r="N20249" s="15">
        <v>1359315</v>
      </c>
      <c r="O20249" s="15">
        <v>422898</v>
      </c>
    </row>
    <row r="20250" spans="1:15" x14ac:dyDescent="0.3">
      <c r="A20250" s="15" t="s">
        <v>51</v>
      </c>
      <c r="B20250" s="15">
        <v>2011</v>
      </c>
      <c r="C20250" s="15">
        <v>29627</v>
      </c>
      <c r="D20250" s="15">
        <v>14175</v>
      </c>
      <c r="E20250" s="15">
        <v>15452</v>
      </c>
      <c r="F20250" s="15">
        <v>2459041</v>
      </c>
      <c r="G20250" s="15">
        <v>4592185</v>
      </c>
      <c r="H20250" s="15">
        <v>2429414</v>
      </c>
      <c r="I20250" s="15">
        <v>1985009</v>
      </c>
      <c r="J20250" s="15">
        <v>2133144</v>
      </c>
      <c r="K20250" s="15">
        <v>3762629</v>
      </c>
      <c r="L20250" s="15">
        <v>3495986</v>
      </c>
      <c r="M20250" s="15">
        <v>2103517</v>
      </c>
      <c r="N20250" s="15">
        <v>740675</v>
      </c>
      <c r="O20250" s="15">
        <v>59254</v>
      </c>
    </row>
    <row r="20251" spans="1:15" x14ac:dyDescent="0.3">
      <c r="A20251" s="15" t="s">
        <v>44</v>
      </c>
      <c r="B20251" s="15">
        <v>2013</v>
      </c>
      <c r="C20251" s="15">
        <v>35608</v>
      </c>
      <c r="D20251" s="15">
        <v>17490</v>
      </c>
      <c r="E20251" s="15">
        <v>18118</v>
      </c>
      <c r="F20251" s="15">
        <v>2243304</v>
      </c>
      <c r="G20251" s="15">
        <v>4593432</v>
      </c>
      <c r="H20251" s="15">
        <v>3952488</v>
      </c>
      <c r="I20251" s="15">
        <v>2296716</v>
      </c>
      <c r="J20251" s="15">
        <v>4807080</v>
      </c>
      <c r="K20251" s="15">
        <v>5448024</v>
      </c>
      <c r="L20251" s="15">
        <v>4807080</v>
      </c>
      <c r="M20251" s="15">
        <v>3026680</v>
      </c>
      <c r="N20251" s="15">
        <v>1780400</v>
      </c>
      <c r="O20251" s="15">
        <v>498512</v>
      </c>
    </row>
    <row r="20252" spans="1:15" x14ac:dyDescent="0.3">
      <c r="A20252" s="15" t="s">
        <v>40</v>
      </c>
      <c r="B20252" s="15">
        <v>2009</v>
      </c>
      <c r="C20252" s="15">
        <v>32358</v>
      </c>
      <c r="D20252" s="15">
        <v>16011</v>
      </c>
      <c r="E20252" s="15">
        <v>16347</v>
      </c>
      <c r="F20252" s="15">
        <v>2070912</v>
      </c>
      <c r="G20252" s="15">
        <v>4594836</v>
      </c>
      <c r="H20252" s="15">
        <v>4077108</v>
      </c>
      <c r="I20252" s="15">
        <v>1925301</v>
      </c>
      <c r="J20252" s="15">
        <v>4821342</v>
      </c>
      <c r="K20252" s="15">
        <v>5533218</v>
      </c>
      <c r="L20252" s="15">
        <v>1714974</v>
      </c>
      <c r="M20252" s="15">
        <v>1294320</v>
      </c>
      <c r="N20252" s="15">
        <v>598623</v>
      </c>
      <c r="O20252" s="15">
        <v>776592</v>
      </c>
    </row>
    <row r="20253" spans="1:15" x14ac:dyDescent="0.3">
      <c r="A20253" s="15" t="s">
        <v>73</v>
      </c>
      <c r="B20253" s="15">
        <v>2011</v>
      </c>
      <c r="C20253" s="15">
        <v>35092</v>
      </c>
      <c r="D20253" s="15">
        <v>17129</v>
      </c>
      <c r="E20253" s="15">
        <v>17963</v>
      </c>
      <c r="F20253" s="15">
        <v>1894968</v>
      </c>
      <c r="G20253" s="15">
        <v>4597052</v>
      </c>
      <c r="H20253" s="15">
        <v>3965396</v>
      </c>
      <c r="I20253" s="15">
        <v>3193372</v>
      </c>
      <c r="J20253" s="15">
        <v>4842696</v>
      </c>
      <c r="K20253" s="15">
        <v>3526746</v>
      </c>
      <c r="L20253" s="15">
        <v>5088340</v>
      </c>
      <c r="M20253" s="15">
        <v>1210674</v>
      </c>
      <c r="N20253" s="15">
        <v>1438772</v>
      </c>
      <c r="O20253" s="15">
        <v>596564</v>
      </c>
    </row>
    <row r="20254" spans="1:15" x14ac:dyDescent="0.3">
      <c r="A20254" s="15" t="s">
        <v>57</v>
      </c>
      <c r="B20254" s="15">
        <v>2013</v>
      </c>
      <c r="C20254" s="15">
        <v>368094</v>
      </c>
      <c r="D20254" s="15">
        <v>180127</v>
      </c>
      <c r="E20254" s="15">
        <v>187967</v>
      </c>
      <c r="F20254" s="15">
        <v>21717546</v>
      </c>
      <c r="G20254" s="15">
        <v>4601175</v>
      </c>
      <c r="H20254" s="15">
        <v>5521410</v>
      </c>
      <c r="I20254" s="15">
        <v>47116032</v>
      </c>
      <c r="J20254" s="15">
        <v>29263473</v>
      </c>
      <c r="K20254" s="15">
        <v>30735849</v>
      </c>
      <c r="L20254" s="15">
        <v>44171280</v>
      </c>
      <c r="M20254" s="15">
        <v>11410914</v>
      </c>
      <c r="N20254" s="15">
        <v>9202350</v>
      </c>
      <c r="O20254" s="15">
        <v>6993786</v>
      </c>
    </row>
    <row r="20255" spans="1:15" x14ac:dyDescent="0.3">
      <c r="A20255" s="15" t="s">
        <v>39</v>
      </c>
      <c r="B20255" s="15">
        <v>2014</v>
      </c>
      <c r="C20255" s="15">
        <v>45558</v>
      </c>
      <c r="D20255" s="15">
        <v>22831</v>
      </c>
      <c r="E20255" s="15">
        <v>22727</v>
      </c>
      <c r="F20255" s="15">
        <v>410022</v>
      </c>
      <c r="G20255" s="15">
        <v>4601358</v>
      </c>
      <c r="H20255" s="15">
        <v>6195888</v>
      </c>
      <c r="I20255" s="15">
        <v>3189060</v>
      </c>
      <c r="J20255" s="15">
        <v>5239170</v>
      </c>
      <c r="K20255" s="15">
        <v>5466960</v>
      </c>
      <c r="L20255" s="15">
        <v>5056938</v>
      </c>
      <c r="M20255" s="15">
        <v>3143502</v>
      </c>
      <c r="N20255" s="15">
        <v>820044</v>
      </c>
      <c r="O20255" s="15">
        <v>728928</v>
      </c>
    </row>
    <row r="20256" spans="1:15" x14ac:dyDescent="0.3">
      <c r="A20256" s="15" t="s">
        <v>44</v>
      </c>
      <c r="B20256" s="15">
        <v>2011</v>
      </c>
      <c r="C20256" s="15">
        <v>28944</v>
      </c>
      <c r="D20256" s="15">
        <v>14520</v>
      </c>
      <c r="E20256" s="15">
        <v>14424</v>
      </c>
      <c r="F20256" s="15">
        <v>2055024</v>
      </c>
      <c r="G20256" s="15">
        <v>4602096</v>
      </c>
      <c r="H20256" s="15">
        <v>2098440</v>
      </c>
      <c r="I20256" s="15">
        <v>2243160</v>
      </c>
      <c r="J20256" s="15">
        <v>2055024</v>
      </c>
      <c r="K20256" s="15">
        <v>2315520</v>
      </c>
      <c r="L20256" s="15">
        <v>1664280</v>
      </c>
      <c r="M20256" s="15">
        <v>1736640</v>
      </c>
      <c r="N20256" s="15">
        <v>868320</v>
      </c>
      <c r="O20256" s="15">
        <v>318384</v>
      </c>
    </row>
    <row r="20257" spans="1:15" x14ac:dyDescent="0.3">
      <c r="A20257" s="15" t="s">
        <v>70</v>
      </c>
      <c r="B20257" s="15">
        <v>2011</v>
      </c>
      <c r="C20257" s="15">
        <v>32642</v>
      </c>
      <c r="D20257" s="15">
        <v>16145</v>
      </c>
      <c r="E20257" s="15">
        <v>16497</v>
      </c>
      <c r="F20257" s="15">
        <v>1730026</v>
      </c>
      <c r="G20257" s="15">
        <v>4602522</v>
      </c>
      <c r="H20257" s="15">
        <v>3721188</v>
      </c>
      <c r="I20257" s="15">
        <v>1566816</v>
      </c>
      <c r="J20257" s="15">
        <v>2692965</v>
      </c>
      <c r="K20257" s="15">
        <v>5288004</v>
      </c>
      <c r="L20257" s="15">
        <v>4994226</v>
      </c>
      <c r="M20257" s="15">
        <v>2970422</v>
      </c>
      <c r="N20257" s="15">
        <v>1436248</v>
      </c>
      <c r="O20257" s="15">
        <v>81605</v>
      </c>
    </row>
    <row r="20258" spans="1:15" x14ac:dyDescent="0.3">
      <c r="A20258" s="15" t="s">
        <v>36</v>
      </c>
      <c r="B20258" s="15">
        <v>2011</v>
      </c>
      <c r="C20258" s="15">
        <v>90251</v>
      </c>
      <c r="D20258" s="15">
        <v>47031</v>
      </c>
      <c r="E20258" s="15">
        <v>43220</v>
      </c>
      <c r="F20258" s="15">
        <v>2346526</v>
      </c>
      <c r="G20258" s="15">
        <v>4602801</v>
      </c>
      <c r="H20258" s="15">
        <v>4873554</v>
      </c>
      <c r="I20258" s="15">
        <v>6768825</v>
      </c>
      <c r="J20258" s="15">
        <v>7129829</v>
      </c>
      <c r="K20258" s="15">
        <v>4783303</v>
      </c>
      <c r="L20258" s="15">
        <v>17598945</v>
      </c>
      <c r="M20258" s="15">
        <v>14981666</v>
      </c>
      <c r="N20258" s="15">
        <v>11191124</v>
      </c>
      <c r="O20258" s="15">
        <v>2166024</v>
      </c>
    </row>
    <row r="20259" spans="1:15" x14ac:dyDescent="0.3">
      <c r="A20259" s="15" t="s">
        <v>70</v>
      </c>
      <c r="B20259" s="15">
        <v>2015</v>
      </c>
      <c r="C20259" s="15">
        <v>40039</v>
      </c>
      <c r="D20259" s="15">
        <v>19692</v>
      </c>
      <c r="E20259" s="15">
        <v>20347</v>
      </c>
      <c r="F20259" s="15">
        <v>2522457</v>
      </c>
      <c r="G20259" s="15">
        <v>4604485</v>
      </c>
      <c r="H20259" s="15">
        <v>10209945</v>
      </c>
      <c r="I20259" s="15">
        <v>4644524</v>
      </c>
      <c r="J20259" s="15">
        <v>400390</v>
      </c>
      <c r="K20259" s="15">
        <v>4564446</v>
      </c>
      <c r="L20259" s="15">
        <v>2322262</v>
      </c>
      <c r="M20259" s="15">
        <v>2922847</v>
      </c>
      <c r="N20259" s="15">
        <v>1721677</v>
      </c>
      <c r="O20259" s="15">
        <v>720702</v>
      </c>
    </row>
    <row r="20260" spans="1:15" x14ac:dyDescent="0.3">
      <c r="A20260" s="15" t="s">
        <v>50</v>
      </c>
      <c r="B20260" s="15">
        <v>2016</v>
      </c>
      <c r="C20260" s="15">
        <v>61402</v>
      </c>
      <c r="D20260" s="15">
        <v>30311</v>
      </c>
      <c r="E20260" s="15">
        <v>31091</v>
      </c>
      <c r="F20260" s="15">
        <v>4236738</v>
      </c>
      <c r="G20260" s="15">
        <v>4605150</v>
      </c>
      <c r="H20260" s="15">
        <v>12280400</v>
      </c>
      <c r="I20260" s="15">
        <v>4789356</v>
      </c>
      <c r="J20260" s="15">
        <v>6877024</v>
      </c>
      <c r="K20260" s="15">
        <v>706123</v>
      </c>
      <c r="L20260" s="15">
        <v>6631416</v>
      </c>
      <c r="M20260" s="15">
        <v>3868326</v>
      </c>
      <c r="N20260" s="15">
        <v>2517482</v>
      </c>
      <c r="O20260" s="15">
        <v>1350844</v>
      </c>
    </row>
    <row r="20261" spans="1:15" x14ac:dyDescent="0.3">
      <c r="A20261" s="15" t="s">
        <v>40</v>
      </c>
      <c r="B20261" s="15">
        <v>2010</v>
      </c>
      <c r="C20261" s="15">
        <v>32431</v>
      </c>
      <c r="D20261" s="15">
        <v>16035</v>
      </c>
      <c r="E20261" s="15">
        <v>16396</v>
      </c>
      <c r="F20261" s="15">
        <v>2043153</v>
      </c>
      <c r="G20261" s="15">
        <v>4605202</v>
      </c>
      <c r="H20261" s="15">
        <v>3729565</v>
      </c>
      <c r="I20261" s="15">
        <v>3599841</v>
      </c>
      <c r="J20261" s="15">
        <v>2399894</v>
      </c>
      <c r="K20261" s="15">
        <v>2951221</v>
      </c>
      <c r="L20261" s="15">
        <v>3664703</v>
      </c>
      <c r="M20261" s="15">
        <v>2270170</v>
      </c>
      <c r="N20261" s="15">
        <v>1524257</v>
      </c>
      <c r="O20261" s="15">
        <v>713482</v>
      </c>
    </row>
    <row r="20262" spans="1:15" x14ac:dyDescent="0.3">
      <c r="A20262" s="15" t="s">
        <v>40</v>
      </c>
      <c r="B20262" s="15">
        <v>2014</v>
      </c>
      <c r="C20262" s="15">
        <v>33373</v>
      </c>
      <c r="D20262" s="15">
        <v>16440</v>
      </c>
      <c r="E20262" s="15">
        <v>16933</v>
      </c>
      <c r="F20262" s="15">
        <v>1735396</v>
      </c>
      <c r="G20262" s="15">
        <v>4605474</v>
      </c>
      <c r="H20262" s="15">
        <v>3771149</v>
      </c>
      <c r="I20262" s="15">
        <v>3704403</v>
      </c>
      <c r="J20262" s="15">
        <v>4271744</v>
      </c>
      <c r="K20262" s="15">
        <v>3237181</v>
      </c>
      <c r="L20262" s="15">
        <v>4572101</v>
      </c>
      <c r="M20262" s="15">
        <v>1401666</v>
      </c>
      <c r="N20262" s="15">
        <v>1702023</v>
      </c>
      <c r="O20262" s="15">
        <v>734206</v>
      </c>
    </row>
    <row r="20263" spans="1:15" x14ac:dyDescent="0.3">
      <c r="A20263" s="15" t="s">
        <v>51</v>
      </c>
      <c r="B20263" s="15">
        <v>2010</v>
      </c>
      <c r="C20263" s="15">
        <v>46529</v>
      </c>
      <c r="D20263" s="15">
        <v>23173</v>
      </c>
      <c r="E20263" s="15">
        <v>23356</v>
      </c>
      <c r="F20263" s="15">
        <v>2745211</v>
      </c>
      <c r="G20263" s="15">
        <v>4606371</v>
      </c>
      <c r="H20263" s="15">
        <v>15773331</v>
      </c>
      <c r="I20263" s="15">
        <v>4001494</v>
      </c>
      <c r="J20263" s="15">
        <v>4373726</v>
      </c>
      <c r="K20263" s="15">
        <v>4978603</v>
      </c>
      <c r="L20263" s="15">
        <v>3722320</v>
      </c>
      <c r="M20263" s="15">
        <v>2466037</v>
      </c>
      <c r="N20263" s="15">
        <v>1209754</v>
      </c>
      <c r="O20263" s="15">
        <v>558348</v>
      </c>
    </row>
    <row r="20264" spans="1:15" x14ac:dyDescent="0.3">
      <c r="A20264" s="15" t="s">
        <v>75</v>
      </c>
      <c r="B20264" s="15">
        <v>2015</v>
      </c>
      <c r="C20264" s="15">
        <v>30517</v>
      </c>
      <c r="D20264" s="15">
        <v>15353</v>
      </c>
      <c r="E20264" s="15">
        <v>15164</v>
      </c>
      <c r="F20264" s="15">
        <v>2105673</v>
      </c>
      <c r="G20264" s="15">
        <v>4608067</v>
      </c>
      <c r="H20264" s="15">
        <v>4211346</v>
      </c>
      <c r="I20264" s="15">
        <v>3662040</v>
      </c>
      <c r="J20264" s="15">
        <v>3875659</v>
      </c>
      <c r="K20264" s="15">
        <v>2288775</v>
      </c>
      <c r="L20264" s="15">
        <v>3631523</v>
      </c>
      <c r="M20264" s="15">
        <v>976544</v>
      </c>
      <c r="N20264" s="15">
        <v>1342748</v>
      </c>
      <c r="O20264" s="15">
        <v>579823</v>
      </c>
    </row>
    <row r="20265" spans="1:15" x14ac:dyDescent="0.3">
      <c r="A20265" s="15" t="s">
        <v>41</v>
      </c>
      <c r="B20265" s="15">
        <v>2015</v>
      </c>
      <c r="C20265" s="15">
        <v>47513</v>
      </c>
      <c r="D20265" s="15">
        <v>23712</v>
      </c>
      <c r="E20265" s="15">
        <v>23801</v>
      </c>
      <c r="F20265" s="15">
        <v>1805494</v>
      </c>
      <c r="G20265" s="15">
        <v>4608761</v>
      </c>
      <c r="H20265" s="15">
        <v>4751300</v>
      </c>
      <c r="I20265" s="15">
        <v>3943579</v>
      </c>
      <c r="J20265" s="15">
        <v>4941352</v>
      </c>
      <c r="K20265" s="15">
        <v>7649593</v>
      </c>
      <c r="L20265" s="15">
        <v>8647366</v>
      </c>
      <c r="M20265" s="15">
        <v>6509281</v>
      </c>
      <c r="N20265" s="15">
        <v>1520416</v>
      </c>
      <c r="O20265" s="15">
        <v>142539</v>
      </c>
    </row>
    <row r="20266" spans="1:15" x14ac:dyDescent="0.3">
      <c r="A20266" s="15" t="s">
        <v>70</v>
      </c>
      <c r="B20266" s="15">
        <v>2010</v>
      </c>
      <c r="C20266" s="15">
        <v>63141</v>
      </c>
      <c r="D20266" s="15">
        <v>30124</v>
      </c>
      <c r="E20266" s="15">
        <v>33017</v>
      </c>
      <c r="F20266" s="15">
        <v>4356729</v>
      </c>
      <c r="G20266" s="15">
        <v>4609293</v>
      </c>
      <c r="H20266" s="15">
        <v>15216981</v>
      </c>
      <c r="I20266" s="15">
        <v>7513779</v>
      </c>
      <c r="J20266" s="15">
        <v>6819228</v>
      </c>
      <c r="K20266" s="15">
        <v>4104165</v>
      </c>
      <c r="L20266" s="15">
        <v>6250959</v>
      </c>
      <c r="M20266" s="15">
        <v>3977883</v>
      </c>
      <c r="N20266" s="15">
        <v>2651922</v>
      </c>
      <c r="O20266" s="15">
        <v>883974</v>
      </c>
    </row>
    <row r="20267" spans="1:15" x14ac:dyDescent="0.3">
      <c r="A20267" s="15" t="s">
        <v>31</v>
      </c>
      <c r="B20267" s="15">
        <v>2015</v>
      </c>
      <c r="C20267" s="15">
        <v>44767</v>
      </c>
      <c r="D20267" s="15">
        <v>22143</v>
      </c>
      <c r="E20267" s="15">
        <v>22624</v>
      </c>
      <c r="F20267" s="15">
        <v>179068</v>
      </c>
      <c r="G20267" s="15">
        <v>4611001</v>
      </c>
      <c r="H20267" s="15">
        <v>4700535</v>
      </c>
      <c r="I20267" s="15">
        <v>2014515</v>
      </c>
      <c r="J20267" s="15">
        <v>4252865</v>
      </c>
      <c r="K20267" s="15">
        <v>6491215</v>
      </c>
      <c r="L20267" s="15">
        <v>8460963</v>
      </c>
      <c r="M20267" s="15">
        <v>3178457</v>
      </c>
      <c r="N20267" s="15">
        <v>2999389</v>
      </c>
      <c r="O20267" s="15">
        <v>1074408</v>
      </c>
    </row>
    <row r="20268" spans="1:15" x14ac:dyDescent="0.3">
      <c r="A20268" s="15" t="s">
        <v>62</v>
      </c>
      <c r="B20268" s="15">
        <v>2011</v>
      </c>
      <c r="C20268" s="15">
        <v>33176</v>
      </c>
      <c r="D20268" s="15">
        <v>16169</v>
      </c>
      <c r="E20268" s="15">
        <v>17007</v>
      </c>
      <c r="F20268" s="15">
        <v>2189616</v>
      </c>
      <c r="G20268" s="15">
        <v>4611464</v>
      </c>
      <c r="H20268" s="15">
        <v>4147000</v>
      </c>
      <c r="I20268" s="15">
        <v>2222792</v>
      </c>
      <c r="J20268" s="15">
        <v>4478760</v>
      </c>
      <c r="K20268" s="15">
        <v>2687256</v>
      </c>
      <c r="L20268" s="15">
        <v>4312880</v>
      </c>
      <c r="M20268" s="15">
        <v>2587728</v>
      </c>
      <c r="N20268" s="15">
        <v>1526096</v>
      </c>
      <c r="O20268" s="15">
        <v>597168</v>
      </c>
    </row>
    <row r="20269" spans="1:15" x14ac:dyDescent="0.3">
      <c r="A20269" s="15" t="s">
        <v>51</v>
      </c>
      <c r="B20269" s="15">
        <v>2011</v>
      </c>
      <c r="C20269" s="15">
        <v>47064</v>
      </c>
      <c r="D20269" s="15">
        <v>23458</v>
      </c>
      <c r="E20269" s="15">
        <v>23606</v>
      </c>
      <c r="F20269" s="15">
        <v>2682648</v>
      </c>
      <c r="G20269" s="15">
        <v>4612272</v>
      </c>
      <c r="H20269" s="15">
        <v>12118980</v>
      </c>
      <c r="I20269" s="15">
        <v>3976908</v>
      </c>
      <c r="J20269" s="15">
        <v>2376732</v>
      </c>
      <c r="K20269" s="15">
        <v>4894656</v>
      </c>
      <c r="L20269" s="15">
        <v>2117880</v>
      </c>
      <c r="M20269" s="15">
        <v>2447328</v>
      </c>
      <c r="N20269" s="15">
        <v>635364</v>
      </c>
      <c r="O20269" s="15">
        <v>564768</v>
      </c>
    </row>
    <row r="20270" spans="1:15" x14ac:dyDescent="0.3">
      <c r="A20270" s="15" t="s">
        <v>42</v>
      </c>
      <c r="B20270" s="15">
        <v>2009</v>
      </c>
      <c r="C20270" s="15">
        <v>36606</v>
      </c>
      <c r="D20270" s="15">
        <v>18774</v>
      </c>
      <c r="E20270" s="15">
        <v>17832</v>
      </c>
      <c r="F20270" s="15">
        <v>2232966</v>
      </c>
      <c r="G20270" s="15">
        <v>4612356</v>
      </c>
      <c r="H20270" s="15">
        <v>2214663</v>
      </c>
      <c r="I20270" s="15">
        <v>4173084</v>
      </c>
      <c r="J20270" s="15">
        <v>5161446</v>
      </c>
      <c r="K20270" s="15">
        <v>5856960</v>
      </c>
      <c r="L20270" s="15">
        <v>4429326</v>
      </c>
      <c r="M20270" s="15">
        <v>1628967</v>
      </c>
      <c r="N20270" s="15">
        <v>1976724</v>
      </c>
      <c r="O20270" s="15">
        <v>1024968</v>
      </c>
    </row>
    <row r="20271" spans="1:15" x14ac:dyDescent="0.3">
      <c r="A20271" s="15" t="s">
        <v>62</v>
      </c>
      <c r="B20271" s="15">
        <v>2009</v>
      </c>
      <c r="C20271" s="15">
        <v>75629</v>
      </c>
      <c r="D20271" s="15">
        <v>39842</v>
      </c>
      <c r="E20271" s="15">
        <v>35787</v>
      </c>
      <c r="F20271" s="15">
        <v>453774</v>
      </c>
      <c r="G20271" s="15">
        <v>4613369</v>
      </c>
      <c r="H20271" s="15">
        <v>9377996</v>
      </c>
      <c r="I20271" s="15">
        <v>10588060</v>
      </c>
      <c r="J20271" s="15">
        <v>5747804</v>
      </c>
      <c r="K20271" s="15">
        <v>12025011</v>
      </c>
      <c r="L20271" s="15">
        <v>8470448</v>
      </c>
      <c r="M20271" s="15">
        <v>5672175</v>
      </c>
      <c r="N20271" s="15">
        <v>3252047</v>
      </c>
      <c r="O20271" s="15">
        <v>1134435</v>
      </c>
    </row>
    <row r="20272" spans="1:15" x14ac:dyDescent="0.3">
      <c r="A20272" s="15" t="s">
        <v>67</v>
      </c>
      <c r="B20272" s="15">
        <v>2016</v>
      </c>
      <c r="C20272" s="15">
        <v>56274</v>
      </c>
      <c r="D20272" s="15">
        <v>27395</v>
      </c>
      <c r="E20272" s="15">
        <v>28879</v>
      </c>
      <c r="F20272" s="15">
        <v>3432714</v>
      </c>
      <c r="G20272" s="15">
        <v>4614468</v>
      </c>
      <c r="H20272" s="15">
        <v>4389372</v>
      </c>
      <c r="I20272" s="15">
        <v>3376440</v>
      </c>
      <c r="J20272" s="15">
        <v>3601536</v>
      </c>
      <c r="K20272" s="15">
        <v>7878360</v>
      </c>
      <c r="L20272" s="15">
        <v>3911043</v>
      </c>
      <c r="M20272" s="15">
        <v>2391645</v>
      </c>
      <c r="N20272" s="15">
        <v>1041069</v>
      </c>
      <c r="O20272" s="15">
        <v>1069206</v>
      </c>
    </row>
    <row r="20273" spans="1:15" x14ac:dyDescent="0.3">
      <c r="A20273" s="15" t="s">
        <v>75</v>
      </c>
      <c r="B20273" s="15">
        <v>2014</v>
      </c>
      <c r="C20273" s="15">
        <v>43956</v>
      </c>
      <c r="D20273" s="15">
        <v>21061</v>
      </c>
      <c r="E20273" s="15">
        <v>22895</v>
      </c>
      <c r="F20273" s="15">
        <v>2285712</v>
      </c>
      <c r="G20273" s="15">
        <v>4615380</v>
      </c>
      <c r="H20273" s="15">
        <v>6329664</v>
      </c>
      <c r="I20273" s="15">
        <v>4703292</v>
      </c>
      <c r="J20273" s="15">
        <v>4923072</v>
      </c>
      <c r="K20273" s="15">
        <v>6021972</v>
      </c>
      <c r="L20273" s="15">
        <v>6857136</v>
      </c>
      <c r="M20273" s="15">
        <v>4043952</v>
      </c>
      <c r="N20273" s="15">
        <v>2857140</v>
      </c>
      <c r="O20273" s="15">
        <v>131868</v>
      </c>
    </row>
    <row r="20274" spans="1:15" x14ac:dyDescent="0.3">
      <c r="A20274" s="15" t="s">
        <v>50</v>
      </c>
      <c r="B20274" s="15">
        <v>2014</v>
      </c>
      <c r="C20274" s="15">
        <v>32971</v>
      </c>
      <c r="D20274" s="15">
        <v>16556</v>
      </c>
      <c r="E20274" s="15">
        <v>16415</v>
      </c>
      <c r="F20274" s="15">
        <v>2143115</v>
      </c>
      <c r="G20274" s="15">
        <v>4615940</v>
      </c>
      <c r="H20274" s="15">
        <v>3593839</v>
      </c>
      <c r="I20274" s="15">
        <v>3560868</v>
      </c>
      <c r="J20274" s="15">
        <v>3494926</v>
      </c>
      <c r="K20274" s="15">
        <v>4549998</v>
      </c>
      <c r="L20274" s="15">
        <v>4978621</v>
      </c>
      <c r="M20274" s="15">
        <v>3330071</v>
      </c>
      <c r="N20274" s="15">
        <v>1681521</v>
      </c>
      <c r="O20274" s="15">
        <v>98913</v>
      </c>
    </row>
    <row r="20275" spans="1:15" x14ac:dyDescent="0.3">
      <c r="A20275" s="15" t="s">
        <v>40</v>
      </c>
      <c r="B20275" s="15">
        <v>2014</v>
      </c>
      <c r="C20275" s="15">
        <v>38476</v>
      </c>
      <c r="D20275" s="15">
        <v>19286</v>
      </c>
      <c r="E20275" s="15">
        <v>19190</v>
      </c>
      <c r="F20275" s="15">
        <v>2077704</v>
      </c>
      <c r="G20275" s="15">
        <v>4617120</v>
      </c>
      <c r="H20275" s="15">
        <v>4694072</v>
      </c>
      <c r="I20275" s="15">
        <v>2693320</v>
      </c>
      <c r="J20275" s="15">
        <v>2404750</v>
      </c>
      <c r="K20275" s="15">
        <v>5925304</v>
      </c>
      <c r="L20275" s="15">
        <v>2654844</v>
      </c>
      <c r="M20275" s="15">
        <v>3155032</v>
      </c>
      <c r="N20275" s="15">
        <v>2039228</v>
      </c>
      <c r="O20275" s="15">
        <v>1115804</v>
      </c>
    </row>
    <row r="20276" spans="1:15" x14ac:dyDescent="0.3">
      <c r="A20276" s="15" t="s">
        <v>59</v>
      </c>
      <c r="B20276" s="15">
        <v>2016</v>
      </c>
      <c r="C20276" s="15">
        <v>41239</v>
      </c>
      <c r="D20276" s="15">
        <v>22339</v>
      </c>
      <c r="E20276" s="15">
        <v>18900</v>
      </c>
      <c r="F20276" s="15">
        <v>2020711</v>
      </c>
      <c r="G20276" s="15">
        <v>4618768</v>
      </c>
      <c r="H20276" s="15">
        <v>5031158</v>
      </c>
      <c r="I20276" s="15">
        <v>5649743</v>
      </c>
      <c r="J20276" s="15">
        <v>5031158</v>
      </c>
      <c r="K20276" s="15">
        <v>6598240</v>
      </c>
      <c r="L20276" s="15">
        <v>5897177</v>
      </c>
      <c r="M20276" s="15">
        <v>3835227</v>
      </c>
      <c r="N20276" s="15">
        <v>1855755</v>
      </c>
      <c r="O20276" s="15">
        <v>659824</v>
      </c>
    </row>
    <row r="20277" spans="1:15" x14ac:dyDescent="0.3">
      <c r="A20277" s="15" t="s">
        <v>69</v>
      </c>
      <c r="B20277" s="15">
        <v>2015</v>
      </c>
      <c r="C20277" s="15">
        <v>38814</v>
      </c>
      <c r="D20277" s="15">
        <v>19133</v>
      </c>
      <c r="E20277" s="15">
        <v>19681</v>
      </c>
      <c r="F20277" s="15">
        <v>2212398</v>
      </c>
      <c r="G20277" s="15">
        <v>4618866</v>
      </c>
      <c r="H20277" s="15">
        <v>4114284</v>
      </c>
      <c r="I20277" s="15">
        <v>2464689</v>
      </c>
      <c r="J20277" s="15">
        <v>2522910</v>
      </c>
      <c r="K20277" s="15">
        <v>2872236</v>
      </c>
      <c r="L20277" s="15">
        <v>3279783</v>
      </c>
      <c r="M20277" s="15">
        <v>2833422</v>
      </c>
      <c r="N20277" s="15">
        <v>2057142</v>
      </c>
      <c r="O20277" s="15">
        <v>543396</v>
      </c>
    </row>
    <row r="20278" spans="1:15" x14ac:dyDescent="0.3">
      <c r="A20278" s="15" t="s">
        <v>54</v>
      </c>
      <c r="B20278" s="15">
        <v>2013</v>
      </c>
      <c r="C20278" s="15">
        <v>34995</v>
      </c>
      <c r="D20278" s="15">
        <v>17262</v>
      </c>
      <c r="E20278" s="15">
        <v>17733</v>
      </c>
      <c r="F20278" s="15">
        <v>265962</v>
      </c>
      <c r="G20278" s="15">
        <v>4619340</v>
      </c>
      <c r="H20278" s="15">
        <v>2813598</v>
      </c>
      <c r="I20278" s="15">
        <v>440937</v>
      </c>
      <c r="J20278" s="15">
        <v>2169690</v>
      </c>
      <c r="K20278" s="15">
        <v>2925582</v>
      </c>
      <c r="L20278" s="15">
        <v>2778603</v>
      </c>
      <c r="M20278" s="15">
        <v>2449650</v>
      </c>
      <c r="N20278" s="15">
        <v>972861</v>
      </c>
      <c r="O20278" s="15">
        <v>944865</v>
      </c>
    </row>
    <row r="20279" spans="1:15" x14ac:dyDescent="0.3">
      <c r="A20279" s="15" t="s">
        <v>41</v>
      </c>
      <c r="B20279" s="15">
        <v>2016</v>
      </c>
      <c r="C20279" s="15">
        <v>36093</v>
      </c>
      <c r="D20279" s="15">
        <v>19190</v>
      </c>
      <c r="E20279" s="15">
        <v>16903</v>
      </c>
      <c r="F20279" s="15">
        <v>1876836</v>
      </c>
      <c r="G20279" s="15">
        <v>4619904</v>
      </c>
      <c r="H20279" s="15">
        <v>4836462</v>
      </c>
      <c r="I20279" s="15">
        <v>4583811</v>
      </c>
      <c r="J20279" s="15">
        <v>4619904</v>
      </c>
      <c r="K20279" s="15">
        <v>5089113</v>
      </c>
      <c r="L20279" s="15">
        <v>4728183</v>
      </c>
      <c r="M20279" s="15">
        <v>2057301</v>
      </c>
      <c r="N20279" s="15">
        <v>1696371</v>
      </c>
      <c r="O20279" s="15">
        <v>685767</v>
      </c>
    </row>
    <row r="20280" spans="1:15" x14ac:dyDescent="0.3">
      <c r="A20280" s="15" t="s">
        <v>54</v>
      </c>
      <c r="B20280" s="15">
        <v>2009</v>
      </c>
      <c r="C20280" s="15">
        <v>55669</v>
      </c>
      <c r="D20280" s="15">
        <v>27692</v>
      </c>
      <c r="E20280" s="15">
        <v>27977</v>
      </c>
      <c r="F20280" s="15">
        <v>4954541</v>
      </c>
      <c r="G20280" s="15">
        <v>4620527</v>
      </c>
      <c r="H20280" s="15">
        <v>7292639</v>
      </c>
      <c r="I20280" s="15">
        <v>7014294</v>
      </c>
      <c r="J20280" s="15">
        <v>7014294</v>
      </c>
      <c r="K20280" s="15">
        <v>7793660</v>
      </c>
      <c r="L20280" s="15">
        <v>2894788</v>
      </c>
      <c r="M20280" s="15">
        <v>2115422</v>
      </c>
      <c r="N20280" s="15">
        <v>2839119</v>
      </c>
      <c r="O20280" s="15">
        <v>1057711</v>
      </c>
    </row>
    <row r="20281" spans="1:15" x14ac:dyDescent="0.3">
      <c r="A20281" s="15" t="s">
        <v>42</v>
      </c>
      <c r="B20281" s="15">
        <v>2015</v>
      </c>
      <c r="C20281" s="15">
        <v>33248</v>
      </c>
      <c r="D20281" s="15">
        <v>16527</v>
      </c>
      <c r="E20281" s="15">
        <v>16721</v>
      </c>
      <c r="F20281" s="15">
        <v>2094624</v>
      </c>
      <c r="G20281" s="15">
        <v>4621472</v>
      </c>
      <c r="H20281" s="15">
        <v>4953952</v>
      </c>
      <c r="I20281" s="15">
        <v>3690528</v>
      </c>
      <c r="J20281" s="15">
        <v>3790272</v>
      </c>
      <c r="K20281" s="15">
        <v>4521728</v>
      </c>
      <c r="L20281" s="15">
        <v>4189248</v>
      </c>
      <c r="M20281" s="15">
        <v>2826080</v>
      </c>
      <c r="N20281" s="15">
        <v>1861888</v>
      </c>
      <c r="O20281" s="15">
        <v>731456</v>
      </c>
    </row>
    <row r="20282" spans="1:15" x14ac:dyDescent="0.3">
      <c r="A20282" s="15" t="s">
        <v>40</v>
      </c>
      <c r="B20282" s="15">
        <v>2016</v>
      </c>
      <c r="C20282" s="15">
        <v>38523</v>
      </c>
      <c r="D20282" s="15">
        <v>19712</v>
      </c>
      <c r="E20282" s="15">
        <v>18811</v>
      </c>
      <c r="F20282" s="15">
        <v>2388426</v>
      </c>
      <c r="G20282" s="15">
        <v>4622760</v>
      </c>
      <c r="H20282" s="15">
        <v>4699806</v>
      </c>
      <c r="I20282" s="15">
        <v>462276</v>
      </c>
      <c r="J20282" s="15">
        <v>4738329</v>
      </c>
      <c r="K20282" s="15">
        <v>539322</v>
      </c>
      <c r="L20282" s="15">
        <v>5162082</v>
      </c>
      <c r="M20282" s="15">
        <v>3775254</v>
      </c>
      <c r="N20282" s="15">
        <v>2311380</v>
      </c>
      <c r="O20282" s="15">
        <v>77046</v>
      </c>
    </row>
    <row r="20283" spans="1:15" x14ac:dyDescent="0.3">
      <c r="A20283" s="15" t="s">
        <v>32</v>
      </c>
      <c r="B20283" s="15">
        <v>2015</v>
      </c>
      <c r="C20283" s="15">
        <v>608310</v>
      </c>
      <c r="D20283" s="15">
        <v>299103</v>
      </c>
      <c r="E20283" s="15">
        <v>309207</v>
      </c>
      <c r="F20283" s="15">
        <v>4075677</v>
      </c>
      <c r="G20283" s="15">
        <v>4623156</v>
      </c>
      <c r="H20283" s="15">
        <v>7725537</v>
      </c>
      <c r="I20283" s="15">
        <v>9063819</v>
      </c>
      <c r="J20283" s="15">
        <v>8638002</v>
      </c>
      <c r="K20283" s="15">
        <v>8455509</v>
      </c>
      <c r="L20283" s="15">
        <v>7421382</v>
      </c>
      <c r="M20283" s="15">
        <v>4136508</v>
      </c>
      <c r="N20283" s="15">
        <v>1946592</v>
      </c>
      <c r="O20283" s="15">
        <v>851634</v>
      </c>
    </row>
    <row r="20284" spans="1:15" x14ac:dyDescent="0.3">
      <c r="A20284" s="15" t="s">
        <v>39</v>
      </c>
      <c r="B20284" s="15">
        <v>2010</v>
      </c>
      <c r="C20284" s="15">
        <v>36413</v>
      </c>
      <c r="D20284" s="15">
        <v>17707</v>
      </c>
      <c r="E20284" s="15">
        <v>18706</v>
      </c>
      <c r="F20284" s="15">
        <v>3459235</v>
      </c>
      <c r="G20284" s="15">
        <v>4624451</v>
      </c>
      <c r="H20284" s="15">
        <v>14965743</v>
      </c>
      <c r="I20284" s="15">
        <v>3459235</v>
      </c>
      <c r="J20284" s="15">
        <v>2439671</v>
      </c>
      <c r="K20284" s="15">
        <v>2366845</v>
      </c>
      <c r="L20284" s="15">
        <v>1747824</v>
      </c>
      <c r="M20284" s="15">
        <v>1092390</v>
      </c>
      <c r="N20284" s="15">
        <v>327717</v>
      </c>
      <c r="O20284" s="15">
        <v>218478</v>
      </c>
    </row>
    <row r="20285" spans="1:15" x14ac:dyDescent="0.3">
      <c r="A20285" s="15" t="s">
        <v>44</v>
      </c>
      <c r="B20285" s="15">
        <v>2010</v>
      </c>
      <c r="C20285" s="15">
        <v>28907</v>
      </c>
      <c r="D20285" s="15">
        <v>14517</v>
      </c>
      <c r="E20285" s="15">
        <v>14390</v>
      </c>
      <c r="F20285" s="15">
        <v>2052397</v>
      </c>
      <c r="G20285" s="15">
        <v>4625120</v>
      </c>
      <c r="H20285" s="15">
        <v>3873538</v>
      </c>
      <c r="I20285" s="15">
        <v>3960259</v>
      </c>
      <c r="J20285" s="15">
        <v>4133701</v>
      </c>
      <c r="K20285" s="15">
        <v>4393864</v>
      </c>
      <c r="L20285" s="15">
        <v>3006328</v>
      </c>
      <c r="M20285" s="15">
        <v>1676606</v>
      </c>
      <c r="N20285" s="15">
        <v>751582</v>
      </c>
      <c r="O20285" s="15">
        <v>375791</v>
      </c>
    </row>
    <row r="20286" spans="1:15" x14ac:dyDescent="0.3">
      <c r="A20286" s="15" t="s">
        <v>36</v>
      </c>
      <c r="B20286" s="15">
        <v>2013</v>
      </c>
      <c r="C20286" s="15">
        <v>98409</v>
      </c>
      <c r="D20286" s="15">
        <v>50747</v>
      </c>
      <c r="E20286" s="15">
        <v>47662</v>
      </c>
      <c r="F20286" s="15">
        <v>2164998</v>
      </c>
      <c r="G20286" s="15">
        <v>4625223</v>
      </c>
      <c r="H20286" s="15">
        <v>5314086</v>
      </c>
      <c r="I20286" s="15">
        <v>6298176</v>
      </c>
      <c r="J20286" s="15">
        <v>7380675</v>
      </c>
      <c r="K20286" s="15">
        <v>8463174</v>
      </c>
      <c r="L20286" s="15">
        <v>18107256</v>
      </c>
      <c r="M20286" s="15">
        <v>29719518</v>
      </c>
      <c r="N20286" s="15">
        <v>5018859</v>
      </c>
      <c r="O20286" s="15">
        <v>3149088</v>
      </c>
    </row>
    <row r="20287" spans="1:15" x14ac:dyDescent="0.3">
      <c r="A20287" s="15" t="s">
        <v>74</v>
      </c>
      <c r="B20287" s="15">
        <v>2012</v>
      </c>
      <c r="C20287" s="15">
        <v>72272</v>
      </c>
      <c r="D20287" s="15">
        <v>37153</v>
      </c>
      <c r="E20287" s="15">
        <v>35119</v>
      </c>
      <c r="F20287" s="15">
        <v>4191776</v>
      </c>
      <c r="G20287" s="15">
        <v>4625408</v>
      </c>
      <c r="H20287" s="15">
        <v>5059040</v>
      </c>
      <c r="I20287" s="15">
        <v>4625408</v>
      </c>
      <c r="J20287" s="15">
        <v>867264</v>
      </c>
      <c r="K20287" s="15">
        <v>10551712</v>
      </c>
      <c r="L20287" s="15">
        <v>6359936</v>
      </c>
      <c r="M20287" s="15">
        <v>6865840</v>
      </c>
      <c r="N20287" s="15">
        <v>1879072</v>
      </c>
      <c r="O20287" s="15">
        <v>1228624</v>
      </c>
    </row>
    <row r="20288" spans="1:15" x14ac:dyDescent="0.3">
      <c r="A20288" s="15" t="s">
        <v>51</v>
      </c>
      <c r="B20288" s="15">
        <v>2015</v>
      </c>
      <c r="C20288" s="15">
        <v>68276</v>
      </c>
      <c r="D20288" s="15">
        <v>33051</v>
      </c>
      <c r="E20288" s="15">
        <v>35225</v>
      </c>
      <c r="F20288" s="15">
        <v>4984148</v>
      </c>
      <c r="G20288" s="15">
        <v>4625699</v>
      </c>
      <c r="H20288" s="15">
        <v>5154838</v>
      </c>
      <c r="I20288" s="15">
        <v>4745182</v>
      </c>
      <c r="J20288" s="15">
        <v>7988292</v>
      </c>
      <c r="K20288" s="15">
        <v>8875880</v>
      </c>
      <c r="L20288" s="15">
        <v>4984148</v>
      </c>
      <c r="M20288" s="15">
        <v>5735184</v>
      </c>
      <c r="N20288" s="15">
        <v>1706900</v>
      </c>
      <c r="O20288" s="15">
        <v>955864</v>
      </c>
    </row>
    <row r="20289" spans="1:15" x14ac:dyDescent="0.3">
      <c r="A20289" s="15" t="s">
        <v>29</v>
      </c>
      <c r="B20289" s="15">
        <v>2011</v>
      </c>
      <c r="C20289" s="15">
        <v>46727</v>
      </c>
      <c r="D20289" s="15">
        <v>22185</v>
      </c>
      <c r="E20289" s="15">
        <v>24542</v>
      </c>
      <c r="F20289" s="15">
        <v>3691433</v>
      </c>
      <c r="G20289" s="15">
        <v>4625973</v>
      </c>
      <c r="H20289" s="15">
        <v>6915596</v>
      </c>
      <c r="I20289" s="15">
        <v>4812881</v>
      </c>
      <c r="J20289" s="15">
        <v>5607240</v>
      </c>
      <c r="K20289" s="15">
        <v>6308145</v>
      </c>
      <c r="L20289" s="15">
        <v>2850347</v>
      </c>
      <c r="M20289" s="15">
        <v>3504525</v>
      </c>
      <c r="N20289" s="15">
        <v>1728899</v>
      </c>
      <c r="O20289" s="15">
        <v>747632</v>
      </c>
    </row>
    <row r="20290" spans="1:15" x14ac:dyDescent="0.3">
      <c r="A20290" s="15" t="s">
        <v>42</v>
      </c>
      <c r="B20290" s="15">
        <v>2016</v>
      </c>
      <c r="C20290" s="15">
        <v>36715</v>
      </c>
      <c r="D20290" s="15">
        <v>18811</v>
      </c>
      <c r="E20290" s="15">
        <v>17904</v>
      </c>
      <c r="F20290" s="15">
        <v>212947</v>
      </c>
      <c r="G20290" s="15">
        <v>4626090</v>
      </c>
      <c r="H20290" s="15">
        <v>2298359</v>
      </c>
      <c r="I20290" s="15">
        <v>4332370</v>
      </c>
      <c r="J20290" s="15">
        <v>4332370</v>
      </c>
      <c r="K20290" s="15">
        <v>536039</v>
      </c>
      <c r="L20290" s="15">
        <v>514010</v>
      </c>
      <c r="M20290" s="15">
        <v>3524640</v>
      </c>
      <c r="N20290" s="15">
        <v>212947</v>
      </c>
      <c r="O20290" s="15">
        <v>991305</v>
      </c>
    </row>
    <row r="20291" spans="1:15" x14ac:dyDescent="0.3">
      <c r="A20291" s="15" t="s">
        <v>59</v>
      </c>
      <c r="B20291" s="15">
        <v>2014</v>
      </c>
      <c r="C20291" s="15">
        <v>41679</v>
      </c>
      <c r="D20291" s="15">
        <v>22551</v>
      </c>
      <c r="E20291" s="15">
        <v>19128</v>
      </c>
      <c r="F20291" s="15">
        <v>2000592</v>
      </c>
      <c r="G20291" s="15">
        <v>4626369</v>
      </c>
      <c r="H20291" s="15">
        <v>5043159</v>
      </c>
      <c r="I20291" s="15">
        <v>3084246</v>
      </c>
      <c r="J20291" s="15">
        <v>2959209</v>
      </c>
      <c r="K20291" s="15">
        <v>6835356</v>
      </c>
      <c r="L20291" s="15">
        <v>5793381</v>
      </c>
      <c r="M20291" s="15">
        <v>3542715</v>
      </c>
      <c r="N20291" s="15">
        <v>1750518</v>
      </c>
      <c r="O20291" s="15">
        <v>83358</v>
      </c>
    </row>
    <row r="20292" spans="1:15" x14ac:dyDescent="0.3">
      <c r="A20292" s="15" t="s">
        <v>40</v>
      </c>
      <c r="B20292" s="15">
        <v>2015</v>
      </c>
      <c r="C20292" s="15">
        <v>33539</v>
      </c>
      <c r="D20292" s="15">
        <v>16452</v>
      </c>
      <c r="E20292" s="15">
        <v>17087</v>
      </c>
      <c r="F20292" s="15">
        <v>1643411</v>
      </c>
      <c r="G20292" s="15">
        <v>4628382</v>
      </c>
      <c r="H20292" s="15">
        <v>2381269</v>
      </c>
      <c r="I20292" s="15">
        <v>3655751</v>
      </c>
      <c r="J20292" s="15">
        <v>4259453</v>
      </c>
      <c r="K20292" s="15">
        <v>5500396</v>
      </c>
      <c r="L20292" s="15">
        <v>4796077</v>
      </c>
      <c r="M20292" s="15">
        <v>2683120</v>
      </c>
      <c r="N20292" s="15">
        <v>1710489</v>
      </c>
      <c r="O20292" s="15">
        <v>771397</v>
      </c>
    </row>
    <row r="20293" spans="1:15" x14ac:dyDescent="0.3">
      <c r="A20293" s="15" t="s">
        <v>49</v>
      </c>
      <c r="B20293" s="15">
        <v>2016</v>
      </c>
      <c r="C20293" s="15">
        <v>43259</v>
      </c>
      <c r="D20293" s="15">
        <v>21816</v>
      </c>
      <c r="E20293" s="15">
        <v>21443</v>
      </c>
      <c r="F20293" s="15">
        <v>2076432</v>
      </c>
      <c r="G20293" s="15">
        <v>4628713</v>
      </c>
      <c r="H20293" s="15">
        <v>5796706</v>
      </c>
      <c r="I20293" s="15">
        <v>2206209</v>
      </c>
      <c r="J20293" s="15">
        <v>4109605</v>
      </c>
      <c r="K20293" s="15">
        <v>4931526</v>
      </c>
      <c r="L20293" s="15">
        <v>5666929</v>
      </c>
      <c r="M20293" s="15">
        <v>4282641</v>
      </c>
      <c r="N20293" s="15">
        <v>2162950</v>
      </c>
      <c r="O20293" s="15">
        <v>778662</v>
      </c>
    </row>
    <row r="20294" spans="1:15" x14ac:dyDescent="0.3">
      <c r="A20294" s="15" t="s">
        <v>44</v>
      </c>
      <c r="B20294" s="15">
        <v>2014</v>
      </c>
      <c r="C20294" s="15">
        <v>58784</v>
      </c>
      <c r="D20294" s="15">
        <v>28529</v>
      </c>
      <c r="E20294" s="15">
        <v>30255</v>
      </c>
      <c r="F20294" s="15">
        <v>4232448</v>
      </c>
      <c r="G20294" s="15">
        <v>4629240</v>
      </c>
      <c r="H20294" s="15">
        <v>7524352</v>
      </c>
      <c r="I20294" s="15">
        <v>4026704</v>
      </c>
      <c r="J20294" s="15">
        <v>7230432</v>
      </c>
      <c r="K20294" s="15">
        <v>4761504</v>
      </c>
      <c r="L20294" s="15">
        <v>7112864</v>
      </c>
      <c r="M20294" s="15">
        <v>4350016</v>
      </c>
      <c r="N20294" s="15">
        <v>2586496</v>
      </c>
      <c r="O20294" s="15">
        <v>88176</v>
      </c>
    </row>
    <row r="20295" spans="1:15" x14ac:dyDescent="0.3">
      <c r="A20295" s="15" t="s">
        <v>73</v>
      </c>
      <c r="B20295" s="15">
        <v>2010</v>
      </c>
      <c r="C20295" s="15">
        <v>308633</v>
      </c>
      <c r="D20295" s="15">
        <v>148989</v>
      </c>
      <c r="E20295" s="15">
        <v>159644</v>
      </c>
      <c r="F20295" s="15">
        <v>20061145</v>
      </c>
      <c r="G20295" s="15">
        <v>4629495</v>
      </c>
      <c r="H20295" s="15">
        <v>41665455</v>
      </c>
      <c r="I20295" s="15">
        <v>37344593</v>
      </c>
      <c r="J20295" s="15">
        <v>46912216</v>
      </c>
      <c r="K20295" s="15">
        <v>49381280</v>
      </c>
      <c r="L20295" s="15">
        <v>36727327</v>
      </c>
      <c r="M20295" s="15">
        <v>17592081</v>
      </c>
      <c r="N20295" s="15">
        <v>9567623</v>
      </c>
      <c r="O20295" s="15">
        <v>308633</v>
      </c>
    </row>
    <row r="20296" spans="1:15" x14ac:dyDescent="0.3">
      <c r="A20296" s="15" t="s">
        <v>40</v>
      </c>
      <c r="B20296" s="15">
        <v>2014</v>
      </c>
      <c r="C20296" s="15">
        <v>37952</v>
      </c>
      <c r="D20296" s="15">
        <v>19541</v>
      </c>
      <c r="E20296" s="15">
        <v>18411</v>
      </c>
      <c r="F20296" s="15">
        <v>2125312</v>
      </c>
      <c r="G20296" s="15">
        <v>4630144</v>
      </c>
      <c r="H20296" s="15">
        <v>4706048</v>
      </c>
      <c r="I20296" s="15">
        <v>2808448</v>
      </c>
      <c r="J20296" s="15">
        <v>4781952</v>
      </c>
      <c r="K20296" s="15">
        <v>5920512</v>
      </c>
      <c r="L20296" s="15">
        <v>4706048</v>
      </c>
      <c r="M20296" s="15">
        <v>2998208</v>
      </c>
      <c r="N20296" s="15">
        <v>1935552</v>
      </c>
      <c r="O20296" s="15">
        <v>872896</v>
      </c>
    </row>
    <row r="20297" spans="1:15" x14ac:dyDescent="0.3">
      <c r="A20297" s="15" t="s">
        <v>53</v>
      </c>
      <c r="B20297" s="15">
        <v>2012</v>
      </c>
      <c r="C20297" s="15">
        <v>63432</v>
      </c>
      <c r="D20297" s="15">
        <v>31438</v>
      </c>
      <c r="E20297" s="15">
        <v>31994</v>
      </c>
      <c r="F20297" s="15">
        <v>3869352</v>
      </c>
      <c r="G20297" s="15">
        <v>4630536</v>
      </c>
      <c r="H20297" s="15">
        <v>792900</v>
      </c>
      <c r="I20297" s="15">
        <v>3996216</v>
      </c>
      <c r="J20297" s="15">
        <v>7548408</v>
      </c>
      <c r="K20297" s="15">
        <v>5375862</v>
      </c>
      <c r="L20297" s="15">
        <v>9705096</v>
      </c>
      <c r="M20297" s="15">
        <v>4947696</v>
      </c>
      <c r="N20297" s="15">
        <v>142722</v>
      </c>
      <c r="O20297" s="15">
        <v>1014912</v>
      </c>
    </row>
    <row r="20298" spans="1:15" x14ac:dyDescent="0.3">
      <c r="A20298" s="15" t="s">
        <v>37</v>
      </c>
      <c r="B20298" s="15">
        <v>2011</v>
      </c>
      <c r="C20298" s="15">
        <v>28251</v>
      </c>
      <c r="D20298" s="15">
        <v>14252</v>
      </c>
      <c r="E20298" s="15">
        <v>13999</v>
      </c>
      <c r="F20298" s="15">
        <v>1808064</v>
      </c>
      <c r="G20298" s="15">
        <v>4633164</v>
      </c>
      <c r="H20298" s="15">
        <v>3842136</v>
      </c>
      <c r="I20298" s="15">
        <v>3531375</v>
      </c>
      <c r="J20298" s="15">
        <v>4548411</v>
      </c>
      <c r="K20298" s="15">
        <v>2401335</v>
      </c>
      <c r="L20298" s="15">
        <v>3107610</v>
      </c>
      <c r="M20298" s="15">
        <v>960534</v>
      </c>
      <c r="N20298" s="15">
        <v>395514</v>
      </c>
      <c r="O20298" s="15">
        <v>226008</v>
      </c>
    </row>
    <row r="20299" spans="1:15" x14ac:dyDescent="0.3">
      <c r="A20299" s="15" t="s">
        <v>60</v>
      </c>
      <c r="B20299" s="15">
        <v>2013</v>
      </c>
      <c r="C20299" s="15">
        <v>37071</v>
      </c>
      <c r="D20299" s="15">
        <v>18714</v>
      </c>
      <c r="E20299" s="15">
        <v>18357</v>
      </c>
      <c r="F20299" s="15">
        <v>2075976</v>
      </c>
      <c r="G20299" s="15">
        <v>4633875</v>
      </c>
      <c r="H20299" s="15">
        <v>4411449</v>
      </c>
      <c r="I20299" s="15">
        <v>4300236</v>
      </c>
      <c r="J20299" s="15">
        <v>5227011</v>
      </c>
      <c r="K20299" s="15">
        <v>5560650</v>
      </c>
      <c r="L20299" s="15">
        <v>4893372</v>
      </c>
      <c r="M20299" s="15">
        <v>3707100</v>
      </c>
      <c r="N20299" s="15">
        <v>1853550</v>
      </c>
      <c r="O20299" s="15">
        <v>481923</v>
      </c>
    </row>
    <row r="20300" spans="1:15" x14ac:dyDescent="0.3">
      <c r="A20300" s="15" t="s">
        <v>45</v>
      </c>
      <c r="B20300" s="15">
        <v>2009</v>
      </c>
      <c r="C20300" s="15">
        <v>59616</v>
      </c>
      <c r="D20300" s="15">
        <v>28963</v>
      </c>
      <c r="E20300" s="15">
        <v>30653</v>
      </c>
      <c r="F20300" s="15">
        <v>4590432</v>
      </c>
      <c r="G20300" s="15">
        <v>4635144</v>
      </c>
      <c r="H20300" s="15">
        <v>8823168</v>
      </c>
      <c r="I20300" s="15">
        <v>7452000</v>
      </c>
      <c r="J20300" s="15">
        <v>7630848</v>
      </c>
      <c r="K20300" s="15">
        <v>8525088</v>
      </c>
      <c r="L20300" s="15">
        <v>3129840</v>
      </c>
      <c r="M20300" s="15">
        <v>2384640</v>
      </c>
      <c r="N20300" s="15">
        <v>2503872</v>
      </c>
      <c r="O20300" s="15">
        <v>89424</v>
      </c>
    </row>
    <row r="20301" spans="1:15" x14ac:dyDescent="0.3">
      <c r="A20301" s="15" t="s">
        <v>43</v>
      </c>
      <c r="B20301" s="15">
        <v>2011</v>
      </c>
      <c r="C20301" s="15">
        <v>35383</v>
      </c>
      <c r="D20301" s="15">
        <v>17149</v>
      </c>
      <c r="E20301" s="15">
        <v>18234</v>
      </c>
      <c r="F20301" s="15">
        <v>2441427</v>
      </c>
      <c r="G20301" s="15">
        <v>4635173</v>
      </c>
      <c r="H20301" s="15">
        <v>4812088</v>
      </c>
      <c r="I20301" s="15">
        <v>3962896</v>
      </c>
      <c r="J20301" s="15">
        <v>3998279</v>
      </c>
      <c r="K20301" s="15">
        <v>5024386</v>
      </c>
      <c r="L20301" s="15">
        <v>4422875</v>
      </c>
      <c r="M20301" s="15">
        <v>2936789</v>
      </c>
      <c r="N20301" s="15">
        <v>1238405</v>
      </c>
      <c r="O20301" s="15">
        <v>955341</v>
      </c>
    </row>
    <row r="20302" spans="1:15" x14ac:dyDescent="0.3">
      <c r="A20302" s="15" t="s">
        <v>44</v>
      </c>
      <c r="B20302" s="15">
        <v>2015</v>
      </c>
      <c r="C20302" s="15">
        <v>35657</v>
      </c>
      <c r="D20302" s="15">
        <v>17464</v>
      </c>
      <c r="E20302" s="15">
        <v>18193</v>
      </c>
      <c r="F20302" s="15">
        <v>2103763</v>
      </c>
      <c r="G20302" s="15">
        <v>4635410</v>
      </c>
      <c r="H20302" s="15">
        <v>2139420</v>
      </c>
      <c r="I20302" s="15">
        <v>4171869</v>
      </c>
      <c r="J20302" s="15">
        <v>2852560</v>
      </c>
      <c r="K20302" s="15">
        <v>5348550</v>
      </c>
      <c r="L20302" s="15">
        <v>4849352</v>
      </c>
      <c r="M20302" s="15">
        <v>3316101</v>
      </c>
      <c r="N20302" s="15">
        <v>998396</v>
      </c>
      <c r="O20302" s="15">
        <v>677483</v>
      </c>
    </row>
    <row r="20303" spans="1:15" x14ac:dyDescent="0.3">
      <c r="A20303" s="15" t="s">
        <v>52</v>
      </c>
      <c r="B20303" s="15">
        <v>2012</v>
      </c>
      <c r="C20303" s="15">
        <v>43731</v>
      </c>
      <c r="D20303" s="15">
        <v>21662</v>
      </c>
      <c r="E20303" s="15">
        <v>22069</v>
      </c>
      <c r="F20303" s="15">
        <v>2230281</v>
      </c>
      <c r="G20303" s="15">
        <v>4635486</v>
      </c>
      <c r="H20303" s="15">
        <v>4460562</v>
      </c>
      <c r="I20303" s="15">
        <v>3979521</v>
      </c>
      <c r="J20303" s="15">
        <v>4591755</v>
      </c>
      <c r="K20303" s="15">
        <v>6559650</v>
      </c>
      <c r="L20303" s="15">
        <v>7784118</v>
      </c>
      <c r="M20303" s="15">
        <v>6122340</v>
      </c>
      <c r="N20303" s="15">
        <v>2580129</v>
      </c>
      <c r="O20303" s="15">
        <v>830889</v>
      </c>
    </row>
    <row r="20304" spans="1:15" x14ac:dyDescent="0.3">
      <c r="A20304" s="15" t="s">
        <v>73</v>
      </c>
      <c r="B20304" s="15">
        <v>2013</v>
      </c>
      <c r="C20304" s="15">
        <v>68171</v>
      </c>
      <c r="D20304" s="15">
        <v>32970</v>
      </c>
      <c r="E20304" s="15">
        <v>35201</v>
      </c>
      <c r="F20304" s="15">
        <v>3476721</v>
      </c>
      <c r="G20304" s="15">
        <v>4635628</v>
      </c>
      <c r="H20304" s="15">
        <v>7566981</v>
      </c>
      <c r="I20304" s="15">
        <v>3885747</v>
      </c>
      <c r="J20304" s="15">
        <v>4703799</v>
      </c>
      <c r="K20304" s="15">
        <v>9952966</v>
      </c>
      <c r="L20304" s="15">
        <v>9680282</v>
      </c>
      <c r="M20304" s="15">
        <v>8180520</v>
      </c>
      <c r="N20304" s="15">
        <v>2795011</v>
      </c>
      <c r="O20304" s="15">
        <v>1772446</v>
      </c>
    </row>
    <row r="20305" spans="1:15" x14ac:dyDescent="0.3">
      <c r="A20305" s="15" t="s">
        <v>52</v>
      </c>
      <c r="B20305" s="15">
        <v>2016</v>
      </c>
      <c r="C20305" s="15">
        <v>44152</v>
      </c>
      <c r="D20305" s="15">
        <v>21895</v>
      </c>
      <c r="E20305" s="15">
        <v>22257</v>
      </c>
      <c r="F20305" s="15">
        <v>2030992</v>
      </c>
      <c r="G20305" s="15">
        <v>4635960</v>
      </c>
      <c r="H20305" s="15">
        <v>4591808</v>
      </c>
      <c r="I20305" s="15">
        <v>4106136</v>
      </c>
      <c r="J20305" s="15">
        <v>4017832</v>
      </c>
      <c r="K20305" s="15">
        <v>5960520</v>
      </c>
      <c r="L20305" s="15">
        <v>4481428</v>
      </c>
      <c r="M20305" s="15">
        <v>7108472</v>
      </c>
      <c r="N20305" s="15">
        <v>2869880</v>
      </c>
      <c r="O20305" s="15">
        <v>971344</v>
      </c>
    </row>
    <row r="20306" spans="1:15" x14ac:dyDescent="0.3">
      <c r="A20306" s="15" t="s">
        <v>73</v>
      </c>
      <c r="B20306" s="15">
        <v>2010</v>
      </c>
      <c r="C20306" s="15">
        <v>35129</v>
      </c>
      <c r="D20306" s="15">
        <v>19078</v>
      </c>
      <c r="E20306" s="15">
        <v>16051</v>
      </c>
      <c r="F20306" s="15">
        <v>1967224</v>
      </c>
      <c r="G20306" s="15">
        <v>4637028</v>
      </c>
      <c r="H20306" s="15">
        <v>3653416</v>
      </c>
      <c r="I20306" s="15">
        <v>4601899</v>
      </c>
      <c r="J20306" s="15">
        <v>5550382</v>
      </c>
      <c r="K20306" s="15">
        <v>5550382</v>
      </c>
      <c r="L20306" s="15">
        <v>3899319</v>
      </c>
      <c r="M20306" s="15">
        <v>2107740</v>
      </c>
      <c r="N20306" s="15">
        <v>983612</v>
      </c>
      <c r="O20306" s="15">
        <v>281032</v>
      </c>
    </row>
    <row r="20307" spans="1:15" x14ac:dyDescent="0.3">
      <c r="A20307" s="15" t="s">
        <v>70</v>
      </c>
      <c r="B20307" s="15">
        <v>2013</v>
      </c>
      <c r="C20307" s="15">
        <v>34869</v>
      </c>
      <c r="D20307" s="15">
        <v>17169</v>
      </c>
      <c r="E20307" s="15">
        <v>17700</v>
      </c>
      <c r="F20307" s="15">
        <v>2266485</v>
      </c>
      <c r="G20307" s="15">
        <v>4637577</v>
      </c>
      <c r="H20307" s="15">
        <v>4742184</v>
      </c>
      <c r="I20307" s="15">
        <v>4009935</v>
      </c>
      <c r="J20307" s="15">
        <v>3765852</v>
      </c>
      <c r="K20307" s="15">
        <v>4777053</v>
      </c>
      <c r="L20307" s="15">
        <v>4532970</v>
      </c>
      <c r="M20307" s="15">
        <v>3173079</v>
      </c>
      <c r="N20307" s="15">
        <v>1115808</v>
      </c>
      <c r="O20307" s="15">
        <v>871725</v>
      </c>
    </row>
    <row r="20308" spans="1:15" x14ac:dyDescent="0.3">
      <c r="A20308" s="15" t="s">
        <v>36</v>
      </c>
      <c r="B20308" s="15">
        <v>2010</v>
      </c>
      <c r="C20308" s="15">
        <v>85891</v>
      </c>
      <c r="D20308" s="15">
        <v>44927</v>
      </c>
      <c r="E20308" s="15">
        <v>40964</v>
      </c>
      <c r="F20308" s="15">
        <v>2319057</v>
      </c>
      <c r="G20308" s="15">
        <v>4638114</v>
      </c>
      <c r="H20308" s="15">
        <v>5067569</v>
      </c>
      <c r="I20308" s="15">
        <v>3349749</v>
      </c>
      <c r="J20308" s="15">
        <v>7558408</v>
      </c>
      <c r="K20308" s="15">
        <v>4380441</v>
      </c>
      <c r="L20308" s="15">
        <v>16748745</v>
      </c>
      <c r="M20308" s="15">
        <v>22761115</v>
      </c>
      <c r="N20308" s="15">
        <v>10049247</v>
      </c>
      <c r="O20308" s="15">
        <v>2233166</v>
      </c>
    </row>
    <row r="20309" spans="1:15" x14ac:dyDescent="0.3">
      <c r="A20309" s="15" t="s">
        <v>50</v>
      </c>
      <c r="B20309" s="15">
        <v>2011</v>
      </c>
      <c r="C20309" s="15">
        <v>35141</v>
      </c>
      <c r="D20309" s="15">
        <v>18284</v>
      </c>
      <c r="E20309" s="15">
        <v>16857</v>
      </c>
      <c r="F20309" s="15">
        <v>2178742</v>
      </c>
      <c r="G20309" s="15">
        <v>4638612</v>
      </c>
      <c r="H20309" s="15">
        <v>4076356</v>
      </c>
      <c r="I20309" s="15">
        <v>4146638</v>
      </c>
      <c r="J20309" s="15">
        <v>4744035</v>
      </c>
      <c r="K20309" s="15">
        <v>3127549</v>
      </c>
      <c r="L20309" s="15">
        <v>4462907</v>
      </c>
      <c r="M20309" s="15">
        <v>2670716</v>
      </c>
      <c r="N20309" s="15">
        <v>1686768</v>
      </c>
      <c r="O20309" s="15">
        <v>878525</v>
      </c>
    </row>
    <row r="20310" spans="1:15" x14ac:dyDescent="0.3">
      <c r="A20310" s="15" t="s">
        <v>42</v>
      </c>
      <c r="B20310" s="15">
        <v>2011</v>
      </c>
      <c r="C20310" s="15">
        <v>33372</v>
      </c>
      <c r="D20310" s="15">
        <v>16601</v>
      </c>
      <c r="E20310" s="15">
        <v>16771</v>
      </c>
      <c r="F20310" s="15">
        <v>216918</v>
      </c>
      <c r="G20310" s="15">
        <v>4638708</v>
      </c>
      <c r="H20310" s="15">
        <v>4939056</v>
      </c>
      <c r="I20310" s="15">
        <v>1952262</v>
      </c>
      <c r="J20310" s="15">
        <v>2419470</v>
      </c>
      <c r="K20310" s="15">
        <v>4805568</v>
      </c>
      <c r="L20310" s="15">
        <v>2102436</v>
      </c>
      <c r="M20310" s="15">
        <v>2603016</v>
      </c>
      <c r="N20310" s="15">
        <v>1802088</v>
      </c>
      <c r="O20310" s="15">
        <v>800928</v>
      </c>
    </row>
    <row r="20311" spans="1:15" x14ac:dyDescent="0.3">
      <c r="A20311" s="15" t="s">
        <v>50</v>
      </c>
      <c r="B20311" s="15">
        <v>2015</v>
      </c>
      <c r="C20311" s="15">
        <v>33138</v>
      </c>
      <c r="D20311" s="15">
        <v>16601</v>
      </c>
      <c r="E20311" s="15">
        <v>16537</v>
      </c>
      <c r="F20311" s="15">
        <v>2120832</v>
      </c>
      <c r="G20311" s="15">
        <v>4639320</v>
      </c>
      <c r="H20311" s="15">
        <v>2071125</v>
      </c>
      <c r="I20311" s="15">
        <v>3545766</v>
      </c>
      <c r="J20311" s="15">
        <v>198828</v>
      </c>
      <c r="K20311" s="15">
        <v>2617902</v>
      </c>
      <c r="L20311" s="15">
        <v>2800161</v>
      </c>
      <c r="M20311" s="15">
        <v>3479490</v>
      </c>
      <c r="N20311" s="15">
        <v>894726</v>
      </c>
      <c r="O20311" s="15">
        <v>927864</v>
      </c>
    </row>
    <row r="20312" spans="1:15" x14ac:dyDescent="0.3">
      <c r="A20312" s="15" t="s">
        <v>62</v>
      </c>
      <c r="B20312" s="15">
        <v>2016</v>
      </c>
      <c r="C20312" s="15">
        <v>53955</v>
      </c>
      <c r="D20312" s="15">
        <v>25813</v>
      </c>
      <c r="E20312" s="15">
        <v>28142</v>
      </c>
      <c r="F20312" s="15">
        <v>3291255</v>
      </c>
      <c r="G20312" s="15">
        <v>4640130</v>
      </c>
      <c r="H20312" s="15">
        <v>3927924</v>
      </c>
      <c r="I20312" s="15">
        <v>3431538</v>
      </c>
      <c r="J20312" s="15">
        <v>5060979</v>
      </c>
      <c r="K20312" s="15">
        <v>4672503</v>
      </c>
      <c r="L20312" s="15">
        <v>3021480</v>
      </c>
      <c r="M20312" s="15">
        <v>3668940</v>
      </c>
      <c r="N20312" s="15">
        <v>1618650</v>
      </c>
      <c r="O20312" s="15">
        <v>809325</v>
      </c>
    </row>
    <row r="20313" spans="1:15" x14ac:dyDescent="0.3">
      <c r="A20313" s="15" t="s">
        <v>59</v>
      </c>
      <c r="B20313" s="15">
        <v>2015</v>
      </c>
      <c r="C20313" s="15">
        <v>41446</v>
      </c>
      <c r="D20313" s="15">
        <v>22442</v>
      </c>
      <c r="E20313" s="15">
        <v>19004</v>
      </c>
      <c r="F20313" s="15">
        <v>20723</v>
      </c>
      <c r="G20313" s="15">
        <v>4641952</v>
      </c>
      <c r="H20313" s="15">
        <v>2859774</v>
      </c>
      <c r="I20313" s="15">
        <v>5636656</v>
      </c>
      <c r="J20313" s="15">
        <v>5263642</v>
      </c>
      <c r="K20313" s="15">
        <v>6755698</v>
      </c>
      <c r="L20313" s="15">
        <v>5802440</v>
      </c>
      <c r="M20313" s="15">
        <v>2383145</v>
      </c>
      <c r="N20313" s="15">
        <v>1865070</v>
      </c>
      <c r="O20313" s="15">
        <v>663136</v>
      </c>
    </row>
    <row r="20314" spans="1:15" x14ac:dyDescent="0.3">
      <c r="A20314" s="15" t="s">
        <v>30</v>
      </c>
      <c r="B20314" s="15">
        <v>2010</v>
      </c>
      <c r="C20314" s="15">
        <v>35994</v>
      </c>
      <c r="D20314" s="15">
        <v>17528</v>
      </c>
      <c r="E20314" s="15">
        <v>18466</v>
      </c>
      <c r="F20314" s="15">
        <v>251958</v>
      </c>
      <c r="G20314" s="15">
        <v>4643226</v>
      </c>
      <c r="H20314" s="15">
        <v>4643226</v>
      </c>
      <c r="I20314" s="15">
        <v>4283286</v>
      </c>
      <c r="J20314" s="15">
        <v>4859190</v>
      </c>
      <c r="K20314" s="15">
        <v>5183136</v>
      </c>
      <c r="L20314" s="15">
        <v>2321613</v>
      </c>
      <c r="M20314" s="15">
        <v>2951508</v>
      </c>
      <c r="N20314" s="15">
        <v>719880</v>
      </c>
      <c r="O20314" s="15">
        <v>71988</v>
      </c>
    </row>
    <row r="20315" spans="1:15" x14ac:dyDescent="0.3">
      <c r="A20315" s="15" t="s">
        <v>65</v>
      </c>
      <c r="B20315" s="15">
        <v>2009</v>
      </c>
      <c r="C20315" s="15">
        <v>58335</v>
      </c>
      <c r="D20315" s="15">
        <v>29270</v>
      </c>
      <c r="E20315" s="15">
        <v>29065</v>
      </c>
      <c r="F20315" s="15">
        <v>245007</v>
      </c>
      <c r="G20315" s="15">
        <v>4643466</v>
      </c>
      <c r="H20315" s="15">
        <v>7350210</v>
      </c>
      <c r="I20315" s="15">
        <v>315009</v>
      </c>
      <c r="J20315" s="15">
        <v>8983590</v>
      </c>
      <c r="K20315" s="15">
        <v>5530158</v>
      </c>
      <c r="L20315" s="15">
        <v>3990114</v>
      </c>
      <c r="M20315" s="15">
        <v>2660076</v>
      </c>
      <c r="N20315" s="15">
        <v>1400040</v>
      </c>
      <c r="O20315" s="15">
        <v>70002</v>
      </c>
    </row>
    <row r="20316" spans="1:15" x14ac:dyDescent="0.3">
      <c r="A20316" s="15" t="s">
        <v>60</v>
      </c>
      <c r="B20316" s="15">
        <v>2009</v>
      </c>
      <c r="C20316" s="15">
        <v>36278</v>
      </c>
      <c r="D20316" s="15">
        <v>17983</v>
      </c>
      <c r="E20316" s="15">
        <v>18295</v>
      </c>
      <c r="F20316" s="15">
        <v>2212958</v>
      </c>
      <c r="G20316" s="15">
        <v>4643584</v>
      </c>
      <c r="H20316" s="15">
        <v>2194819</v>
      </c>
      <c r="I20316" s="15">
        <v>453475</v>
      </c>
      <c r="J20316" s="15">
        <v>5623090</v>
      </c>
      <c r="K20316" s="15">
        <v>5405422</v>
      </c>
      <c r="L20316" s="15">
        <v>4534750</v>
      </c>
      <c r="M20316" s="15">
        <v>1632510</v>
      </c>
      <c r="N20316" s="15">
        <v>725560</v>
      </c>
      <c r="O20316" s="15">
        <v>653004</v>
      </c>
    </row>
    <row r="20317" spans="1:15" x14ac:dyDescent="0.3">
      <c r="A20317" s="15" t="s">
        <v>40</v>
      </c>
      <c r="B20317" s="15">
        <v>2011</v>
      </c>
      <c r="C20317" s="15">
        <v>39032</v>
      </c>
      <c r="D20317" s="15">
        <v>20145</v>
      </c>
      <c r="E20317" s="15">
        <v>18887</v>
      </c>
      <c r="F20317" s="15">
        <v>2380952</v>
      </c>
      <c r="G20317" s="15">
        <v>4644808</v>
      </c>
      <c r="H20317" s="15">
        <v>4918032</v>
      </c>
      <c r="I20317" s="15">
        <v>4800936</v>
      </c>
      <c r="J20317" s="15">
        <v>5074160</v>
      </c>
      <c r="K20317" s="15">
        <v>5854800</v>
      </c>
      <c r="L20317" s="15">
        <v>2751756</v>
      </c>
      <c r="M20317" s="15">
        <v>3356752</v>
      </c>
      <c r="N20317" s="15">
        <v>1912568</v>
      </c>
      <c r="O20317" s="15">
        <v>1053864</v>
      </c>
    </row>
    <row r="20318" spans="1:15" x14ac:dyDescent="0.3">
      <c r="A20318" s="15" t="s">
        <v>37</v>
      </c>
      <c r="B20318" s="15">
        <v>2013</v>
      </c>
      <c r="C20318" s="15">
        <v>36008</v>
      </c>
      <c r="D20318" s="15">
        <v>17902</v>
      </c>
      <c r="E20318" s="15">
        <v>18106</v>
      </c>
      <c r="F20318" s="15">
        <v>252056</v>
      </c>
      <c r="G20318" s="15">
        <v>4645032</v>
      </c>
      <c r="H20318" s="15">
        <v>2844632</v>
      </c>
      <c r="I20318" s="15">
        <v>4681040</v>
      </c>
      <c r="J20318" s="15">
        <v>2484552</v>
      </c>
      <c r="K20318" s="15">
        <v>2664592</v>
      </c>
      <c r="L20318" s="15">
        <v>4501000</v>
      </c>
      <c r="M20318" s="15">
        <v>2916648</v>
      </c>
      <c r="N20318" s="15">
        <v>945210</v>
      </c>
      <c r="O20318" s="15">
        <v>756168</v>
      </c>
    </row>
    <row r="20319" spans="1:15" x14ac:dyDescent="0.3">
      <c r="A20319" s="15" t="s">
        <v>52</v>
      </c>
      <c r="B20319" s="15">
        <v>2013</v>
      </c>
      <c r="C20319" s="15">
        <v>43822</v>
      </c>
      <c r="D20319" s="15">
        <v>21693</v>
      </c>
      <c r="E20319" s="15">
        <v>22129</v>
      </c>
      <c r="F20319" s="15">
        <v>2234922</v>
      </c>
      <c r="G20319" s="15">
        <v>4645132</v>
      </c>
      <c r="H20319" s="15">
        <v>4338378</v>
      </c>
      <c r="I20319" s="15">
        <v>4031624</v>
      </c>
      <c r="J20319" s="15">
        <v>4426022</v>
      </c>
      <c r="K20319" s="15">
        <v>6485656</v>
      </c>
      <c r="L20319" s="15">
        <v>4250734</v>
      </c>
      <c r="M20319" s="15">
        <v>6354190</v>
      </c>
      <c r="N20319" s="15">
        <v>2848430</v>
      </c>
      <c r="O20319" s="15">
        <v>701152</v>
      </c>
    </row>
    <row r="20320" spans="1:15" x14ac:dyDescent="0.3">
      <c r="A20320" s="15" t="s">
        <v>74</v>
      </c>
      <c r="B20320" s="15">
        <v>2016</v>
      </c>
      <c r="C20320" s="15">
        <v>80113</v>
      </c>
      <c r="D20320" s="15">
        <v>39928</v>
      </c>
      <c r="E20320" s="15">
        <v>40185</v>
      </c>
      <c r="F20320" s="15">
        <v>4486328</v>
      </c>
      <c r="G20320" s="15">
        <v>4646554</v>
      </c>
      <c r="H20320" s="15">
        <v>9853899</v>
      </c>
      <c r="I20320" s="15">
        <v>10094238</v>
      </c>
      <c r="J20320" s="15">
        <v>8011300</v>
      </c>
      <c r="K20320" s="15">
        <v>9453334</v>
      </c>
      <c r="L20320" s="15">
        <v>6409040</v>
      </c>
      <c r="M20320" s="15">
        <v>10815255</v>
      </c>
      <c r="N20320" s="15">
        <v>4967006</v>
      </c>
      <c r="O20320" s="15">
        <v>2163051</v>
      </c>
    </row>
    <row r="20321" spans="1:15" x14ac:dyDescent="0.3">
      <c r="A20321" s="15" t="s">
        <v>43</v>
      </c>
      <c r="B20321" s="15">
        <v>2011</v>
      </c>
      <c r="C20321" s="15">
        <v>39051</v>
      </c>
      <c r="D20321" s="15">
        <v>19388</v>
      </c>
      <c r="E20321" s="15">
        <v>19663</v>
      </c>
      <c r="F20321" s="15">
        <v>2499264</v>
      </c>
      <c r="G20321" s="15">
        <v>4647069</v>
      </c>
      <c r="H20321" s="15">
        <v>8239761</v>
      </c>
      <c r="I20321" s="15">
        <v>4920426</v>
      </c>
      <c r="J20321" s="15">
        <v>2108754</v>
      </c>
      <c r="K20321" s="15">
        <v>4881375</v>
      </c>
      <c r="L20321" s="15">
        <v>2147805</v>
      </c>
      <c r="M20321" s="15">
        <v>1562040</v>
      </c>
      <c r="N20321" s="15">
        <v>1991601</v>
      </c>
      <c r="O20321" s="15">
        <v>78102</v>
      </c>
    </row>
    <row r="20322" spans="1:15" x14ac:dyDescent="0.3">
      <c r="A20322" s="15" t="s">
        <v>76</v>
      </c>
      <c r="B20322" s="15">
        <v>2011</v>
      </c>
      <c r="C20322" s="15">
        <v>61969</v>
      </c>
      <c r="D20322" s="15">
        <v>31959</v>
      </c>
      <c r="E20322" s="15">
        <v>30010</v>
      </c>
      <c r="F20322" s="15">
        <v>4027985</v>
      </c>
      <c r="G20322" s="15">
        <v>4647675</v>
      </c>
      <c r="H20322" s="15">
        <v>7312342</v>
      </c>
      <c r="I20322" s="15">
        <v>7808094</v>
      </c>
      <c r="J20322" s="15">
        <v>8241877</v>
      </c>
      <c r="K20322" s="15">
        <v>5329334</v>
      </c>
      <c r="L20322" s="15">
        <v>7808094</v>
      </c>
      <c r="M20322" s="15">
        <v>4647675</v>
      </c>
      <c r="N20322" s="15">
        <v>2850574</v>
      </c>
      <c r="O20322" s="15">
        <v>1425287</v>
      </c>
    </row>
    <row r="20323" spans="1:15" x14ac:dyDescent="0.3">
      <c r="A20323" s="15" t="s">
        <v>42</v>
      </c>
      <c r="B20323" s="15">
        <v>2016</v>
      </c>
      <c r="C20323" s="15">
        <v>35484</v>
      </c>
      <c r="D20323" s="15">
        <v>17261</v>
      </c>
      <c r="E20323" s="15">
        <v>18223</v>
      </c>
      <c r="F20323" s="15">
        <v>2058072</v>
      </c>
      <c r="G20323" s="15">
        <v>4648404</v>
      </c>
      <c r="H20323" s="15">
        <v>2652429</v>
      </c>
      <c r="I20323" s="15">
        <v>2608074</v>
      </c>
      <c r="J20323" s="15">
        <v>4293564</v>
      </c>
      <c r="K20323" s="15">
        <v>479034</v>
      </c>
      <c r="L20323" s="15">
        <v>4329048</v>
      </c>
      <c r="M20323" s="15">
        <v>319356</v>
      </c>
      <c r="N20323" s="15">
        <v>1596780</v>
      </c>
      <c r="O20323" s="15">
        <v>638712</v>
      </c>
    </row>
    <row r="20324" spans="1:15" x14ac:dyDescent="0.3">
      <c r="A20324" s="15" t="s">
        <v>44</v>
      </c>
      <c r="B20324" s="15">
        <v>2014</v>
      </c>
      <c r="C20324" s="15">
        <v>63505</v>
      </c>
      <c r="D20324" s="15">
        <v>31016</v>
      </c>
      <c r="E20324" s="15">
        <v>32489</v>
      </c>
      <c r="F20324" s="15">
        <v>368329</v>
      </c>
      <c r="G20324" s="15">
        <v>4648566</v>
      </c>
      <c r="H20324" s="15">
        <v>4229433</v>
      </c>
      <c r="I20324" s="15">
        <v>723957</v>
      </c>
      <c r="J20324" s="15">
        <v>8128640</v>
      </c>
      <c r="K20324" s="15">
        <v>4991493</v>
      </c>
      <c r="L20324" s="15">
        <v>876369</v>
      </c>
      <c r="M20324" s="15">
        <v>635050</v>
      </c>
      <c r="N20324" s="15">
        <v>3429270</v>
      </c>
      <c r="O20324" s="15">
        <v>101608</v>
      </c>
    </row>
    <row r="20325" spans="1:15" x14ac:dyDescent="0.3">
      <c r="A20325" s="15" t="s">
        <v>73</v>
      </c>
      <c r="B20325" s="15">
        <v>2013</v>
      </c>
      <c r="C20325" s="15">
        <v>42267</v>
      </c>
      <c r="D20325" s="15">
        <v>20783</v>
      </c>
      <c r="E20325" s="15">
        <v>21484</v>
      </c>
      <c r="F20325" s="15">
        <v>2282418</v>
      </c>
      <c r="G20325" s="15">
        <v>4649370</v>
      </c>
      <c r="H20325" s="15">
        <v>6297783</v>
      </c>
      <c r="I20325" s="15">
        <v>2493753</v>
      </c>
      <c r="J20325" s="15">
        <v>4733904</v>
      </c>
      <c r="K20325" s="15">
        <v>6128715</v>
      </c>
      <c r="L20325" s="15">
        <v>5917380</v>
      </c>
      <c r="M20325" s="15">
        <v>4353501</v>
      </c>
      <c r="N20325" s="15">
        <v>2493753</v>
      </c>
      <c r="O20325" s="15">
        <v>887607</v>
      </c>
    </row>
    <row r="20326" spans="1:15" x14ac:dyDescent="0.3">
      <c r="A20326" s="15" t="s">
        <v>50</v>
      </c>
      <c r="B20326" s="15">
        <v>2010</v>
      </c>
      <c r="C20326" s="15">
        <v>34958</v>
      </c>
      <c r="D20326" s="15">
        <v>18168</v>
      </c>
      <c r="E20326" s="15">
        <v>16790</v>
      </c>
      <c r="F20326" s="15">
        <v>2237312</v>
      </c>
      <c r="G20326" s="15">
        <v>4649414</v>
      </c>
      <c r="H20326" s="15">
        <v>4125044</v>
      </c>
      <c r="I20326" s="15">
        <v>402017</v>
      </c>
      <c r="J20326" s="15">
        <v>489412</v>
      </c>
      <c r="K20326" s="15">
        <v>3111262</v>
      </c>
      <c r="L20326" s="15">
        <v>2219833</v>
      </c>
      <c r="M20326" s="15">
        <v>2621850</v>
      </c>
      <c r="N20326" s="15">
        <v>856471</v>
      </c>
      <c r="O20326" s="15">
        <v>908908</v>
      </c>
    </row>
    <row r="20327" spans="1:15" x14ac:dyDescent="0.3">
      <c r="A20327" s="15" t="s">
        <v>52</v>
      </c>
      <c r="B20327" s="15">
        <v>2014</v>
      </c>
      <c r="C20327" s="15">
        <v>43873</v>
      </c>
      <c r="D20327" s="15">
        <v>21669</v>
      </c>
      <c r="E20327" s="15">
        <v>22204</v>
      </c>
      <c r="F20327" s="15">
        <v>2149777</v>
      </c>
      <c r="G20327" s="15">
        <v>4650538</v>
      </c>
      <c r="H20327" s="15">
        <v>4387300</v>
      </c>
      <c r="I20327" s="15">
        <v>4080189</v>
      </c>
      <c r="J20327" s="15">
        <v>4255681</v>
      </c>
      <c r="K20327" s="15">
        <v>3114983</v>
      </c>
      <c r="L20327" s="15">
        <v>7853267</v>
      </c>
      <c r="M20327" s="15">
        <v>6624823</v>
      </c>
      <c r="N20327" s="15">
        <v>2763999</v>
      </c>
      <c r="O20327" s="15">
        <v>789714</v>
      </c>
    </row>
    <row r="20328" spans="1:15" x14ac:dyDescent="0.3">
      <c r="A20328" s="15" t="s">
        <v>40</v>
      </c>
      <c r="B20328" s="15">
        <v>2016</v>
      </c>
      <c r="C20328" s="15">
        <v>33703</v>
      </c>
      <c r="D20328" s="15">
        <v>16535</v>
      </c>
      <c r="E20328" s="15">
        <v>17168</v>
      </c>
      <c r="F20328" s="15">
        <v>168515</v>
      </c>
      <c r="G20328" s="15">
        <v>4651014</v>
      </c>
      <c r="H20328" s="15">
        <v>2325507</v>
      </c>
      <c r="I20328" s="15">
        <v>3572518</v>
      </c>
      <c r="J20328" s="15">
        <v>4246578</v>
      </c>
      <c r="K20328" s="15">
        <v>5392480</v>
      </c>
      <c r="L20328" s="15">
        <v>4920638</v>
      </c>
      <c r="M20328" s="15">
        <v>2831052</v>
      </c>
      <c r="N20328" s="15">
        <v>1011090</v>
      </c>
      <c r="O20328" s="15">
        <v>640357</v>
      </c>
    </row>
    <row r="20329" spans="1:15" x14ac:dyDescent="0.3">
      <c r="A20329" s="15" t="s">
        <v>65</v>
      </c>
      <c r="B20329" s="15">
        <v>2015</v>
      </c>
      <c r="C20329" s="15">
        <v>42284</v>
      </c>
      <c r="D20329" s="15">
        <v>20994</v>
      </c>
      <c r="E20329" s="15">
        <v>21290</v>
      </c>
      <c r="F20329" s="15">
        <v>232562</v>
      </c>
      <c r="G20329" s="15">
        <v>4651240</v>
      </c>
      <c r="H20329" s="15">
        <v>5962044</v>
      </c>
      <c r="I20329" s="15">
        <v>4651240</v>
      </c>
      <c r="J20329" s="15">
        <v>2325620</v>
      </c>
      <c r="K20329" s="15">
        <v>306559</v>
      </c>
      <c r="L20329" s="15">
        <v>6131180</v>
      </c>
      <c r="M20329" s="15">
        <v>4566672</v>
      </c>
      <c r="N20329" s="15">
        <v>1247378</v>
      </c>
      <c r="O20329" s="15">
        <v>930248</v>
      </c>
    </row>
    <row r="20330" spans="1:15" x14ac:dyDescent="0.3">
      <c r="A20330" s="15" t="s">
        <v>60</v>
      </c>
      <c r="B20330" s="15">
        <v>2016</v>
      </c>
      <c r="C20330" s="15">
        <v>37211</v>
      </c>
      <c r="D20330" s="15">
        <v>18974</v>
      </c>
      <c r="E20330" s="15">
        <v>18237</v>
      </c>
      <c r="F20330" s="15">
        <v>186055</v>
      </c>
      <c r="G20330" s="15">
        <v>4651375</v>
      </c>
      <c r="H20330" s="15">
        <v>2418715</v>
      </c>
      <c r="I20330" s="15">
        <v>4204843</v>
      </c>
      <c r="J20330" s="15">
        <v>4874641</v>
      </c>
      <c r="K20330" s="15">
        <v>5358384</v>
      </c>
      <c r="L20330" s="15">
        <v>4986274</v>
      </c>
      <c r="M20330" s="15">
        <v>4130421</v>
      </c>
      <c r="N20330" s="15">
        <v>2083816</v>
      </c>
      <c r="O20330" s="15">
        <v>632587</v>
      </c>
    </row>
    <row r="20331" spans="1:15" x14ac:dyDescent="0.3">
      <c r="A20331" s="15" t="s">
        <v>51</v>
      </c>
      <c r="B20331" s="15">
        <v>2014</v>
      </c>
      <c r="C20331" s="15">
        <v>36636</v>
      </c>
      <c r="D20331" s="15">
        <v>18085</v>
      </c>
      <c r="E20331" s="15">
        <v>18551</v>
      </c>
      <c r="F20331" s="15">
        <v>2271432</v>
      </c>
      <c r="G20331" s="15">
        <v>4652772</v>
      </c>
      <c r="H20331" s="15">
        <v>5129040</v>
      </c>
      <c r="I20331" s="15">
        <v>2472930</v>
      </c>
      <c r="J20331" s="15">
        <v>4432956</v>
      </c>
      <c r="K20331" s="15">
        <v>3114060</v>
      </c>
      <c r="L20331" s="15">
        <v>5055768</v>
      </c>
      <c r="M20331" s="15">
        <v>1520394</v>
      </c>
      <c r="N20331" s="15">
        <v>1685256</v>
      </c>
      <c r="O20331" s="15">
        <v>36636</v>
      </c>
    </row>
    <row r="20332" spans="1:15" x14ac:dyDescent="0.3">
      <c r="A20332" s="15" t="s">
        <v>40</v>
      </c>
      <c r="B20332" s="15">
        <v>2012</v>
      </c>
      <c r="C20332" s="15">
        <v>33003</v>
      </c>
      <c r="D20332" s="15">
        <v>16286</v>
      </c>
      <c r="E20332" s="15">
        <v>16717</v>
      </c>
      <c r="F20332" s="15">
        <v>198018</v>
      </c>
      <c r="G20332" s="15">
        <v>4653423</v>
      </c>
      <c r="H20332" s="15">
        <v>3762342</v>
      </c>
      <c r="I20332" s="15">
        <v>3696336</v>
      </c>
      <c r="J20332" s="15">
        <v>4488408</v>
      </c>
      <c r="K20332" s="15">
        <v>5643513</v>
      </c>
      <c r="L20332" s="15">
        <v>2013183</v>
      </c>
      <c r="M20332" s="15">
        <v>2409219</v>
      </c>
      <c r="N20332" s="15">
        <v>825075</v>
      </c>
      <c r="O20332" s="15">
        <v>858078</v>
      </c>
    </row>
    <row r="20333" spans="1:15" x14ac:dyDescent="0.3">
      <c r="A20333" s="15" t="s">
        <v>51</v>
      </c>
      <c r="B20333" s="15">
        <v>2012</v>
      </c>
      <c r="C20333" s="15">
        <v>47486</v>
      </c>
      <c r="D20333" s="15">
        <v>23596</v>
      </c>
      <c r="E20333" s="15">
        <v>23890</v>
      </c>
      <c r="F20333" s="15">
        <v>2706702</v>
      </c>
      <c r="G20333" s="15">
        <v>4653628</v>
      </c>
      <c r="H20333" s="15">
        <v>11610327</v>
      </c>
      <c r="I20333" s="15">
        <v>6458096</v>
      </c>
      <c r="J20333" s="15">
        <v>4178768</v>
      </c>
      <c r="K20333" s="15">
        <v>2587987</v>
      </c>
      <c r="L20333" s="15">
        <v>3988824</v>
      </c>
      <c r="M20333" s="15">
        <v>2516758</v>
      </c>
      <c r="N20333" s="15">
        <v>1377094</v>
      </c>
      <c r="O20333" s="15">
        <v>522346</v>
      </c>
    </row>
    <row r="20334" spans="1:15" x14ac:dyDescent="0.3">
      <c r="A20334" s="15" t="s">
        <v>42</v>
      </c>
      <c r="B20334" s="15">
        <v>2015</v>
      </c>
      <c r="C20334" s="15">
        <v>43927</v>
      </c>
      <c r="D20334" s="15">
        <v>21638</v>
      </c>
      <c r="E20334" s="15">
        <v>22289</v>
      </c>
      <c r="F20334" s="15">
        <v>2108496</v>
      </c>
      <c r="G20334" s="15">
        <v>4656262</v>
      </c>
      <c r="H20334" s="15">
        <v>2328131</v>
      </c>
      <c r="I20334" s="15">
        <v>4129138</v>
      </c>
      <c r="J20334" s="15">
        <v>4260919</v>
      </c>
      <c r="K20334" s="15">
        <v>3689868</v>
      </c>
      <c r="L20334" s="15">
        <v>7862933</v>
      </c>
      <c r="M20334" s="15">
        <v>3689868</v>
      </c>
      <c r="N20334" s="15">
        <v>2767401</v>
      </c>
      <c r="O20334" s="15">
        <v>87854</v>
      </c>
    </row>
    <row r="20335" spans="1:15" x14ac:dyDescent="0.3">
      <c r="A20335" s="15" t="s">
        <v>37</v>
      </c>
      <c r="B20335" s="15">
        <v>2012</v>
      </c>
      <c r="C20335" s="15">
        <v>36099</v>
      </c>
      <c r="D20335" s="15">
        <v>17932</v>
      </c>
      <c r="E20335" s="15">
        <v>18167</v>
      </c>
      <c r="F20335" s="15">
        <v>2490831</v>
      </c>
      <c r="G20335" s="15">
        <v>4656771</v>
      </c>
      <c r="H20335" s="15">
        <v>4945563</v>
      </c>
      <c r="I20335" s="15">
        <v>4656771</v>
      </c>
      <c r="J20335" s="15">
        <v>4440177</v>
      </c>
      <c r="K20335" s="15">
        <v>2707425</v>
      </c>
      <c r="L20335" s="15">
        <v>4440177</v>
      </c>
      <c r="M20335" s="15">
        <v>2887920</v>
      </c>
      <c r="N20335" s="15">
        <v>1985445</v>
      </c>
      <c r="O20335" s="15">
        <v>649782</v>
      </c>
    </row>
    <row r="20336" spans="1:15" x14ac:dyDescent="0.3">
      <c r="A20336" s="15" t="s">
        <v>36</v>
      </c>
      <c r="B20336" s="15">
        <v>2016</v>
      </c>
      <c r="C20336" s="15">
        <v>113589</v>
      </c>
      <c r="D20336" s="15">
        <v>57426</v>
      </c>
      <c r="E20336" s="15">
        <v>56163</v>
      </c>
      <c r="F20336" s="15">
        <v>2385369</v>
      </c>
      <c r="G20336" s="15">
        <v>4657149</v>
      </c>
      <c r="H20336" s="15">
        <v>5225094</v>
      </c>
      <c r="I20336" s="15">
        <v>6588162</v>
      </c>
      <c r="J20336" s="15">
        <v>7496874</v>
      </c>
      <c r="K20336" s="15">
        <v>8291997</v>
      </c>
      <c r="L20336" s="15">
        <v>18515007</v>
      </c>
      <c r="M20336" s="15">
        <v>38165904</v>
      </c>
      <c r="N20336" s="15">
        <v>17947062</v>
      </c>
      <c r="O20336" s="15">
        <v>4202793</v>
      </c>
    </row>
    <row r="20337" spans="1:15" x14ac:dyDescent="0.3">
      <c r="A20337" s="15" t="s">
        <v>65</v>
      </c>
      <c r="B20337" s="15">
        <v>2014</v>
      </c>
      <c r="C20337" s="15">
        <v>41218</v>
      </c>
      <c r="D20337" s="15">
        <v>20625</v>
      </c>
      <c r="E20337" s="15">
        <v>20593</v>
      </c>
      <c r="F20337" s="15">
        <v>2019682</v>
      </c>
      <c r="G20337" s="15">
        <v>4657634</v>
      </c>
      <c r="H20337" s="15">
        <v>4533980</v>
      </c>
      <c r="I20337" s="15">
        <v>4204236</v>
      </c>
      <c r="J20337" s="15">
        <v>4698852</v>
      </c>
      <c r="K20337" s="15">
        <v>6347572</v>
      </c>
      <c r="L20337" s="15">
        <v>6512444</v>
      </c>
      <c r="M20337" s="15">
        <v>2143336</v>
      </c>
      <c r="N20337" s="15">
        <v>1648720</v>
      </c>
      <c r="O20337" s="15">
        <v>103045</v>
      </c>
    </row>
    <row r="20338" spans="1:15" x14ac:dyDescent="0.3">
      <c r="A20338" s="15" t="s">
        <v>73</v>
      </c>
      <c r="B20338" s="15">
        <v>2010</v>
      </c>
      <c r="C20338" s="15">
        <v>34762</v>
      </c>
      <c r="D20338" s="15">
        <v>16948</v>
      </c>
      <c r="E20338" s="15">
        <v>17814</v>
      </c>
      <c r="F20338" s="15">
        <v>191191</v>
      </c>
      <c r="G20338" s="15">
        <v>4658108</v>
      </c>
      <c r="H20338" s="15">
        <v>3928106</v>
      </c>
      <c r="I20338" s="15">
        <v>3128580</v>
      </c>
      <c r="J20338" s="15">
        <v>5040490</v>
      </c>
      <c r="K20338" s="15">
        <v>3580486</v>
      </c>
      <c r="L20338" s="15">
        <v>2711436</v>
      </c>
      <c r="M20338" s="15">
        <v>2815722</v>
      </c>
      <c r="N20338" s="15">
        <v>1529528</v>
      </c>
      <c r="O20338" s="15">
        <v>486668</v>
      </c>
    </row>
    <row r="20339" spans="1:15" x14ac:dyDescent="0.3">
      <c r="A20339" s="15" t="s">
        <v>52</v>
      </c>
      <c r="B20339" s="15">
        <v>2015</v>
      </c>
      <c r="C20339" s="15">
        <v>33043</v>
      </c>
      <c r="D20339" s="15">
        <v>16584</v>
      </c>
      <c r="E20339" s="15">
        <v>16459</v>
      </c>
      <c r="F20339" s="15">
        <v>2015623</v>
      </c>
      <c r="G20339" s="15">
        <v>4659063</v>
      </c>
      <c r="H20339" s="15">
        <v>3634730</v>
      </c>
      <c r="I20339" s="15">
        <v>4295590</v>
      </c>
      <c r="J20339" s="15">
        <v>3799945</v>
      </c>
      <c r="K20339" s="15">
        <v>4890364</v>
      </c>
      <c r="L20339" s="15">
        <v>4394719</v>
      </c>
      <c r="M20339" s="15">
        <v>3205171</v>
      </c>
      <c r="N20339" s="15">
        <v>1652150</v>
      </c>
      <c r="O20339" s="15">
        <v>495645</v>
      </c>
    </row>
    <row r="20340" spans="1:15" x14ac:dyDescent="0.3">
      <c r="A20340" s="15" t="s">
        <v>51</v>
      </c>
      <c r="B20340" s="15">
        <v>2009</v>
      </c>
      <c r="C20340" s="15">
        <v>27571</v>
      </c>
      <c r="D20340" s="15">
        <v>12735</v>
      </c>
      <c r="E20340" s="15">
        <v>14836</v>
      </c>
      <c r="F20340" s="15">
        <v>2426248</v>
      </c>
      <c r="G20340" s="15">
        <v>4659499</v>
      </c>
      <c r="H20340" s="15">
        <v>4411360</v>
      </c>
      <c r="I20340" s="15">
        <v>3336091</v>
      </c>
      <c r="J20340" s="15">
        <v>3143094</v>
      </c>
      <c r="K20340" s="15">
        <v>3584230</v>
      </c>
      <c r="L20340" s="15">
        <v>1213124</v>
      </c>
      <c r="M20340" s="15">
        <v>1571547</v>
      </c>
      <c r="N20340" s="15">
        <v>1157982</v>
      </c>
      <c r="O20340" s="15">
        <v>55142</v>
      </c>
    </row>
    <row r="20341" spans="1:15" x14ac:dyDescent="0.3">
      <c r="A20341" s="15" t="s">
        <v>76</v>
      </c>
      <c r="B20341" s="15">
        <v>2009</v>
      </c>
      <c r="C20341" s="15">
        <v>37278</v>
      </c>
      <c r="D20341" s="15">
        <v>18824</v>
      </c>
      <c r="E20341" s="15">
        <v>18454</v>
      </c>
      <c r="F20341" s="15">
        <v>1975734</v>
      </c>
      <c r="G20341" s="15">
        <v>4659750</v>
      </c>
      <c r="H20341" s="15">
        <v>2553543</v>
      </c>
      <c r="I20341" s="15">
        <v>3653244</v>
      </c>
      <c r="J20341" s="15">
        <v>5517144</v>
      </c>
      <c r="K20341" s="15">
        <v>6560928</v>
      </c>
      <c r="L20341" s="15">
        <v>4808862</v>
      </c>
      <c r="M20341" s="15">
        <v>3243186</v>
      </c>
      <c r="N20341" s="15">
        <v>186390</v>
      </c>
      <c r="O20341" s="15">
        <v>596448</v>
      </c>
    </row>
    <row r="20342" spans="1:15" x14ac:dyDescent="0.3">
      <c r="A20342" s="15" t="s">
        <v>44</v>
      </c>
      <c r="B20342" s="15">
        <v>2011</v>
      </c>
      <c r="C20342" s="15">
        <v>65174</v>
      </c>
      <c r="D20342" s="15">
        <v>31889</v>
      </c>
      <c r="E20342" s="15">
        <v>33285</v>
      </c>
      <c r="F20342" s="15">
        <v>3845266</v>
      </c>
      <c r="G20342" s="15">
        <v>4659941</v>
      </c>
      <c r="H20342" s="15">
        <v>7951228</v>
      </c>
      <c r="I20342" s="15">
        <v>8277098</v>
      </c>
      <c r="J20342" s="15">
        <v>5246507</v>
      </c>
      <c r="K20342" s="15">
        <v>10101970</v>
      </c>
      <c r="L20342" s="15">
        <v>8994012</v>
      </c>
      <c r="M20342" s="15">
        <v>3095765</v>
      </c>
      <c r="N20342" s="15">
        <v>1922633</v>
      </c>
      <c r="O20342" s="15">
        <v>97761</v>
      </c>
    </row>
    <row r="20343" spans="1:15" x14ac:dyDescent="0.3">
      <c r="A20343" s="15" t="s">
        <v>39</v>
      </c>
      <c r="B20343" s="15">
        <v>2011</v>
      </c>
      <c r="C20343" s="15">
        <v>36984</v>
      </c>
      <c r="D20343" s="15">
        <v>17789</v>
      </c>
      <c r="E20343" s="15">
        <v>19195</v>
      </c>
      <c r="F20343" s="15">
        <v>3439512</v>
      </c>
      <c r="G20343" s="15">
        <v>4659984</v>
      </c>
      <c r="H20343" s="15">
        <v>15311376</v>
      </c>
      <c r="I20343" s="15">
        <v>1867692</v>
      </c>
      <c r="J20343" s="15">
        <v>2403960</v>
      </c>
      <c r="K20343" s="15">
        <v>2329992</v>
      </c>
      <c r="L20343" s="15">
        <v>1738248</v>
      </c>
      <c r="M20343" s="15">
        <v>647220</v>
      </c>
      <c r="N20343" s="15">
        <v>702696</v>
      </c>
      <c r="O20343" s="15">
        <v>221904</v>
      </c>
    </row>
    <row r="20344" spans="1:15" x14ac:dyDescent="0.3">
      <c r="A20344" s="15" t="s">
        <v>51</v>
      </c>
      <c r="B20344" s="15">
        <v>2016</v>
      </c>
      <c r="C20344" s="15">
        <v>30862</v>
      </c>
      <c r="D20344" s="15">
        <v>15393</v>
      </c>
      <c r="E20344" s="15">
        <v>15469</v>
      </c>
      <c r="F20344" s="15">
        <v>2129478</v>
      </c>
      <c r="G20344" s="15">
        <v>4660162</v>
      </c>
      <c r="H20344" s="15">
        <v>4166370</v>
      </c>
      <c r="I20344" s="15">
        <v>1944306</v>
      </c>
      <c r="J20344" s="15">
        <v>3919474</v>
      </c>
      <c r="K20344" s="15">
        <v>4351542</v>
      </c>
      <c r="L20344" s="15">
        <v>3672578</v>
      </c>
      <c r="M20344" s="15">
        <v>1604824</v>
      </c>
      <c r="N20344" s="15">
        <v>601809</v>
      </c>
      <c r="O20344" s="15">
        <v>61724</v>
      </c>
    </row>
    <row r="20345" spans="1:15" x14ac:dyDescent="0.3">
      <c r="A20345" s="15" t="s">
        <v>44</v>
      </c>
      <c r="B20345" s="15">
        <v>2010</v>
      </c>
      <c r="C20345" s="15">
        <v>35305</v>
      </c>
      <c r="D20345" s="15">
        <v>17390</v>
      </c>
      <c r="E20345" s="15">
        <v>17915</v>
      </c>
      <c r="F20345" s="15">
        <v>225952</v>
      </c>
      <c r="G20345" s="15">
        <v>4660260</v>
      </c>
      <c r="H20345" s="15">
        <v>4165990</v>
      </c>
      <c r="I20345" s="15">
        <v>2259520</v>
      </c>
      <c r="J20345" s="15">
        <v>508392</v>
      </c>
      <c r="K20345" s="15">
        <v>5366360</v>
      </c>
      <c r="L20345" s="15">
        <v>4448430</v>
      </c>
      <c r="M20345" s="15">
        <v>1892348</v>
      </c>
      <c r="N20345" s="15">
        <v>713161</v>
      </c>
      <c r="O20345" s="15">
        <v>388355</v>
      </c>
    </row>
    <row r="20346" spans="1:15" x14ac:dyDescent="0.3">
      <c r="A20346" s="15" t="s">
        <v>37</v>
      </c>
      <c r="B20346" s="15">
        <v>2011</v>
      </c>
      <c r="C20346" s="15">
        <v>32825</v>
      </c>
      <c r="D20346" s="15">
        <v>15644</v>
      </c>
      <c r="E20346" s="15">
        <v>17181</v>
      </c>
      <c r="F20346" s="15">
        <v>229775</v>
      </c>
      <c r="G20346" s="15">
        <v>4661150</v>
      </c>
      <c r="H20346" s="15">
        <v>3269370</v>
      </c>
      <c r="I20346" s="15">
        <v>4070300</v>
      </c>
      <c r="J20346" s="15">
        <v>2086357</v>
      </c>
      <c r="K20346" s="15">
        <v>2154633</v>
      </c>
      <c r="L20346" s="15">
        <v>2113930</v>
      </c>
      <c r="M20346" s="15">
        <v>133926</v>
      </c>
      <c r="N20346" s="15">
        <v>617110</v>
      </c>
      <c r="O20346" s="15">
        <v>754975</v>
      </c>
    </row>
    <row r="20347" spans="1:15" x14ac:dyDescent="0.3">
      <c r="A20347" s="15" t="s">
        <v>63</v>
      </c>
      <c r="B20347" s="15">
        <v>2016</v>
      </c>
      <c r="C20347" s="15">
        <v>33071</v>
      </c>
      <c r="D20347" s="15">
        <v>16264</v>
      </c>
      <c r="E20347" s="15">
        <v>16807</v>
      </c>
      <c r="F20347" s="15">
        <v>2348041</v>
      </c>
      <c r="G20347" s="15">
        <v>4663011</v>
      </c>
      <c r="H20347" s="15">
        <v>4365372</v>
      </c>
      <c r="I20347" s="15">
        <v>3703952</v>
      </c>
      <c r="J20347" s="15">
        <v>3803165</v>
      </c>
      <c r="K20347" s="15">
        <v>4332301</v>
      </c>
      <c r="L20347" s="15">
        <v>4299230</v>
      </c>
      <c r="M20347" s="15">
        <v>2017331</v>
      </c>
      <c r="N20347" s="15">
        <v>1851976</v>
      </c>
      <c r="O20347" s="15">
        <v>462994</v>
      </c>
    </row>
    <row r="20348" spans="1:15" x14ac:dyDescent="0.3">
      <c r="A20348" s="15" t="s">
        <v>40</v>
      </c>
      <c r="B20348" s="15">
        <v>2012</v>
      </c>
      <c r="C20348" s="15">
        <v>67098</v>
      </c>
      <c r="D20348" s="15">
        <v>32583</v>
      </c>
      <c r="E20348" s="15">
        <v>34515</v>
      </c>
      <c r="F20348" s="15">
        <v>4160076</v>
      </c>
      <c r="G20348" s="15">
        <v>4663311</v>
      </c>
      <c r="H20348" s="15">
        <v>8655642</v>
      </c>
      <c r="I20348" s="15">
        <v>4227174</v>
      </c>
      <c r="J20348" s="15">
        <v>4227174</v>
      </c>
      <c r="K20348" s="15">
        <v>9729210</v>
      </c>
      <c r="L20348" s="15">
        <v>8454348</v>
      </c>
      <c r="M20348" s="15">
        <v>2314881</v>
      </c>
      <c r="N20348" s="15">
        <v>4092978</v>
      </c>
      <c r="O20348" s="15">
        <v>2080038</v>
      </c>
    </row>
    <row r="20349" spans="1:15" x14ac:dyDescent="0.3">
      <c r="A20349" s="15" t="s">
        <v>67</v>
      </c>
      <c r="B20349" s="15">
        <v>2012</v>
      </c>
      <c r="C20349" s="15">
        <v>74038</v>
      </c>
      <c r="D20349" s="15">
        <v>36414</v>
      </c>
      <c r="E20349" s="15">
        <v>37624</v>
      </c>
      <c r="F20349" s="15">
        <v>4146128</v>
      </c>
      <c r="G20349" s="15">
        <v>4664394</v>
      </c>
      <c r="H20349" s="15">
        <v>4960546</v>
      </c>
      <c r="I20349" s="15">
        <v>7848028</v>
      </c>
      <c r="J20349" s="15">
        <v>9032636</v>
      </c>
      <c r="K20349" s="15">
        <v>10365320</v>
      </c>
      <c r="L20349" s="15">
        <v>5960059</v>
      </c>
      <c r="M20349" s="15">
        <v>8514370</v>
      </c>
      <c r="N20349" s="15">
        <v>4442280</v>
      </c>
      <c r="O20349" s="15">
        <v>1184608</v>
      </c>
    </row>
    <row r="20350" spans="1:15" x14ac:dyDescent="0.3">
      <c r="A20350" s="15" t="s">
        <v>37</v>
      </c>
      <c r="B20350" s="15">
        <v>2013</v>
      </c>
      <c r="C20350" s="15">
        <v>60577</v>
      </c>
      <c r="D20350" s="15">
        <v>30034</v>
      </c>
      <c r="E20350" s="15">
        <v>30543</v>
      </c>
      <c r="F20350" s="15">
        <v>4300967</v>
      </c>
      <c r="G20350" s="15">
        <v>4664429</v>
      </c>
      <c r="H20350" s="15">
        <v>7450971</v>
      </c>
      <c r="I20350" s="15">
        <v>7693279</v>
      </c>
      <c r="J20350" s="15">
        <v>8844242</v>
      </c>
      <c r="K20350" s="15">
        <v>5088468</v>
      </c>
      <c r="L20350" s="15">
        <v>7026932</v>
      </c>
      <c r="M20350" s="15">
        <v>4664429</v>
      </c>
      <c r="N20350" s="15">
        <v>1938464</v>
      </c>
      <c r="O20350" s="15">
        <v>726924</v>
      </c>
    </row>
    <row r="20351" spans="1:15" x14ac:dyDescent="0.3">
      <c r="A20351" s="15" t="s">
        <v>67</v>
      </c>
      <c r="B20351" s="15">
        <v>2012</v>
      </c>
      <c r="C20351" s="15">
        <v>31733</v>
      </c>
      <c r="D20351" s="15">
        <v>14788</v>
      </c>
      <c r="E20351" s="15">
        <v>16945</v>
      </c>
      <c r="F20351" s="15">
        <v>2348242</v>
      </c>
      <c r="G20351" s="15">
        <v>4664751</v>
      </c>
      <c r="H20351" s="15">
        <v>4347421</v>
      </c>
      <c r="I20351" s="15">
        <v>1999179</v>
      </c>
      <c r="J20351" s="15">
        <v>4093557</v>
      </c>
      <c r="K20351" s="15">
        <v>4410887</v>
      </c>
      <c r="L20351" s="15">
        <v>3934892</v>
      </c>
      <c r="M20351" s="15">
        <v>2443441</v>
      </c>
      <c r="N20351" s="15">
        <v>1269320</v>
      </c>
      <c r="O20351" s="15">
        <v>507728</v>
      </c>
    </row>
    <row r="20352" spans="1:15" x14ac:dyDescent="0.3">
      <c r="A20352" s="15" t="s">
        <v>40</v>
      </c>
      <c r="B20352" s="15">
        <v>2013</v>
      </c>
      <c r="C20352" s="15">
        <v>518380</v>
      </c>
      <c r="D20352" s="15">
        <v>258379</v>
      </c>
      <c r="E20352" s="15">
        <v>260001</v>
      </c>
      <c r="F20352" s="15">
        <v>3836012</v>
      </c>
      <c r="G20352" s="15">
        <v>4665420</v>
      </c>
      <c r="H20352" s="15">
        <v>6894454</v>
      </c>
      <c r="I20352" s="15">
        <v>6738940</v>
      </c>
      <c r="J20352" s="15">
        <v>751651</v>
      </c>
      <c r="K20352" s="15">
        <v>4198878</v>
      </c>
      <c r="L20352" s="15">
        <v>3032523</v>
      </c>
      <c r="M20352" s="15">
        <v>1425545</v>
      </c>
      <c r="N20352" s="15">
        <v>1606978</v>
      </c>
      <c r="O20352" s="15">
        <v>673894</v>
      </c>
    </row>
    <row r="20353" spans="1:15" x14ac:dyDescent="0.3">
      <c r="A20353" s="15" t="s">
        <v>45</v>
      </c>
      <c r="B20353" s="15">
        <v>2012</v>
      </c>
      <c r="C20353" s="15">
        <v>31529</v>
      </c>
      <c r="D20353" s="15">
        <v>15418</v>
      </c>
      <c r="E20353" s="15">
        <v>16111</v>
      </c>
      <c r="F20353" s="15">
        <v>2301617</v>
      </c>
      <c r="G20353" s="15">
        <v>4666292</v>
      </c>
      <c r="H20353" s="15">
        <v>4098770</v>
      </c>
      <c r="I20353" s="15">
        <v>2175501</v>
      </c>
      <c r="J20353" s="15">
        <v>3720422</v>
      </c>
      <c r="K20353" s="15">
        <v>4666292</v>
      </c>
      <c r="L20353" s="15">
        <v>3688893</v>
      </c>
      <c r="M20353" s="15">
        <v>1324218</v>
      </c>
      <c r="N20353" s="15">
        <v>1607979</v>
      </c>
      <c r="O20353" s="15">
        <v>535993</v>
      </c>
    </row>
    <row r="20354" spans="1:15" x14ac:dyDescent="0.3">
      <c r="A20354" s="15" t="s">
        <v>40</v>
      </c>
      <c r="B20354" s="15">
        <v>2011</v>
      </c>
      <c r="C20354" s="15">
        <v>67045</v>
      </c>
      <c r="D20354" s="15">
        <v>32594</v>
      </c>
      <c r="E20354" s="15">
        <v>34451</v>
      </c>
      <c r="F20354" s="15">
        <v>415679</v>
      </c>
      <c r="G20354" s="15">
        <v>4666332</v>
      </c>
      <c r="H20354" s="15">
        <v>4545651</v>
      </c>
      <c r="I20354" s="15">
        <v>415679</v>
      </c>
      <c r="J20354" s="15">
        <v>7911310</v>
      </c>
      <c r="K20354" s="15">
        <v>5377009</v>
      </c>
      <c r="L20354" s="15">
        <v>4398152</v>
      </c>
      <c r="M20354" s="15">
        <v>549769</v>
      </c>
      <c r="N20354" s="15">
        <v>2158849</v>
      </c>
      <c r="O20354" s="15">
        <v>214544</v>
      </c>
    </row>
    <row r="20355" spans="1:15" x14ac:dyDescent="0.3">
      <c r="A20355" s="15" t="s">
        <v>76</v>
      </c>
      <c r="B20355" s="15">
        <v>2012</v>
      </c>
      <c r="C20355" s="15">
        <v>37632</v>
      </c>
      <c r="D20355" s="15">
        <v>19155</v>
      </c>
      <c r="E20355" s="15">
        <v>18477</v>
      </c>
      <c r="F20355" s="15">
        <v>206976</v>
      </c>
      <c r="G20355" s="15">
        <v>4666368</v>
      </c>
      <c r="H20355" s="15">
        <v>1862784</v>
      </c>
      <c r="I20355" s="15">
        <v>3800832</v>
      </c>
      <c r="J20355" s="15">
        <v>4892160</v>
      </c>
      <c r="K20355" s="15">
        <v>6736128</v>
      </c>
      <c r="L20355" s="15">
        <v>5306112</v>
      </c>
      <c r="M20355" s="15">
        <v>1674624</v>
      </c>
      <c r="N20355" s="15">
        <v>940800</v>
      </c>
      <c r="O20355" s="15">
        <v>639744</v>
      </c>
    </row>
    <row r="20356" spans="1:15" x14ac:dyDescent="0.3">
      <c r="A20356" s="15" t="s">
        <v>45</v>
      </c>
      <c r="B20356" s="15">
        <v>2011</v>
      </c>
      <c r="C20356" s="15">
        <v>31545</v>
      </c>
      <c r="D20356" s="15">
        <v>15250</v>
      </c>
      <c r="E20356" s="15">
        <v>16295</v>
      </c>
      <c r="F20356" s="15">
        <v>233433</v>
      </c>
      <c r="G20356" s="15">
        <v>4668660</v>
      </c>
      <c r="H20356" s="15">
        <v>4163940</v>
      </c>
      <c r="I20356" s="15">
        <v>3848490</v>
      </c>
      <c r="J20356" s="15">
        <v>384849</v>
      </c>
      <c r="K20356" s="15">
        <v>460557</v>
      </c>
      <c r="L20356" s="15">
        <v>3596130</v>
      </c>
      <c r="M20356" s="15">
        <v>239742</v>
      </c>
      <c r="N20356" s="15">
        <v>813861</v>
      </c>
      <c r="O20356" s="15">
        <v>473175</v>
      </c>
    </row>
    <row r="20357" spans="1:15" x14ac:dyDescent="0.3">
      <c r="A20357" s="15" t="s">
        <v>54</v>
      </c>
      <c r="B20357" s="15">
        <v>2014</v>
      </c>
      <c r="C20357" s="15">
        <v>35103</v>
      </c>
      <c r="D20357" s="15">
        <v>17272</v>
      </c>
      <c r="E20357" s="15">
        <v>17831</v>
      </c>
      <c r="F20357" s="15">
        <v>2667828</v>
      </c>
      <c r="G20357" s="15">
        <v>4668699</v>
      </c>
      <c r="H20357" s="15">
        <v>5054832</v>
      </c>
      <c r="I20357" s="15">
        <v>4458081</v>
      </c>
      <c r="J20357" s="15">
        <v>2211489</v>
      </c>
      <c r="K20357" s="15">
        <v>4844214</v>
      </c>
      <c r="L20357" s="15">
        <v>4352772</v>
      </c>
      <c r="M20357" s="15">
        <v>2597622</v>
      </c>
      <c r="N20357" s="15">
        <v>1790253</v>
      </c>
      <c r="O20357" s="15">
        <v>982884</v>
      </c>
    </row>
    <row r="20358" spans="1:15" x14ac:dyDescent="0.3">
      <c r="A20358" s="15" t="s">
        <v>76</v>
      </c>
      <c r="B20358" s="15">
        <v>2013</v>
      </c>
      <c r="C20358" s="15">
        <v>62676</v>
      </c>
      <c r="D20358" s="15">
        <v>32341</v>
      </c>
      <c r="E20358" s="15">
        <v>30335</v>
      </c>
      <c r="F20358" s="15">
        <v>3885912</v>
      </c>
      <c r="G20358" s="15">
        <v>4669362</v>
      </c>
      <c r="H20358" s="15">
        <v>7019712</v>
      </c>
      <c r="I20358" s="15">
        <v>7959852</v>
      </c>
      <c r="J20358" s="15">
        <v>4638024</v>
      </c>
      <c r="K20358" s="15">
        <v>9714780</v>
      </c>
      <c r="L20358" s="15">
        <v>3682215</v>
      </c>
      <c r="M20358" s="15">
        <v>2413026</v>
      </c>
      <c r="N20358" s="15">
        <v>2883096</v>
      </c>
      <c r="O20358" s="15">
        <v>1504224</v>
      </c>
    </row>
    <row r="20359" spans="1:15" x14ac:dyDescent="0.3">
      <c r="A20359" s="15" t="s">
        <v>54</v>
      </c>
      <c r="B20359" s="15">
        <v>2015</v>
      </c>
      <c r="C20359" s="15">
        <v>35111</v>
      </c>
      <c r="D20359" s="15">
        <v>17387</v>
      </c>
      <c r="E20359" s="15">
        <v>17724</v>
      </c>
      <c r="F20359" s="15">
        <v>2563103</v>
      </c>
      <c r="G20359" s="15">
        <v>4669763</v>
      </c>
      <c r="H20359" s="15">
        <v>4985762</v>
      </c>
      <c r="I20359" s="15">
        <v>4494208</v>
      </c>
      <c r="J20359" s="15">
        <v>3862210</v>
      </c>
      <c r="K20359" s="15">
        <v>4704874</v>
      </c>
      <c r="L20359" s="15">
        <v>4388875</v>
      </c>
      <c r="M20359" s="15">
        <v>2703547</v>
      </c>
      <c r="N20359" s="15">
        <v>1685328</v>
      </c>
      <c r="O20359" s="15">
        <v>1018219</v>
      </c>
    </row>
    <row r="20360" spans="1:15" x14ac:dyDescent="0.3">
      <c r="A20360" s="15" t="s">
        <v>64</v>
      </c>
      <c r="B20360" s="15">
        <v>2016</v>
      </c>
      <c r="C20360" s="15">
        <v>87455</v>
      </c>
      <c r="D20360" s="15">
        <v>44079</v>
      </c>
      <c r="E20360" s="15">
        <v>43376</v>
      </c>
      <c r="F20360" s="15">
        <v>3760565</v>
      </c>
      <c r="G20360" s="15">
        <v>4670097</v>
      </c>
      <c r="H20360" s="15">
        <v>9917397</v>
      </c>
      <c r="I20360" s="15">
        <v>5614611</v>
      </c>
      <c r="J20360" s="15">
        <v>4740061</v>
      </c>
      <c r="K20360" s="15">
        <v>9270230</v>
      </c>
      <c r="L20360" s="15">
        <v>629676</v>
      </c>
      <c r="M20360" s="15">
        <v>7171310</v>
      </c>
      <c r="N20360" s="15">
        <v>349820</v>
      </c>
      <c r="O20360" s="15">
        <v>17491</v>
      </c>
    </row>
    <row r="20361" spans="1:15" x14ac:dyDescent="0.3">
      <c r="A20361" s="15" t="s">
        <v>73</v>
      </c>
      <c r="B20361" s="15">
        <v>2016</v>
      </c>
      <c r="C20361" s="15">
        <v>37664</v>
      </c>
      <c r="D20361" s="15">
        <v>20615</v>
      </c>
      <c r="E20361" s="15">
        <v>17049</v>
      </c>
      <c r="F20361" s="15">
        <v>2146848</v>
      </c>
      <c r="G20361" s="15">
        <v>4670336</v>
      </c>
      <c r="H20361" s="15">
        <v>4858656</v>
      </c>
      <c r="I20361" s="15">
        <v>5837920</v>
      </c>
      <c r="J20361" s="15">
        <v>5649600</v>
      </c>
      <c r="K20361" s="15">
        <v>5423616</v>
      </c>
      <c r="L20361" s="15">
        <v>451968</v>
      </c>
      <c r="M20361" s="15">
        <v>2900128</v>
      </c>
      <c r="N20361" s="15">
        <v>828608</v>
      </c>
      <c r="O20361" s="15">
        <v>489632</v>
      </c>
    </row>
    <row r="20362" spans="1:15" x14ac:dyDescent="0.3">
      <c r="A20362" s="15" t="s">
        <v>51</v>
      </c>
      <c r="B20362" s="15">
        <v>2013</v>
      </c>
      <c r="C20362" s="15">
        <v>31993</v>
      </c>
      <c r="D20362" s="15">
        <v>15283</v>
      </c>
      <c r="E20362" s="15">
        <v>16710</v>
      </c>
      <c r="F20362" s="15">
        <v>255944</v>
      </c>
      <c r="G20362" s="15">
        <v>4670978</v>
      </c>
      <c r="H20362" s="15">
        <v>5278845</v>
      </c>
      <c r="I20362" s="15">
        <v>2335489</v>
      </c>
      <c r="J20362" s="15">
        <v>3775174</v>
      </c>
      <c r="K20362" s="15">
        <v>3935139</v>
      </c>
      <c r="L20362" s="15">
        <v>3615209</v>
      </c>
      <c r="M20362" s="15">
        <v>2015559</v>
      </c>
      <c r="N20362" s="15">
        <v>1215734</v>
      </c>
      <c r="O20362" s="15">
        <v>607867</v>
      </c>
    </row>
    <row r="20363" spans="1:15" x14ac:dyDescent="0.3">
      <c r="A20363" s="15" t="s">
        <v>60</v>
      </c>
      <c r="B20363" s="15">
        <v>2015</v>
      </c>
      <c r="C20363" s="15">
        <v>35932</v>
      </c>
      <c r="D20363" s="15">
        <v>17774</v>
      </c>
      <c r="E20363" s="15">
        <v>18158</v>
      </c>
      <c r="F20363" s="15">
        <v>2263716</v>
      </c>
      <c r="G20363" s="15">
        <v>4671160</v>
      </c>
      <c r="H20363" s="15">
        <v>5210140</v>
      </c>
      <c r="I20363" s="15">
        <v>3988452</v>
      </c>
      <c r="J20363" s="15">
        <v>2425410</v>
      </c>
      <c r="K20363" s="15">
        <v>4778956</v>
      </c>
      <c r="L20363" s="15">
        <v>4958616</v>
      </c>
      <c r="M20363" s="15">
        <v>3197948</v>
      </c>
      <c r="N20363" s="15">
        <v>1545076</v>
      </c>
      <c r="O20363" s="15">
        <v>754572</v>
      </c>
    </row>
    <row r="20364" spans="1:15" x14ac:dyDescent="0.3">
      <c r="A20364" s="15" t="s">
        <v>62</v>
      </c>
      <c r="B20364" s="15">
        <v>2016</v>
      </c>
      <c r="C20364" s="15">
        <v>40981</v>
      </c>
      <c r="D20364" s="15">
        <v>20201</v>
      </c>
      <c r="E20364" s="15">
        <v>20780</v>
      </c>
      <c r="F20364" s="15">
        <v>1762183</v>
      </c>
      <c r="G20364" s="15">
        <v>4671834</v>
      </c>
      <c r="H20364" s="15">
        <v>4343986</v>
      </c>
      <c r="I20364" s="15">
        <v>3770252</v>
      </c>
      <c r="J20364" s="15">
        <v>4466929</v>
      </c>
      <c r="K20364" s="15">
        <v>3032594</v>
      </c>
      <c r="L20364" s="15">
        <v>4098100</v>
      </c>
      <c r="M20364" s="15">
        <v>5327530</v>
      </c>
      <c r="N20364" s="15">
        <v>1516297</v>
      </c>
      <c r="O20364" s="15">
        <v>1106487</v>
      </c>
    </row>
    <row r="20365" spans="1:15" x14ac:dyDescent="0.3">
      <c r="A20365" s="15" t="s">
        <v>42</v>
      </c>
      <c r="B20365" s="15">
        <v>2010</v>
      </c>
      <c r="C20365" s="15">
        <v>33378</v>
      </c>
      <c r="D20365" s="15">
        <v>16524</v>
      </c>
      <c r="E20365" s="15">
        <v>16854</v>
      </c>
      <c r="F20365" s="15">
        <v>216957</v>
      </c>
      <c r="G20365" s="15">
        <v>4672920</v>
      </c>
      <c r="H20365" s="15">
        <v>2536728</v>
      </c>
      <c r="I20365" s="15">
        <v>3571446</v>
      </c>
      <c r="J20365" s="15">
        <v>4172250</v>
      </c>
      <c r="K20365" s="15">
        <v>4839810</v>
      </c>
      <c r="L20365" s="15">
        <v>3805092</v>
      </c>
      <c r="M20365" s="15">
        <v>2570106</v>
      </c>
      <c r="N20365" s="15">
        <v>1869168</v>
      </c>
      <c r="O20365" s="15">
        <v>801072</v>
      </c>
    </row>
    <row r="20366" spans="1:15" x14ac:dyDescent="0.3">
      <c r="A20366" s="15" t="s">
        <v>70</v>
      </c>
      <c r="B20366" s="15">
        <v>2016</v>
      </c>
      <c r="C20366" s="15">
        <v>40641</v>
      </c>
      <c r="D20366" s="15">
        <v>19969</v>
      </c>
      <c r="E20366" s="15">
        <v>20672</v>
      </c>
      <c r="F20366" s="15">
        <v>2479101</v>
      </c>
      <c r="G20366" s="15">
        <v>4673715</v>
      </c>
      <c r="H20366" s="15">
        <v>10444737</v>
      </c>
      <c r="I20366" s="15">
        <v>4754997</v>
      </c>
      <c r="J20366" s="15">
        <v>4064100</v>
      </c>
      <c r="K20366" s="15">
        <v>4470510</v>
      </c>
      <c r="L20366" s="15">
        <v>2275896</v>
      </c>
      <c r="M20366" s="15">
        <v>3048075</v>
      </c>
      <c r="N20366" s="15">
        <v>1706922</v>
      </c>
      <c r="O20366" s="15">
        <v>81282</v>
      </c>
    </row>
    <row r="20367" spans="1:15" x14ac:dyDescent="0.3">
      <c r="A20367" s="15" t="s">
        <v>63</v>
      </c>
      <c r="B20367" s="15">
        <v>2013</v>
      </c>
      <c r="C20367" s="15">
        <v>77897</v>
      </c>
      <c r="D20367" s="15">
        <v>39631</v>
      </c>
      <c r="E20367" s="15">
        <v>38266</v>
      </c>
      <c r="F20367" s="15">
        <v>4518026</v>
      </c>
      <c r="G20367" s="15">
        <v>4673820</v>
      </c>
      <c r="H20367" s="15">
        <v>23524894</v>
      </c>
      <c r="I20367" s="15">
        <v>5219099</v>
      </c>
      <c r="J20367" s="15">
        <v>3816953</v>
      </c>
      <c r="K20367" s="15">
        <v>8179185</v>
      </c>
      <c r="L20367" s="15">
        <v>7166524</v>
      </c>
      <c r="M20367" s="15">
        <v>4518026</v>
      </c>
      <c r="N20367" s="15">
        <v>2570601</v>
      </c>
      <c r="O20367" s="15">
        <v>1090558</v>
      </c>
    </row>
    <row r="20368" spans="1:15" x14ac:dyDescent="0.3">
      <c r="A20368" s="15" t="s">
        <v>50</v>
      </c>
      <c r="B20368" s="15">
        <v>2014</v>
      </c>
      <c r="C20368" s="15">
        <v>44955</v>
      </c>
      <c r="D20368" s="15">
        <v>24652</v>
      </c>
      <c r="E20368" s="15">
        <v>20303</v>
      </c>
      <c r="F20368" s="15">
        <v>206793</v>
      </c>
      <c r="G20368" s="15">
        <v>4675320</v>
      </c>
      <c r="H20368" s="15">
        <v>7732260</v>
      </c>
      <c r="I20368" s="15">
        <v>3308688</v>
      </c>
      <c r="J20368" s="15">
        <v>3578418</v>
      </c>
      <c r="K20368" s="15">
        <v>3407589</v>
      </c>
      <c r="L20368" s="15">
        <v>3155841</v>
      </c>
      <c r="M20368" s="15">
        <v>350649</v>
      </c>
      <c r="N20368" s="15">
        <v>242757</v>
      </c>
      <c r="O20368" s="15">
        <v>944055</v>
      </c>
    </row>
    <row r="20369" spans="1:15" x14ac:dyDescent="0.3">
      <c r="A20369" s="15" t="s">
        <v>65</v>
      </c>
      <c r="B20369" s="15">
        <v>2015</v>
      </c>
      <c r="C20369" s="15">
        <v>44958</v>
      </c>
      <c r="D20369" s="15">
        <v>24755</v>
      </c>
      <c r="E20369" s="15">
        <v>20203</v>
      </c>
      <c r="F20369" s="15">
        <v>22479</v>
      </c>
      <c r="G20369" s="15">
        <v>4675632</v>
      </c>
      <c r="H20369" s="15">
        <v>4315968</v>
      </c>
      <c r="I20369" s="15">
        <v>3079623</v>
      </c>
      <c r="J20369" s="15">
        <v>6114288</v>
      </c>
      <c r="K20369" s="15">
        <v>6204204</v>
      </c>
      <c r="L20369" s="15">
        <v>2719959</v>
      </c>
      <c r="M20369" s="15">
        <v>3641598</v>
      </c>
      <c r="N20369" s="15">
        <v>1326261</v>
      </c>
      <c r="O20369" s="15">
        <v>112395</v>
      </c>
    </row>
    <row r="20370" spans="1:15" x14ac:dyDescent="0.3">
      <c r="A20370" s="15" t="s">
        <v>73</v>
      </c>
      <c r="B20370" s="15">
        <v>2013</v>
      </c>
      <c r="C20370" s="15">
        <v>69175</v>
      </c>
      <c r="D20370" s="15">
        <v>34175</v>
      </c>
      <c r="E20370" s="15">
        <v>35000</v>
      </c>
      <c r="F20370" s="15">
        <v>33204</v>
      </c>
      <c r="G20370" s="15">
        <v>4676230</v>
      </c>
      <c r="H20370" s="15">
        <v>3680110</v>
      </c>
      <c r="I20370" s="15">
        <v>6225750</v>
      </c>
      <c r="J20370" s="15">
        <v>4454870</v>
      </c>
      <c r="K20370" s="15">
        <v>66408</v>
      </c>
      <c r="L20370" s="15">
        <v>4969532</v>
      </c>
      <c r="M20370" s="15">
        <v>434419</v>
      </c>
      <c r="N20370" s="15">
        <v>1660200</v>
      </c>
      <c r="O20370" s="15">
        <v>96845</v>
      </c>
    </row>
    <row r="20371" spans="1:15" x14ac:dyDescent="0.3">
      <c r="A20371" s="15" t="s">
        <v>49</v>
      </c>
      <c r="B20371" s="15">
        <v>2015</v>
      </c>
      <c r="C20371" s="15">
        <v>43301</v>
      </c>
      <c r="D20371" s="15">
        <v>21784</v>
      </c>
      <c r="E20371" s="15">
        <v>21517</v>
      </c>
      <c r="F20371" s="15">
        <v>2078448</v>
      </c>
      <c r="G20371" s="15">
        <v>4676508</v>
      </c>
      <c r="H20371" s="15">
        <v>5022916</v>
      </c>
      <c r="I20371" s="15">
        <v>4589906</v>
      </c>
      <c r="J20371" s="15">
        <v>4113595</v>
      </c>
      <c r="K20371" s="15">
        <v>5109518</v>
      </c>
      <c r="L20371" s="15">
        <v>5542528</v>
      </c>
      <c r="M20371" s="15">
        <v>4156896</v>
      </c>
      <c r="N20371" s="15">
        <v>2035147</v>
      </c>
      <c r="O20371" s="15">
        <v>86602</v>
      </c>
    </row>
    <row r="20372" spans="1:15" x14ac:dyDescent="0.3">
      <c r="A20372" s="15" t="s">
        <v>27</v>
      </c>
      <c r="B20372" s="15">
        <v>2010</v>
      </c>
      <c r="C20372" s="15">
        <v>56692</v>
      </c>
      <c r="D20372" s="15">
        <v>28080</v>
      </c>
      <c r="E20372" s="15">
        <v>28612</v>
      </c>
      <c r="F20372" s="15">
        <v>3628288</v>
      </c>
      <c r="G20372" s="15">
        <v>4677090</v>
      </c>
      <c r="H20372" s="15">
        <v>4223554</v>
      </c>
      <c r="I20372" s="15">
        <v>6916424</v>
      </c>
      <c r="J20372" s="15">
        <v>4535360</v>
      </c>
      <c r="K20372" s="15">
        <v>8050264</v>
      </c>
      <c r="L20372" s="15">
        <v>6973116</v>
      </c>
      <c r="M20372" s="15">
        <v>481882</v>
      </c>
      <c r="N20372" s="15">
        <v>2607832</v>
      </c>
      <c r="O20372" s="15">
        <v>680304</v>
      </c>
    </row>
    <row r="20373" spans="1:15" x14ac:dyDescent="0.3">
      <c r="A20373" s="15" t="s">
        <v>48</v>
      </c>
      <c r="B20373" s="15">
        <v>2014</v>
      </c>
      <c r="C20373" s="15">
        <v>682860</v>
      </c>
      <c r="D20373" s="15">
        <v>327126</v>
      </c>
      <c r="E20373" s="15">
        <v>355734</v>
      </c>
      <c r="F20373" s="15">
        <v>375573</v>
      </c>
      <c r="G20373" s="15">
        <v>4677591</v>
      </c>
      <c r="H20373" s="15">
        <v>8467464</v>
      </c>
      <c r="I20373" s="15">
        <v>4643448</v>
      </c>
      <c r="J20373" s="15">
        <v>4711734</v>
      </c>
      <c r="K20373" s="15">
        <v>5940882</v>
      </c>
      <c r="L20373" s="15">
        <v>8945466</v>
      </c>
      <c r="M20373" s="15">
        <v>5326308</v>
      </c>
      <c r="N20373" s="15">
        <v>1741293</v>
      </c>
      <c r="O20373" s="15">
        <v>170715</v>
      </c>
    </row>
    <row r="20374" spans="1:15" x14ac:dyDescent="0.3">
      <c r="A20374" s="15" t="s">
        <v>60</v>
      </c>
      <c r="B20374" s="15">
        <v>2016</v>
      </c>
      <c r="C20374" s="15">
        <v>35711</v>
      </c>
      <c r="D20374" s="15">
        <v>17684</v>
      </c>
      <c r="E20374" s="15">
        <v>18027</v>
      </c>
      <c r="F20374" s="15">
        <v>2249793</v>
      </c>
      <c r="G20374" s="15">
        <v>4678141</v>
      </c>
      <c r="H20374" s="15">
        <v>2856880</v>
      </c>
      <c r="I20374" s="15">
        <v>3999632</v>
      </c>
      <c r="J20374" s="15">
        <v>4428164</v>
      </c>
      <c r="K20374" s="15">
        <v>4678141</v>
      </c>
      <c r="L20374" s="15">
        <v>4856696</v>
      </c>
      <c r="M20374" s="15">
        <v>3285412</v>
      </c>
      <c r="N20374" s="15">
        <v>892775</v>
      </c>
      <c r="O20374" s="15">
        <v>821353</v>
      </c>
    </row>
    <row r="20375" spans="1:15" x14ac:dyDescent="0.3">
      <c r="A20375" s="15" t="s">
        <v>73</v>
      </c>
      <c r="B20375" s="15">
        <v>2013</v>
      </c>
      <c r="C20375" s="15">
        <v>320430</v>
      </c>
      <c r="D20375" s="15">
        <v>154278</v>
      </c>
      <c r="E20375" s="15">
        <v>166152</v>
      </c>
      <c r="F20375" s="15">
        <v>1954623</v>
      </c>
      <c r="G20375" s="15">
        <v>4678278</v>
      </c>
      <c r="H20375" s="15">
        <v>4357848</v>
      </c>
      <c r="I20375" s="15">
        <v>3845160</v>
      </c>
      <c r="J20375" s="15">
        <v>4550106</v>
      </c>
      <c r="K20375" s="15">
        <v>4966665</v>
      </c>
      <c r="L20375" s="15">
        <v>4101504</v>
      </c>
      <c r="M20375" s="15">
        <v>2146881</v>
      </c>
      <c r="N20375" s="15">
        <v>993333</v>
      </c>
      <c r="O20375" s="15">
        <v>416559</v>
      </c>
    </row>
    <row r="20376" spans="1:15" x14ac:dyDescent="0.3">
      <c r="A20376" s="15" t="s">
        <v>44</v>
      </c>
      <c r="B20376" s="15">
        <v>2011</v>
      </c>
      <c r="C20376" s="15">
        <v>35446</v>
      </c>
      <c r="D20376" s="15">
        <v>17265</v>
      </c>
      <c r="E20376" s="15">
        <v>18181</v>
      </c>
      <c r="F20376" s="15">
        <v>2197652</v>
      </c>
      <c r="G20376" s="15">
        <v>4678872</v>
      </c>
      <c r="H20376" s="15">
        <v>4076290</v>
      </c>
      <c r="I20376" s="15">
        <v>2250821</v>
      </c>
      <c r="J20376" s="15">
        <v>2676173</v>
      </c>
      <c r="K20376" s="15">
        <v>5529576</v>
      </c>
      <c r="L20376" s="15">
        <v>4607980</v>
      </c>
      <c r="M20376" s="15">
        <v>2800234</v>
      </c>
      <c r="N20376" s="15">
        <v>1772300</v>
      </c>
      <c r="O20376" s="15">
        <v>425352</v>
      </c>
    </row>
    <row r="20377" spans="1:15" x14ac:dyDescent="0.3">
      <c r="A20377" s="15" t="s">
        <v>37</v>
      </c>
      <c r="B20377" s="15">
        <v>2015</v>
      </c>
      <c r="C20377" s="15">
        <v>35723</v>
      </c>
      <c r="D20377" s="15">
        <v>17751</v>
      </c>
      <c r="E20377" s="15">
        <v>17972</v>
      </c>
      <c r="F20377" s="15">
        <v>2464887</v>
      </c>
      <c r="G20377" s="15">
        <v>4679713</v>
      </c>
      <c r="H20377" s="15">
        <v>4715436</v>
      </c>
      <c r="I20377" s="15">
        <v>4572544</v>
      </c>
      <c r="J20377" s="15">
        <v>4322483</v>
      </c>
      <c r="K20377" s="15">
        <v>4715436</v>
      </c>
      <c r="L20377" s="15">
        <v>4572544</v>
      </c>
      <c r="M20377" s="15">
        <v>1428920</v>
      </c>
      <c r="N20377" s="15">
        <v>1678981</v>
      </c>
      <c r="O20377" s="15">
        <v>893075</v>
      </c>
    </row>
    <row r="20378" spans="1:15" x14ac:dyDescent="0.3">
      <c r="A20378" s="15" t="s">
        <v>41</v>
      </c>
      <c r="B20378" s="15">
        <v>2015</v>
      </c>
      <c r="C20378" s="15">
        <v>36863</v>
      </c>
      <c r="D20378" s="15">
        <v>18116</v>
      </c>
      <c r="E20378" s="15">
        <v>18747</v>
      </c>
      <c r="F20378" s="15">
        <v>2101191</v>
      </c>
      <c r="G20378" s="15">
        <v>4681601</v>
      </c>
      <c r="H20378" s="15">
        <v>5271409</v>
      </c>
      <c r="I20378" s="15">
        <v>4312971</v>
      </c>
      <c r="J20378" s="15">
        <v>4423560</v>
      </c>
      <c r="K20378" s="15">
        <v>2727862</v>
      </c>
      <c r="L20378" s="15">
        <v>4976505</v>
      </c>
      <c r="M20378" s="15">
        <v>1437657</v>
      </c>
      <c r="N20378" s="15">
        <v>184315</v>
      </c>
      <c r="O20378" s="15">
        <v>810986</v>
      </c>
    </row>
    <row r="20379" spans="1:15" x14ac:dyDescent="0.3">
      <c r="A20379" s="15" t="s">
        <v>70</v>
      </c>
      <c r="B20379" s="15">
        <v>2009</v>
      </c>
      <c r="C20379" s="15">
        <v>34431</v>
      </c>
      <c r="D20379" s="15">
        <v>16905</v>
      </c>
      <c r="E20379" s="15">
        <v>17526</v>
      </c>
      <c r="F20379" s="15">
        <v>2375739</v>
      </c>
      <c r="G20379" s="15">
        <v>4682616</v>
      </c>
      <c r="H20379" s="15">
        <v>4269444</v>
      </c>
      <c r="I20379" s="15">
        <v>3856272</v>
      </c>
      <c r="J20379" s="15">
        <v>4648185</v>
      </c>
      <c r="K20379" s="15">
        <v>4854771</v>
      </c>
      <c r="L20379" s="15">
        <v>4269444</v>
      </c>
      <c r="M20379" s="15">
        <v>3064359</v>
      </c>
      <c r="N20379" s="15">
        <v>1342809</v>
      </c>
      <c r="O20379" s="15">
        <v>413172</v>
      </c>
    </row>
    <row r="20380" spans="1:15" x14ac:dyDescent="0.3">
      <c r="A20380" s="15" t="s">
        <v>73</v>
      </c>
      <c r="B20380" s="15">
        <v>2016</v>
      </c>
      <c r="C20380" s="15">
        <v>43367</v>
      </c>
      <c r="D20380" s="15">
        <v>21489</v>
      </c>
      <c r="E20380" s="15">
        <v>21878</v>
      </c>
      <c r="F20380" s="15">
        <v>216835</v>
      </c>
      <c r="G20380" s="15">
        <v>4683636</v>
      </c>
      <c r="H20380" s="15">
        <v>2775488</v>
      </c>
      <c r="I20380" s="15">
        <v>4900471</v>
      </c>
      <c r="J20380" s="15">
        <v>3035690</v>
      </c>
      <c r="K20380" s="15">
        <v>5941279</v>
      </c>
      <c r="L20380" s="15">
        <v>6765252</v>
      </c>
      <c r="M20380" s="15">
        <v>4770370</v>
      </c>
      <c r="N20380" s="15">
        <v>2775488</v>
      </c>
      <c r="O20380" s="15">
        <v>780606</v>
      </c>
    </row>
    <row r="20381" spans="1:15" x14ac:dyDescent="0.3">
      <c r="A20381" s="15" t="s">
        <v>39</v>
      </c>
      <c r="B20381" s="15">
        <v>2010</v>
      </c>
      <c r="C20381" s="15">
        <v>24523</v>
      </c>
      <c r="D20381" s="15">
        <v>12304</v>
      </c>
      <c r="E20381" s="15">
        <v>12219</v>
      </c>
      <c r="F20381" s="15">
        <v>2550392</v>
      </c>
      <c r="G20381" s="15">
        <v>4683893</v>
      </c>
      <c r="H20381" s="15">
        <v>3310605</v>
      </c>
      <c r="I20381" s="15">
        <v>1814702</v>
      </c>
      <c r="J20381" s="15">
        <v>1692087</v>
      </c>
      <c r="K20381" s="15">
        <v>1716610</v>
      </c>
      <c r="L20381" s="15">
        <v>2133501</v>
      </c>
      <c r="M20381" s="15">
        <v>1397811</v>
      </c>
      <c r="N20381" s="15">
        <v>686644</v>
      </c>
      <c r="O20381" s="15">
        <v>294276</v>
      </c>
    </row>
    <row r="20382" spans="1:15" x14ac:dyDescent="0.3">
      <c r="A20382" s="15" t="s">
        <v>65</v>
      </c>
      <c r="B20382" s="15">
        <v>2016</v>
      </c>
      <c r="C20382" s="15">
        <v>41832</v>
      </c>
      <c r="D20382" s="15">
        <v>21060</v>
      </c>
      <c r="E20382" s="15">
        <v>20772</v>
      </c>
      <c r="F20382" s="15">
        <v>1924272</v>
      </c>
      <c r="G20382" s="15">
        <v>4685184</v>
      </c>
      <c r="H20382" s="15">
        <v>4685184</v>
      </c>
      <c r="I20382" s="15">
        <v>2154348</v>
      </c>
      <c r="J20382" s="15">
        <v>2405340</v>
      </c>
      <c r="K20382" s="15">
        <v>3241980</v>
      </c>
      <c r="L20382" s="15">
        <v>6944112</v>
      </c>
      <c r="M20382" s="15">
        <v>4894344</v>
      </c>
      <c r="N20382" s="15">
        <v>1558242</v>
      </c>
      <c r="O20382" s="15">
        <v>920304</v>
      </c>
    </row>
    <row r="20383" spans="1:15" x14ac:dyDescent="0.3">
      <c r="A20383" s="15" t="s">
        <v>76</v>
      </c>
      <c r="B20383" s="15">
        <v>2009</v>
      </c>
      <c r="C20383" s="15">
        <v>39708</v>
      </c>
      <c r="D20383" s="15">
        <v>19619</v>
      </c>
      <c r="E20383" s="15">
        <v>20089</v>
      </c>
      <c r="F20383" s="15">
        <v>2223648</v>
      </c>
      <c r="G20383" s="15">
        <v>4685544</v>
      </c>
      <c r="H20383" s="15">
        <v>9450504</v>
      </c>
      <c r="I20383" s="15">
        <v>2044962</v>
      </c>
      <c r="J20383" s="15">
        <v>5320872</v>
      </c>
      <c r="K20383" s="15">
        <v>6035616</v>
      </c>
      <c r="L20383" s="15">
        <v>1767006</v>
      </c>
      <c r="M20383" s="15">
        <v>1032408</v>
      </c>
      <c r="N20383" s="15">
        <v>814014</v>
      </c>
      <c r="O20383" s="15">
        <v>436788</v>
      </c>
    </row>
    <row r="20384" spans="1:15" x14ac:dyDescent="0.3">
      <c r="A20384" s="15" t="s">
        <v>51</v>
      </c>
      <c r="B20384" s="15">
        <v>2014</v>
      </c>
      <c r="C20384" s="15">
        <v>33961</v>
      </c>
      <c r="D20384" s="15">
        <v>15949</v>
      </c>
      <c r="E20384" s="15">
        <v>18012</v>
      </c>
      <c r="F20384" s="15">
        <v>2479153</v>
      </c>
      <c r="G20384" s="15">
        <v>4686618</v>
      </c>
      <c r="H20384" s="15">
        <v>3056490</v>
      </c>
      <c r="I20384" s="15">
        <v>4516813</v>
      </c>
      <c r="J20384" s="15">
        <v>2003699</v>
      </c>
      <c r="K20384" s="15">
        <v>4245125</v>
      </c>
      <c r="L20384" s="15">
        <v>2139543</v>
      </c>
      <c r="M20384" s="15">
        <v>1120713</v>
      </c>
      <c r="N20384" s="15">
        <v>1256557</v>
      </c>
      <c r="O20384" s="15">
        <v>475454</v>
      </c>
    </row>
    <row r="20385" spans="1:15" x14ac:dyDescent="0.3">
      <c r="A20385" s="15" t="s">
        <v>36</v>
      </c>
      <c r="B20385" s="15">
        <v>2014</v>
      </c>
      <c r="C20385" s="15">
        <v>40057</v>
      </c>
      <c r="D20385" s="15">
        <v>19818</v>
      </c>
      <c r="E20385" s="15">
        <v>20239</v>
      </c>
      <c r="F20385" s="15">
        <v>2082964</v>
      </c>
      <c r="G20385" s="15">
        <v>4686669</v>
      </c>
      <c r="H20385" s="15">
        <v>4446327</v>
      </c>
      <c r="I20385" s="15">
        <v>4005700</v>
      </c>
      <c r="J20385" s="15">
        <v>2483534</v>
      </c>
      <c r="K20385" s="15">
        <v>5768208</v>
      </c>
      <c r="L20385" s="15">
        <v>6329006</v>
      </c>
      <c r="M20385" s="15">
        <v>5087239</v>
      </c>
      <c r="N20385" s="15">
        <v>2523591</v>
      </c>
      <c r="O20385" s="15">
        <v>80114</v>
      </c>
    </row>
    <row r="20386" spans="1:15" x14ac:dyDescent="0.3">
      <c r="A20386" s="15" t="s">
        <v>63</v>
      </c>
      <c r="B20386" s="15">
        <v>2009</v>
      </c>
      <c r="C20386" s="15">
        <v>31676</v>
      </c>
      <c r="D20386" s="15">
        <v>15726</v>
      </c>
      <c r="E20386" s="15">
        <v>15950</v>
      </c>
      <c r="F20386" s="15">
        <v>2153968</v>
      </c>
      <c r="G20386" s="15">
        <v>4688048</v>
      </c>
      <c r="H20386" s="15">
        <v>3706092</v>
      </c>
      <c r="I20386" s="15">
        <v>3896148</v>
      </c>
      <c r="J20386" s="15">
        <v>4529668</v>
      </c>
      <c r="K20386" s="15">
        <v>4719724</v>
      </c>
      <c r="L20386" s="15">
        <v>3737768</v>
      </c>
      <c r="M20386" s="15">
        <v>2502404</v>
      </c>
      <c r="N20386" s="15">
        <v>934442</v>
      </c>
      <c r="O20386" s="15">
        <v>380112</v>
      </c>
    </row>
    <row r="20387" spans="1:15" x14ac:dyDescent="0.3">
      <c r="A20387" s="15" t="s">
        <v>44</v>
      </c>
      <c r="B20387" s="15">
        <v>2015</v>
      </c>
      <c r="C20387" s="15">
        <v>35794</v>
      </c>
      <c r="D20387" s="15">
        <v>17493</v>
      </c>
      <c r="E20387" s="15">
        <v>18301</v>
      </c>
      <c r="F20387" s="15">
        <v>250558</v>
      </c>
      <c r="G20387" s="15">
        <v>4689014</v>
      </c>
      <c r="H20387" s="15">
        <v>5655452</v>
      </c>
      <c r="I20387" s="15">
        <v>4116310</v>
      </c>
      <c r="J20387" s="15">
        <v>4295280</v>
      </c>
      <c r="K20387" s="15">
        <v>4832190</v>
      </c>
      <c r="L20387" s="15">
        <v>4510044</v>
      </c>
      <c r="M20387" s="15">
        <v>3114078</v>
      </c>
      <c r="N20387" s="15">
        <v>608498</v>
      </c>
      <c r="O20387" s="15">
        <v>501116</v>
      </c>
    </row>
    <row r="20388" spans="1:15" x14ac:dyDescent="0.3">
      <c r="A20388" s="15" t="s">
        <v>75</v>
      </c>
      <c r="B20388" s="15">
        <v>2012</v>
      </c>
      <c r="C20388" s="15">
        <v>68959</v>
      </c>
      <c r="D20388" s="15">
        <v>33491</v>
      </c>
      <c r="E20388" s="15">
        <v>35468</v>
      </c>
      <c r="F20388" s="15">
        <v>4068581</v>
      </c>
      <c r="G20388" s="15">
        <v>4689212</v>
      </c>
      <c r="H20388" s="15">
        <v>4068581</v>
      </c>
      <c r="I20388" s="15">
        <v>8275080</v>
      </c>
      <c r="J20388" s="15">
        <v>9102588</v>
      </c>
      <c r="K20388" s="15">
        <v>10343850</v>
      </c>
      <c r="L20388" s="15">
        <v>9654260</v>
      </c>
      <c r="M20388" s="15">
        <v>5999433</v>
      </c>
      <c r="N20388" s="15">
        <v>1999811</v>
      </c>
      <c r="O20388" s="15">
        <v>1586057</v>
      </c>
    </row>
    <row r="20389" spans="1:15" x14ac:dyDescent="0.3">
      <c r="A20389" s="15" t="s">
        <v>77</v>
      </c>
      <c r="B20389" s="15">
        <v>2015</v>
      </c>
      <c r="C20389" s="15">
        <v>46901</v>
      </c>
      <c r="D20389" s="15">
        <v>23515</v>
      </c>
      <c r="E20389" s="15">
        <v>23386</v>
      </c>
      <c r="F20389" s="15">
        <v>2204347</v>
      </c>
      <c r="G20389" s="15">
        <v>4690100</v>
      </c>
      <c r="H20389" s="15">
        <v>3376872</v>
      </c>
      <c r="I20389" s="15">
        <v>4361793</v>
      </c>
      <c r="J20389" s="15">
        <v>4596298</v>
      </c>
      <c r="K20389" s="15">
        <v>6800645</v>
      </c>
      <c r="L20389" s="15">
        <v>7504160</v>
      </c>
      <c r="M20389" s="15">
        <v>5721922</v>
      </c>
      <c r="N20389" s="15">
        <v>2954763</v>
      </c>
      <c r="O20389" s="15">
        <v>1313228</v>
      </c>
    </row>
    <row r="20390" spans="1:15" x14ac:dyDescent="0.3">
      <c r="A20390" s="15" t="s">
        <v>44</v>
      </c>
      <c r="B20390" s="15">
        <v>2014</v>
      </c>
      <c r="C20390" s="15">
        <v>39087</v>
      </c>
      <c r="D20390" s="15">
        <v>19301</v>
      </c>
      <c r="E20390" s="15">
        <v>19786</v>
      </c>
      <c r="F20390" s="15">
        <v>2462481</v>
      </c>
      <c r="G20390" s="15">
        <v>4690440</v>
      </c>
      <c r="H20390" s="15">
        <v>4807701</v>
      </c>
      <c r="I20390" s="15">
        <v>2775177</v>
      </c>
      <c r="J20390" s="15">
        <v>5237658</v>
      </c>
      <c r="K20390" s="15">
        <v>5706702</v>
      </c>
      <c r="L20390" s="15">
        <v>5706702</v>
      </c>
      <c r="M20390" s="15">
        <v>3400569</v>
      </c>
      <c r="N20390" s="15">
        <v>1602567</v>
      </c>
      <c r="O20390" s="15">
        <v>664479</v>
      </c>
    </row>
    <row r="20391" spans="1:15" x14ac:dyDescent="0.3">
      <c r="A20391" s="15" t="s">
        <v>49</v>
      </c>
      <c r="B20391" s="15">
        <v>2012</v>
      </c>
      <c r="C20391" s="15">
        <v>61314</v>
      </c>
      <c r="D20391" s="15">
        <v>30362</v>
      </c>
      <c r="E20391" s="15">
        <v>30952</v>
      </c>
      <c r="F20391" s="15">
        <v>4230666</v>
      </c>
      <c r="G20391" s="15">
        <v>4690521</v>
      </c>
      <c r="H20391" s="15">
        <v>7848192</v>
      </c>
      <c r="I20391" s="15">
        <v>7112424</v>
      </c>
      <c r="J20391" s="15">
        <v>7357680</v>
      </c>
      <c r="K20391" s="15">
        <v>4813149</v>
      </c>
      <c r="L20391" s="15">
        <v>4813149</v>
      </c>
      <c r="M20391" s="15">
        <v>4905120</v>
      </c>
      <c r="N20391" s="15">
        <v>2820444</v>
      </c>
      <c r="O20391" s="15">
        <v>1410222</v>
      </c>
    </row>
    <row r="20392" spans="1:15" x14ac:dyDescent="0.3">
      <c r="A20392" s="15" t="s">
        <v>44</v>
      </c>
      <c r="B20392" s="15">
        <v>2014</v>
      </c>
      <c r="C20392" s="15">
        <v>36656</v>
      </c>
      <c r="D20392" s="15">
        <v>17714</v>
      </c>
      <c r="E20392" s="15">
        <v>18942</v>
      </c>
      <c r="F20392" s="15">
        <v>201608</v>
      </c>
      <c r="G20392" s="15">
        <v>4691968</v>
      </c>
      <c r="H20392" s="15">
        <v>4068816</v>
      </c>
      <c r="I20392" s="15">
        <v>1979424</v>
      </c>
      <c r="J20392" s="15">
        <v>4728624</v>
      </c>
      <c r="K20392" s="15">
        <v>284084</v>
      </c>
      <c r="L20392" s="15">
        <v>5315120</v>
      </c>
      <c r="M20392" s="15">
        <v>3738912</v>
      </c>
      <c r="N20392" s="15">
        <v>2016080</v>
      </c>
      <c r="O20392" s="15">
        <v>806432</v>
      </c>
    </row>
    <row r="20393" spans="1:15" x14ac:dyDescent="0.3">
      <c r="A20393" s="15" t="s">
        <v>72</v>
      </c>
      <c r="B20393" s="15">
        <v>2015</v>
      </c>
      <c r="C20393" s="15">
        <v>43858</v>
      </c>
      <c r="D20393" s="15">
        <v>21603</v>
      </c>
      <c r="E20393" s="15">
        <v>22255</v>
      </c>
      <c r="F20393" s="15">
        <v>197361</v>
      </c>
      <c r="G20393" s="15">
        <v>4692806</v>
      </c>
      <c r="H20393" s="15">
        <v>5306818</v>
      </c>
      <c r="I20393" s="15">
        <v>2565693</v>
      </c>
      <c r="J20393" s="15">
        <v>2565693</v>
      </c>
      <c r="K20393" s="15">
        <v>6710274</v>
      </c>
      <c r="L20393" s="15">
        <v>7631292</v>
      </c>
      <c r="M20393" s="15">
        <v>2214829</v>
      </c>
      <c r="N20393" s="15">
        <v>2324474</v>
      </c>
      <c r="O20393" s="15">
        <v>964876</v>
      </c>
    </row>
    <row r="20394" spans="1:15" x14ac:dyDescent="0.3">
      <c r="A20394" s="15" t="s">
        <v>70</v>
      </c>
      <c r="B20394" s="15">
        <v>2009</v>
      </c>
      <c r="C20394" s="15">
        <v>35552</v>
      </c>
      <c r="D20394" s="15">
        <v>17635</v>
      </c>
      <c r="E20394" s="15">
        <v>17917</v>
      </c>
      <c r="F20394" s="15">
        <v>2737504</v>
      </c>
      <c r="G20394" s="15">
        <v>4692864</v>
      </c>
      <c r="H20394" s="15">
        <v>4977280</v>
      </c>
      <c r="I20394" s="15">
        <v>408848</v>
      </c>
      <c r="J20394" s="15">
        <v>2417536</v>
      </c>
      <c r="K20394" s="15">
        <v>4977280</v>
      </c>
      <c r="L20394" s="15">
        <v>2381984</v>
      </c>
      <c r="M20394" s="15">
        <v>1146552</v>
      </c>
      <c r="N20394" s="15">
        <v>1066560</v>
      </c>
      <c r="O20394" s="15">
        <v>426624</v>
      </c>
    </row>
    <row r="20395" spans="1:15" x14ac:dyDescent="0.3">
      <c r="A20395" s="15" t="s">
        <v>27</v>
      </c>
      <c r="B20395" s="15">
        <v>2013</v>
      </c>
      <c r="C20395" s="15">
        <v>37847</v>
      </c>
      <c r="D20395" s="15">
        <v>18261</v>
      </c>
      <c r="E20395" s="15">
        <v>19586</v>
      </c>
      <c r="F20395" s="15">
        <v>227082</v>
      </c>
      <c r="G20395" s="15">
        <v>4693028</v>
      </c>
      <c r="H20395" s="15">
        <v>4617334</v>
      </c>
      <c r="I20395" s="15">
        <v>4049629</v>
      </c>
      <c r="J20395" s="15">
        <v>4579487</v>
      </c>
      <c r="K20395" s="15">
        <v>5336427</v>
      </c>
      <c r="L20395" s="15">
        <v>2762831</v>
      </c>
      <c r="M20395" s="15">
        <v>1778809</v>
      </c>
      <c r="N20395" s="15">
        <v>2497902</v>
      </c>
      <c r="O20395" s="15">
        <v>870481</v>
      </c>
    </row>
    <row r="20396" spans="1:15" x14ac:dyDescent="0.3">
      <c r="A20396" s="15" t="s">
        <v>27</v>
      </c>
      <c r="B20396" s="15">
        <v>2015</v>
      </c>
      <c r="C20396" s="15">
        <v>34079</v>
      </c>
      <c r="D20396" s="15">
        <v>16258</v>
      </c>
      <c r="E20396" s="15">
        <v>17821</v>
      </c>
      <c r="F20396" s="15">
        <v>204474</v>
      </c>
      <c r="G20396" s="15">
        <v>2146977</v>
      </c>
      <c r="H20396" s="15">
        <v>2385530</v>
      </c>
      <c r="I20396" s="15">
        <v>3885006</v>
      </c>
      <c r="J20396" s="15">
        <v>4157638</v>
      </c>
      <c r="K20396" s="15">
        <v>4873297</v>
      </c>
      <c r="L20396" s="15">
        <v>4805139</v>
      </c>
      <c r="M20396" s="15">
        <v>3510137</v>
      </c>
      <c r="N20396" s="15">
        <v>1840266</v>
      </c>
      <c r="O20396" s="15">
        <v>783817</v>
      </c>
    </row>
    <row r="20397" spans="1:15" x14ac:dyDescent="0.3">
      <c r="A20397" s="15" t="s">
        <v>36</v>
      </c>
      <c r="B20397" s="15">
        <v>2015</v>
      </c>
      <c r="C20397" s="15">
        <v>39779</v>
      </c>
      <c r="D20397" s="15">
        <v>19697</v>
      </c>
      <c r="E20397" s="15">
        <v>20082</v>
      </c>
      <c r="F20397" s="15">
        <v>238674</v>
      </c>
      <c r="G20397" s="15">
        <v>4693922</v>
      </c>
      <c r="H20397" s="15">
        <v>2704972</v>
      </c>
      <c r="I20397" s="15">
        <v>5012154</v>
      </c>
      <c r="J20397" s="15">
        <v>4296132</v>
      </c>
      <c r="K20397" s="15">
        <v>5290607</v>
      </c>
      <c r="L20397" s="15">
        <v>5449723</v>
      </c>
      <c r="M20397" s="15">
        <v>3898342</v>
      </c>
      <c r="N20397" s="15">
        <v>2426519</v>
      </c>
      <c r="O20397" s="15">
        <v>1153591</v>
      </c>
    </row>
    <row r="20398" spans="1:15" x14ac:dyDescent="0.3">
      <c r="A20398" s="15" t="s">
        <v>32</v>
      </c>
      <c r="B20398" s="15">
        <v>2010</v>
      </c>
      <c r="C20398" s="15">
        <v>46941</v>
      </c>
      <c r="D20398" s="15">
        <v>27080</v>
      </c>
      <c r="E20398" s="15">
        <v>19861</v>
      </c>
      <c r="F20398" s="15">
        <v>2112345</v>
      </c>
      <c r="G20398" s="15">
        <v>4694100</v>
      </c>
      <c r="H20398" s="15">
        <v>4834923</v>
      </c>
      <c r="I20398" s="15">
        <v>6900327</v>
      </c>
      <c r="J20398" s="15">
        <v>6524799</v>
      </c>
      <c r="K20398" s="15">
        <v>7463619</v>
      </c>
      <c r="L20398" s="15">
        <v>6477858</v>
      </c>
      <c r="M20398" s="15">
        <v>4318572</v>
      </c>
      <c r="N20398" s="15">
        <v>2863401</v>
      </c>
      <c r="O20398" s="15">
        <v>704115</v>
      </c>
    </row>
    <row r="20399" spans="1:15" x14ac:dyDescent="0.3">
      <c r="A20399" s="15" t="s">
        <v>53</v>
      </c>
      <c r="B20399" s="15">
        <v>2011</v>
      </c>
      <c r="C20399" s="15">
        <v>62597</v>
      </c>
      <c r="D20399" s="15">
        <v>30972</v>
      </c>
      <c r="E20399" s="15">
        <v>31625</v>
      </c>
      <c r="F20399" s="15">
        <v>375582</v>
      </c>
      <c r="G20399" s="15">
        <v>4694775</v>
      </c>
      <c r="H20399" s="15">
        <v>4506984</v>
      </c>
      <c r="I20399" s="15">
        <v>7136058</v>
      </c>
      <c r="J20399" s="15">
        <v>4256596</v>
      </c>
      <c r="K20399" s="15">
        <v>10265908</v>
      </c>
      <c r="L20399" s="15">
        <v>9326953</v>
      </c>
      <c r="M20399" s="15">
        <v>2942059</v>
      </c>
      <c r="N20399" s="15">
        <v>2879462</v>
      </c>
      <c r="O20399" s="15">
        <v>1001552</v>
      </c>
    </row>
    <row r="20400" spans="1:15" x14ac:dyDescent="0.3">
      <c r="A20400" s="15" t="s">
        <v>67</v>
      </c>
      <c r="B20400" s="15">
        <v>2009</v>
      </c>
      <c r="C20400" s="15">
        <v>34023</v>
      </c>
      <c r="D20400" s="15">
        <v>15874</v>
      </c>
      <c r="E20400" s="15">
        <v>18149</v>
      </c>
      <c r="F20400" s="15">
        <v>2313564</v>
      </c>
      <c r="G20400" s="15">
        <v>4695174</v>
      </c>
      <c r="H20400" s="15">
        <v>4933335</v>
      </c>
      <c r="I20400" s="15">
        <v>4150806</v>
      </c>
      <c r="J20400" s="15">
        <v>4150806</v>
      </c>
      <c r="K20400" s="15">
        <v>4967358</v>
      </c>
      <c r="L20400" s="15">
        <v>4354944</v>
      </c>
      <c r="M20400" s="15">
        <v>1497012</v>
      </c>
      <c r="N20400" s="15">
        <v>170115</v>
      </c>
      <c r="O20400" s="15">
        <v>374253</v>
      </c>
    </row>
    <row r="20401" spans="1:15" x14ac:dyDescent="0.3">
      <c r="A20401" s="15" t="s">
        <v>50</v>
      </c>
      <c r="B20401" s="15">
        <v>2012</v>
      </c>
      <c r="C20401" s="15">
        <v>35304</v>
      </c>
      <c r="D20401" s="15">
        <v>18385</v>
      </c>
      <c r="E20401" s="15">
        <v>16919</v>
      </c>
      <c r="F20401" s="15">
        <v>2188848</v>
      </c>
      <c r="G20401" s="15">
        <v>4695432</v>
      </c>
      <c r="H20401" s="15">
        <v>2277108</v>
      </c>
      <c r="I20401" s="15">
        <v>4236480</v>
      </c>
      <c r="J20401" s="15">
        <v>2753712</v>
      </c>
      <c r="K20401" s="15">
        <v>5613336</v>
      </c>
      <c r="L20401" s="15">
        <v>4589520</v>
      </c>
      <c r="M20401" s="15">
        <v>2753712</v>
      </c>
      <c r="N20401" s="15">
        <v>1094424</v>
      </c>
      <c r="O20401" s="15">
        <v>847296</v>
      </c>
    </row>
    <row r="20402" spans="1:15" x14ac:dyDescent="0.3">
      <c r="A20402" s="15" t="s">
        <v>39</v>
      </c>
      <c r="B20402" s="15">
        <v>2013</v>
      </c>
      <c r="C20402" s="15">
        <v>39458</v>
      </c>
      <c r="D20402" s="15">
        <v>19636</v>
      </c>
      <c r="E20402" s="15">
        <v>19822</v>
      </c>
      <c r="F20402" s="15">
        <v>2288564</v>
      </c>
      <c r="G20402" s="15">
        <v>4695502</v>
      </c>
      <c r="H20402" s="15">
        <v>3097453</v>
      </c>
      <c r="I20402" s="15">
        <v>4774418</v>
      </c>
      <c r="J20402" s="15">
        <v>4458754</v>
      </c>
      <c r="K20402" s="15">
        <v>3176369</v>
      </c>
      <c r="L20402" s="15">
        <v>5247914</v>
      </c>
      <c r="M20402" s="15">
        <v>3551220</v>
      </c>
      <c r="N20402" s="15">
        <v>2406938</v>
      </c>
      <c r="O20402" s="15">
        <v>1223198</v>
      </c>
    </row>
    <row r="20403" spans="1:15" x14ac:dyDescent="0.3">
      <c r="A20403" s="15" t="s">
        <v>40</v>
      </c>
      <c r="B20403" s="15">
        <v>2013</v>
      </c>
      <c r="C20403" s="15">
        <v>34274</v>
      </c>
      <c r="D20403" s="15">
        <v>17127</v>
      </c>
      <c r="E20403" s="15">
        <v>17147</v>
      </c>
      <c r="F20403" s="15">
        <v>2193536</v>
      </c>
      <c r="G20403" s="15">
        <v>4695538</v>
      </c>
      <c r="H20403" s="15">
        <v>445562</v>
      </c>
      <c r="I20403" s="15">
        <v>2330632</v>
      </c>
      <c r="J20403" s="15">
        <v>3872962</v>
      </c>
      <c r="K20403" s="15">
        <v>2930427</v>
      </c>
      <c r="L20403" s="15">
        <v>4284250</v>
      </c>
      <c r="M20403" s="15">
        <v>2776194</v>
      </c>
      <c r="N20403" s="15">
        <v>822576</v>
      </c>
      <c r="O20403" s="15">
        <v>85685</v>
      </c>
    </row>
    <row r="20404" spans="1:15" x14ac:dyDescent="0.3">
      <c r="A20404" s="15" t="s">
        <v>44</v>
      </c>
      <c r="B20404" s="15">
        <v>2010</v>
      </c>
      <c r="C20404" s="15">
        <v>65217</v>
      </c>
      <c r="D20404" s="15">
        <v>31248</v>
      </c>
      <c r="E20404" s="15">
        <v>33969</v>
      </c>
      <c r="F20404" s="15">
        <v>3978237</v>
      </c>
      <c r="G20404" s="15">
        <v>4695624</v>
      </c>
      <c r="H20404" s="15">
        <v>7434738</v>
      </c>
      <c r="I20404" s="15">
        <v>7630389</v>
      </c>
      <c r="J20404" s="15">
        <v>8478210</v>
      </c>
      <c r="K20404" s="15">
        <v>10043418</v>
      </c>
      <c r="L20404" s="15">
        <v>8739078</v>
      </c>
      <c r="M20404" s="15">
        <v>5478228</v>
      </c>
      <c r="N20404" s="15">
        <v>3847803</v>
      </c>
      <c r="O20404" s="15">
        <v>1434774</v>
      </c>
    </row>
    <row r="20405" spans="1:15" x14ac:dyDescent="0.3">
      <c r="A20405" s="15" t="s">
        <v>73</v>
      </c>
      <c r="B20405" s="15">
        <v>2012</v>
      </c>
      <c r="C20405" s="15">
        <v>44307</v>
      </c>
      <c r="D20405" s="15">
        <v>21032</v>
      </c>
      <c r="E20405" s="15">
        <v>23275</v>
      </c>
      <c r="F20405" s="15">
        <v>2303964</v>
      </c>
      <c r="G20405" s="15">
        <v>4696542</v>
      </c>
      <c r="H20405" s="15">
        <v>6557436</v>
      </c>
      <c r="I20405" s="15">
        <v>4607928</v>
      </c>
      <c r="J20405" s="15">
        <v>4962384</v>
      </c>
      <c r="K20405" s="15">
        <v>3323025</v>
      </c>
      <c r="L20405" s="15">
        <v>6513129</v>
      </c>
      <c r="M20405" s="15">
        <v>3899016</v>
      </c>
      <c r="N20405" s="15">
        <v>1949508</v>
      </c>
      <c r="O20405" s="15">
        <v>1151982</v>
      </c>
    </row>
    <row r="20406" spans="1:15" x14ac:dyDescent="0.3">
      <c r="A20406" s="15" t="s">
        <v>27</v>
      </c>
      <c r="B20406" s="15">
        <v>2014</v>
      </c>
      <c r="C20406" s="15">
        <v>37881</v>
      </c>
      <c r="D20406" s="15">
        <v>18323</v>
      </c>
      <c r="E20406" s="15">
        <v>19558</v>
      </c>
      <c r="F20406" s="15">
        <v>2197098</v>
      </c>
      <c r="G20406" s="15">
        <v>4697244</v>
      </c>
      <c r="H20406" s="15">
        <v>4507839</v>
      </c>
      <c r="I20406" s="15">
        <v>4166910</v>
      </c>
      <c r="J20406" s="15">
        <v>4469958</v>
      </c>
      <c r="K20406" s="15">
        <v>5303340</v>
      </c>
      <c r="L20406" s="15">
        <v>5227578</v>
      </c>
      <c r="M20406" s="15">
        <v>3939624</v>
      </c>
      <c r="N20406" s="15">
        <v>2538027</v>
      </c>
      <c r="O20406" s="15">
        <v>871263</v>
      </c>
    </row>
    <row r="20407" spans="1:15" x14ac:dyDescent="0.3">
      <c r="A20407" s="15" t="s">
        <v>45</v>
      </c>
      <c r="B20407" s="15">
        <v>2014</v>
      </c>
      <c r="C20407" s="15">
        <v>31529</v>
      </c>
      <c r="D20407" s="15">
        <v>14614</v>
      </c>
      <c r="E20407" s="15">
        <v>16915</v>
      </c>
      <c r="F20407" s="15">
        <v>2270088</v>
      </c>
      <c r="G20407" s="15">
        <v>4697821</v>
      </c>
      <c r="H20407" s="15">
        <v>4193357</v>
      </c>
      <c r="I20407" s="15">
        <v>3751951</v>
      </c>
      <c r="J20407" s="15">
        <v>3846538</v>
      </c>
      <c r="K20407" s="15">
        <v>4319473</v>
      </c>
      <c r="L20407" s="15">
        <v>4067241</v>
      </c>
      <c r="M20407" s="15">
        <v>2616907</v>
      </c>
      <c r="N20407" s="15">
        <v>1387276</v>
      </c>
      <c r="O20407" s="15">
        <v>441406</v>
      </c>
    </row>
    <row r="20408" spans="1:15" x14ac:dyDescent="0.3">
      <c r="A20408" s="15" t="s">
        <v>27</v>
      </c>
      <c r="B20408" s="15">
        <v>2015</v>
      </c>
      <c r="C20408" s="15">
        <v>31634</v>
      </c>
      <c r="D20408" s="15">
        <v>15311</v>
      </c>
      <c r="E20408" s="15">
        <v>16323</v>
      </c>
      <c r="F20408" s="15">
        <v>2151112</v>
      </c>
      <c r="G20408" s="15">
        <v>4238956</v>
      </c>
      <c r="H20408" s="15">
        <v>2325099</v>
      </c>
      <c r="I20408" s="15">
        <v>3922616</v>
      </c>
      <c r="J20408" s="15">
        <v>3985884</v>
      </c>
      <c r="K20408" s="15">
        <v>4365492</v>
      </c>
      <c r="L20408" s="15">
        <v>2166929</v>
      </c>
      <c r="M20408" s="15">
        <v>3005230</v>
      </c>
      <c r="N20408" s="15">
        <v>1550066</v>
      </c>
      <c r="O20408" s="15">
        <v>506144</v>
      </c>
    </row>
    <row r="20409" spans="1:15" x14ac:dyDescent="0.3">
      <c r="A20409" s="15" t="s">
        <v>54</v>
      </c>
      <c r="B20409" s="15">
        <v>2011</v>
      </c>
      <c r="C20409" s="15">
        <v>31963</v>
      </c>
      <c r="D20409" s="15">
        <v>15993</v>
      </c>
      <c r="E20409" s="15">
        <v>15970</v>
      </c>
      <c r="F20409" s="15">
        <v>2397225</v>
      </c>
      <c r="G20409" s="15">
        <v>4698561</v>
      </c>
      <c r="H20409" s="15">
        <v>4251079</v>
      </c>
      <c r="I20409" s="15">
        <v>3292189</v>
      </c>
      <c r="J20409" s="15">
        <v>3963412</v>
      </c>
      <c r="K20409" s="15">
        <v>2748818</v>
      </c>
      <c r="L20409" s="15">
        <v>1757965</v>
      </c>
      <c r="M20409" s="15">
        <v>2237410</v>
      </c>
      <c r="N20409" s="15">
        <v>799075</v>
      </c>
      <c r="O20409" s="15">
        <v>671223</v>
      </c>
    </row>
    <row r="20410" spans="1:15" x14ac:dyDescent="0.3">
      <c r="A20410" s="15" t="s">
        <v>51</v>
      </c>
      <c r="B20410" s="15">
        <v>2015</v>
      </c>
      <c r="C20410" s="15">
        <v>33803</v>
      </c>
      <c r="D20410" s="15">
        <v>15874</v>
      </c>
      <c r="E20410" s="15">
        <v>17929</v>
      </c>
      <c r="F20410" s="15">
        <v>2433816</v>
      </c>
      <c r="G20410" s="15">
        <v>4698617</v>
      </c>
      <c r="H20410" s="15">
        <v>2940861</v>
      </c>
      <c r="I20410" s="15">
        <v>4563405</v>
      </c>
      <c r="J20410" s="15">
        <v>3819739</v>
      </c>
      <c r="K20410" s="15">
        <v>4090163</v>
      </c>
      <c r="L20410" s="15">
        <v>2366210</v>
      </c>
      <c r="M20410" s="15">
        <v>1284514</v>
      </c>
      <c r="N20410" s="15">
        <v>1250711</v>
      </c>
      <c r="O20410" s="15">
        <v>507045</v>
      </c>
    </row>
    <row r="20411" spans="1:15" x14ac:dyDescent="0.3">
      <c r="A20411" s="15" t="s">
        <v>27</v>
      </c>
      <c r="B20411" s="15">
        <v>2010</v>
      </c>
      <c r="C20411" s="15">
        <v>53155</v>
      </c>
      <c r="D20411" s="15">
        <v>25780</v>
      </c>
      <c r="E20411" s="15">
        <v>27375</v>
      </c>
      <c r="F20411" s="15">
        <v>350823</v>
      </c>
      <c r="G20411" s="15">
        <v>4698902</v>
      </c>
      <c r="H20411" s="15">
        <v>3380658</v>
      </c>
      <c r="I20411" s="15">
        <v>3550754</v>
      </c>
      <c r="J20411" s="15">
        <v>4220507</v>
      </c>
      <c r="K20411" s="15">
        <v>7760630</v>
      </c>
      <c r="L20411" s="15">
        <v>2987311</v>
      </c>
      <c r="M20411" s="15">
        <v>1764746</v>
      </c>
      <c r="N20411" s="15">
        <v>1084362</v>
      </c>
      <c r="O20411" s="15">
        <v>584705</v>
      </c>
    </row>
    <row r="20412" spans="1:15" x14ac:dyDescent="0.3">
      <c r="A20412" s="15" t="s">
        <v>49</v>
      </c>
      <c r="B20412" s="15">
        <v>2015</v>
      </c>
      <c r="C20412" s="15">
        <v>69113</v>
      </c>
      <c r="D20412" s="15">
        <v>34144</v>
      </c>
      <c r="E20412" s="15">
        <v>34969</v>
      </c>
      <c r="F20412" s="15">
        <v>3593876</v>
      </c>
      <c r="G20412" s="15">
        <v>4699684</v>
      </c>
      <c r="H20412" s="15">
        <v>5390814</v>
      </c>
      <c r="I20412" s="15">
        <v>7464204</v>
      </c>
      <c r="J20412" s="15">
        <v>8431786</v>
      </c>
      <c r="K20412" s="15">
        <v>10712515</v>
      </c>
      <c r="L20412" s="15">
        <v>9814046</v>
      </c>
      <c r="M20412" s="15">
        <v>6289283</v>
      </c>
      <c r="N20412" s="15">
        <v>3386537</v>
      </c>
      <c r="O20412" s="15">
        <v>138226</v>
      </c>
    </row>
    <row r="20413" spans="1:15" x14ac:dyDescent="0.3">
      <c r="A20413" s="15" t="s">
        <v>60</v>
      </c>
      <c r="B20413" s="15">
        <v>2009</v>
      </c>
      <c r="C20413" s="15">
        <v>37301</v>
      </c>
      <c r="D20413" s="15">
        <v>18136</v>
      </c>
      <c r="E20413" s="15">
        <v>19165</v>
      </c>
      <c r="F20413" s="15">
        <v>2499167</v>
      </c>
      <c r="G20413" s="15">
        <v>4699926</v>
      </c>
      <c r="H20413" s="15">
        <v>4513421</v>
      </c>
      <c r="I20413" s="15">
        <v>2238060</v>
      </c>
      <c r="J20413" s="15">
        <v>5334043</v>
      </c>
      <c r="K20413" s="15">
        <v>6080063</v>
      </c>
      <c r="L20413" s="15">
        <v>4811829</v>
      </c>
      <c r="M20413" s="15">
        <v>2834876</v>
      </c>
      <c r="N20413" s="15">
        <v>1454739</v>
      </c>
      <c r="O20413" s="15">
        <v>820622</v>
      </c>
    </row>
    <row r="20414" spans="1:15" x14ac:dyDescent="0.3">
      <c r="A20414" s="15" t="s">
        <v>51</v>
      </c>
      <c r="B20414" s="15">
        <v>2012</v>
      </c>
      <c r="C20414" s="15">
        <v>32196</v>
      </c>
      <c r="D20414" s="15">
        <v>15266</v>
      </c>
      <c r="E20414" s="15">
        <v>16930</v>
      </c>
      <c r="F20414" s="15">
        <v>2607876</v>
      </c>
      <c r="G20414" s="15">
        <v>4700616</v>
      </c>
      <c r="H20414" s="15">
        <v>5376732</v>
      </c>
      <c r="I20414" s="15">
        <v>2253720</v>
      </c>
      <c r="J20414" s="15">
        <v>3734736</v>
      </c>
      <c r="K20414" s="15">
        <v>4121088</v>
      </c>
      <c r="L20414" s="15">
        <v>3541560</v>
      </c>
      <c r="M20414" s="15">
        <v>949782</v>
      </c>
      <c r="N20414" s="15">
        <v>458793</v>
      </c>
      <c r="O20414" s="15">
        <v>611724</v>
      </c>
    </row>
    <row r="20415" spans="1:15" x14ac:dyDescent="0.3">
      <c r="A20415" s="15" t="s">
        <v>60</v>
      </c>
      <c r="B20415" s="15">
        <v>2012</v>
      </c>
      <c r="C20415" s="15">
        <v>37014</v>
      </c>
      <c r="D20415" s="15">
        <v>18575</v>
      </c>
      <c r="E20415" s="15">
        <v>18439</v>
      </c>
      <c r="F20415" s="15">
        <v>2183826</v>
      </c>
      <c r="G20415" s="15">
        <v>4700778</v>
      </c>
      <c r="H20415" s="15">
        <v>4404666</v>
      </c>
      <c r="I20415" s="15">
        <v>4367652</v>
      </c>
      <c r="J20415" s="15">
        <v>5293002</v>
      </c>
      <c r="K20415" s="15">
        <v>5552100</v>
      </c>
      <c r="L20415" s="15">
        <v>481182</v>
      </c>
      <c r="M20415" s="15">
        <v>1721151</v>
      </c>
      <c r="N20415" s="15">
        <v>1739658</v>
      </c>
      <c r="O20415" s="15">
        <v>481182</v>
      </c>
    </row>
    <row r="20416" spans="1:15" x14ac:dyDescent="0.3">
      <c r="A20416" s="15" t="s">
        <v>52</v>
      </c>
      <c r="B20416" s="15">
        <v>2013</v>
      </c>
      <c r="C20416" s="15">
        <v>35614</v>
      </c>
      <c r="D20416" s="15">
        <v>17779</v>
      </c>
      <c r="E20416" s="15">
        <v>17835</v>
      </c>
      <c r="F20416" s="15">
        <v>231491</v>
      </c>
      <c r="G20416" s="15">
        <v>4701048</v>
      </c>
      <c r="H20416" s="15">
        <v>4238066</v>
      </c>
      <c r="I20416" s="15">
        <v>3739470</v>
      </c>
      <c r="J20416" s="15">
        <v>3846312</v>
      </c>
      <c r="K20416" s="15">
        <v>5270872</v>
      </c>
      <c r="L20416" s="15">
        <v>4914732</v>
      </c>
      <c r="M20416" s="15">
        <v>1762893</v>
      </c>
      <c r="N20416" s="15">
        <v>1264297</v>
      </c>
      <c r="O20416" s="15">
        <v>641052</v>
      </c>
    </row>
    <row r="20417" spans="1:15" x14ac:dyDescent="0.3">
      <c r="A20417" s="15" t="s">
        <v>65</v>
      </c>
      <c r="B20417" s="15">
        <v>2014</v>
      </c>
      <c r="C20417" s="15">
        <v>42358</v>
      </c>
      <c r="D20417" s="15">
        <v>20962</v>
      </c>
      <c r="E20417" s="15">
        <v>21396</v>
      </c>
      <c r="F20417" s="15">
        <v>232969</v>
      </c>
      <c r="G20417" s="15">
        <v>4701738</v>
      </c>
      <c r="H20417" s="15">
        <v>3430998</v>
      </c>
      <c r="I20417" s="15">
        <v>4532306</v>
      </c>
      <c r="J20417" s="15">
        <v>4659380</v>
      </c>
      <c r="K20417" s="15">
        <v>6014836</v>
      </c>
      <c r="L20417" s="15">
        <v>3155671</v>
      </c>
      <c r="M20417" s="15">
        <v>4447590</v>
      </c>
      <c r="N20417" s="15">
        <v>2541480</v>
      </c>
      <c r="O20417" s="15">
        <v>931876</v>
      </c>
    </row>
    <row r="20418" spans="1:15" x14ac:dyDescent="0.3">
      <c r="A20418" s="15" t="s">
        <v>39</v>
      </c>
      <c r="B20418" s="15">
        <v>2011</v>
      </c>
      <c r="C20418" s="15">
        <v>45002</v>
      </c>
      <c r="D20418" s="15">
        <v>22460</v>
      </c>
      <c r="E20418" s="15">
        <v>22542</v>
      </c>
      <c r="F20418" s="15">
        <v>4230188</v>
      </c>
      <c r="G20418" s="15">
        <v>4702709</v>
      </c>
      <c r="H20418" s="15">
        <v>6390284</v>
      </c>
      <c r="I20418" s="15">
        <v>5580248</v>
      </c>
      <c r="J20418" s="15">
        <v>5175230</v>
      </c>
      <c r="K20418" s="15">
        <v>5805258</v>
      </c>
      <c r="L20418" s="15">
        <v>4635206</v>
      </c>
      <c r="M20418" s="15">
        <v>1417563</v>
      </c>
      <c r="N20418" s="15">
        <v>810036</v>
      </c>
      <c r="O20418" s="15">
        <v>630028</v>
      </c>
    </row>
    <row r="20419" spans="1:15" x14ac:dyDescent="0.3">
      <c r="A20419" s="15" t="s">
        <v>37</v>
      </c>
      <c r="B20419" s="15">
        <v>2011</v>
      </c>
      <c r="C20419" s="15">
        <v>36181</v>
      </c>
      <c r="D20419" s="15">
        <v>17940</v>
      </c>
      <c r="E20419" s="15">
        <v>18241</v>
      </c>
      <c r="F20419" s="15">
        <v>2460308</v>
      </c>
      <c r="G20419" s="15">
        <v>4703530</v>
      </c>
      <c r="H20419" s="15">
        <v>4920616</v>
      </c>
      <c r="I20419" s="15">
        <v>4594987</v>
      </c>
      <c r="J20419" s="15">
        <v>4631168</v>
      </c>
      <c r="K20419" s="15">
        <v>2749756</v>
      </c>
      <c r="L20419" s="15">
        <v>4341720</v>
      </c>
      <c r="M20419" s="15">
        <v>2858299</v>
      </c>
      <c r="N20419" s="15">
        <v>1013068</v>
      </c>
      <c r="O20419" s="15">
        <v>687439</v>
      </c>
    </row>
    <row r="20420" spans="1:15" x14ac:dyDescent="0.3">
      <c r="A20420" s="15" t="s">
        <v>37</v>
      </c>
      <c r="B20420" s="15">
        <v>2010</v>
      </c>
      <c r="C20420" s="15">
        <v>27998</v>
      </c>
      <c r="D20420" s="15">
        <v>14193</v>
      </c>
      <c r="E20420" s="15">
        <v>13805</v>
      </c>
      <c r="F20420" s="15">
        <v>1763874</v>
      </c>
      <c r="G20420" s="15">
        <v>4703664</v>
      </c>
      <c r="H20420" s="15">
        <v>2421827</v>
      </c>
      <c r="I20420" s="15">
        <v>3443754</v>
      </c>
      <c r="J20420" s="15">
        <v>2869795</v>
      </c>
      <c r="K20420" s="15">
        <v>2393829</v>
      </c>
      <c r="L20420" s="15">
        <v>2967788</v>
      </c>
      <c r="M20420" s="15">
        <v>139990</v>
      </c>
      <c r="N20420" s="15">
        <v>671952</v>
      </c>
      <c r="O20420" s="15">
        <v>167988</v>
      </c>
    </row>
    <row r="20421" spans="1:15" x14ac:dyDescent="0.3">
      <c r="A20421" s="15" t="s">
        <v>42</v>
      </c>
      <c r="B20421" s="15">
        <v>2010</v>
      </c>
      <c r="C20421" s="15">
        <v>33377</v>
      </c>
      <c r="D20421" s="15">
        <v>16805</v>
      </c>
      <c r="E20421" s="15">
        <v>16572</v>
      </c>
      <c r="F20421" s="15">
        <v>2603406</v>
      </c>
      <c r="G20421" s="15">
        <v>4706157</v>
      </c>
      <c r="H20421" s="15">
        <v>6341630</v>
      </c>
      <c r="I20421" s="15">
        <v>3905109</v>
      </c>
      <c r="J20421" s="15">
        <v>3404454</v>
      </c>
      <c r="K20421" s="15">
        <v>4372387</v>
      </c>
      <c r="L20421" s="15">
        <v>2002620</v>
      </c>
      <c r="M20421" s="15">
        <v>2169505</v>
      </c>
      <c r="N20421" s="15">
        <v>1702227</v>
      </c>
      <c r="O20421" s="15">
        <v>967933</v>
      </c>
    </row>
    <row r="20422" spans="1:15" x14ac:dyDescent="0.3">
      <c r="A20422" s="15" t="s">
        <v>51</v>
      </c>
      <c r="B20422" s="15">
        <v>2013</v>
      </c>
      <c r="C20422" s="15">
        <v>34107</v>
      </c>
      <c r="D20422" s="15">
        <v>15958</v>
      </c>
      <c r="E20422" s="15">
        <v>18149</v>
      </c>
      <c r="F20422" s="15">
        <v>2489811</v>
      </c>
      <c r="G20422" s="15">
        <v>4706766</v>
      </c>
      <c r="H20422" s="15">
        <v>5593548</v>
      </c>
      <c r="I20422" s="15">
        <v>4570338</v>
      </c>
      <c r="J20422" s="15">
        <v>3888198</v>
      </c>
      <c r="K20422" s="15">
        <v>4365696</v>
      </c>
      <c r="L20422" s="15">
        <v>4229268</v>
      </c>
      <c r="M20422" s="15">
        <v>2523918</v>
      </c>
      <c r="N20422" s="15">
        <v>648033</v>
      </c>
      <c r="O20422" s="15">
        <v>511605</v>
      </c>
    </row>
    <row r="20423" spans="1:15" x14ac:dyDescent="0.3">
      <c r="A20423" s="15" t="s">
        <v>39</v>
      </c>
      <c r="B20423" s="15">
        <v>2012</v>
      </c>
      <c r="C20423" s="15">
        <v>39226</v>
      </c>
      <c r="D20423" s="15">
        <v>19583</v>
      </c>
      <c r="E20423" s="15">
        <v>19643</v>
      </c>
      <c r="F20423" s="15">
        <v>2235882</v>
      </c>
      <c r="G20423" s="15">
        <v>4707120</v>
      </c>
      <c r="H20423" s="15">
        <v>5373962</v>
      </c>
      <c r="I20423" s="15">
        <v>4707120</v>
      </c>
      <c r="J20423" s="15">
        <v>4471764</v>
      </c>
      <c r="K20423" s="15">
        <v>2922337</v>
      </c>
      <c r="L20423" s="15">
        <v>5099380</v>
      </c>
      <c r="M20423" s="15">
        <v>3451888</v>
      </c>
      <c r="N20423" s="15">
        <v>2235882</v>
      </c>
      <c r="O20423" s="15">
        <v>1294458</v>
      </c>
    </row>
    <row r="20424" spans="1:15" x14ac:dyDescent="0.3">
      <c r="A20424" s="15" t="s">
        <v>65</v>
      </c>
      <c r="B20424" s="15">
        <v>2016</v>
      </c>
      <c r="C20424" s="15">
        <v>42031</v>
      </c>
      <c r="D20424" s="15">
        <v>20843</v>
      </c>
      <c r="E20424" s="15">
        <v>21188</v>
      </c>
      <c r="F20424" s="15">
        <v>2269674</v>
      </c>
      <c r="G20424" s="15">
        <v>4707472</v>
      </c>
      <c r="H20424" s="15">
        <v>5758247</v>
      </c>
      <c r="I20424" s="15">
        <v>4707472</v>
      </c>
      <c r="J20424" s="15">
        <v>4497317</v>
      </c>
      <c r="K20424" s="15">
        <v>5758247</v>
      </c>
      <c r="L20424" s="15">
        <v>3530604</v>
      </c>
      <c r="M20424" s="15">
        <v>4623410</v>
      </c>
      <c r="N20424" s="15">
        <v>2647953</v>
      </c>
      <c r="O20424" s="15">
        <v>924682</v>
      </c>
    </row>
    <row r="20425" spans="1:15" x14ac:dyDescent="0.3">
      <c r="A20425" s="15" t="s">
        <v>59</v>
      </c>
      <c r="B20425" s="15">
        <v>2015</v>
      </c>
      <c r="C20425" s="15">
        <v>72427</v>
      </c>
      <c r="D20425" s="15">
        <v>35647</v>
      </c>
      <c r="E20425" s="15">
        <v>36780</v>
      </c>
      <c r="F20425" s="15">
        <v>3404069</v>
      </c>
      <c r="G20425" s="15">
        <v>4707755</v>
      </c>
      <c r="H20425" s="15">
        <v>12819579</v>
      </c>
      <c r="I20425" s="15">
        <v>4055912</v>
      </c>
      <c r="J20425" s="15">
        <v>3983485</v>
      </c>
      <c r="K20425" s="15">
        <v>11081331</v>
      </c>
      <c r="L20425" s="15">
        <v>5721733</v>
      </c>
      <c r="M20425" s="15">
        <v>6373576</v>
      </c>
      <c r="N20425" s="15">
        <v>3476496</v>
      </c>
      <c r="O20425" s="15">
        <v>1303686</v>
      </c>
    </row>
    <row r="20426" spans="1:15" x14ac:dyDescent="0.3">
      <c r="A20426" s="15" t="s">
        <v>37</v>
      </c>
      <c r="B20426" s="15">
        <v>2016</v>
      </c>
      <c r="C20426" s="15">
        <v>35671</v>
      </c>
      <c r="D20426" s="15">
        <v>17684</v>
      </c>
      <c r="E20426" s="15">
        <v>17987</v>
      </c>
      <c r="F20426" s="15">
        <v>2425628</v>
      </c>
      <c r="G20426" s="15">
        <v>4708572</v>
      </c>
      <c r="H20426" s="15">
        <v>4744243</v>
      </c>
      <c r="I20426" s="15">
        <v>4530217</v>
      </c>
      <c r="J20426" s="15">
        <v>4387533</v>
      </c>
      <c r="K20426" s="15">
        <v>4672901</v>
      </c>
      <c r="L20426" s="15">
        <v>4565888</v>
      </c>
      <c r="M20426" s="15">
        <v>3103377</v>
      </c>
      <c r="N20426" s="15">
        <v>1712208</v>
      </c>
      <c r="O20426" s="15">
        <v>856104</v>
      </c>
    </row>
    <row r="20427" spans="1:15" x14ac:dyDescent="0.3">
      <c r="A20427" s="15" t="s">
        <v>73</v>
      </c>
      <c r="B20427" s="15">
        <v>2014</v>
      </c>
      <c r="C20427" s="15">
        <v>36792</v>
      </c>
      <c r="D20427" s="15">
        <v>20131</v>
      </c>
      <c r="E20427" s="15">
        <v>16661</v>
      </c>
      <c r="F20427" s="15">
        <v>1949976</v>
      </c>
      <c r="G20427" s="15">
        <v>4709376</v>
      </c>
      <c r="H20427" s="15">
        <v>2777796</v>
      </c>
      <c r="I20427" s="15">
        <v>5408424</v>
      </c>
      <c r="J20427" s="15">
        <v>5629176</v>
      </c>
      <c r="K20427" s="15">
        <v>2860578</v>
      </c>
      <c r="L20427" s="15">
        <v>4378248</v>
      </c>
      <c r="M20427" s="15">
        <v>2685816</v>
      </c>
      <c r="N20427" s="15">
        <v>956592</v>
      </c>
      <c r="O20427" s="15">
        <v>55188</v>
      </c>
    </row>
    <row r="20428" spans="1:15" x14ac:dyDescent="0.3">
      <c r="A20428" s="15" t="s">
        <v>73</v>
      </c>
      <c r="B20428" s="15">
        <v>2016</v>
      </c>
      <c r="C20428" s="15">
        <v>78755</v>
      </c>
      <c r="D20428" s="15">
        <v>36987</v>
      </c>
      <c r="E20428" s="15">
        <v>41768</v>
      </c>
      <c r="F20428" s="15">
        <v>47253</v>
      </c>
      <c r="G20428" s="15">
        <v>4709549</v>
      </c>
      <c r="H20428" s="15">
        <v>2189389</v>
      </c>
      <c r="I20428" s="15">
        <v>1023815</v>
      </c>
      <c r="J20428" s="15">
        <v>6930440</v>
      </c>
      <c r="K20428" s="15">
        <v>7875500</v>
      </c>
      <c r="L20428" s="15">
        <v>4693798</v>
      </c>
      <c r="M20428" s="15">
        <v>5512850</v>
      </c>
      <c r="N20428" s="15">
        <v>346522</v>
      </c>
      <c r="O20428" s="15">
        <v>204763</v>
      </c>
    </row>
    <row r="20429" spans="1:15" x14ac:dyDescent="0.3">
      <c r="A20429" s="15" t="s">
        <v>40</v>
      </c>
      <c r="B20429" s="15">
        <v>2013</v>
      </c>
      <c r="C20429" s="15">
        <v>33181</v>
      </c>
      <c r="D20429" s="15">
        <v>16351</v>
      </c>
      <c r="E20429" s="15">
        <v>16830</v>
      </c>
      <c r="F20429" s="15">
        <v>1924498</v>
      </c>
      <c r="G20429" s="15">
        <v>4711702</v>
      </c>
      <c r="H20429" s="15">
        <v>3749453</v>
      </c>
      <c r="I20429" s="15">
        <v>3683091</v>
      </c>
      <c r="J20429" s="15">
        <v>4313530</v>
      </c>
      <c r="K20429" s="15">
        <v>5640770</v>
      </c>
      <c r="L20429" s="15">
        <v>4313530</v>
      </c>
      <c r="M20429" s="15">
        <v>2455394</v>
      </c>
      <c r="N20429" s="15">
        <v>1526326</v>
      </c>
      <c r="O20429" s="15">
        <v>829525</v>
      </c>
    </row>
    <row r="20430" spans="1:15" x14ac:dyDescent="0.3">
      <c r="A20430" s="15" t="s">
        <v>67</v>
      </c>
      <c r="B20430" s="15">
        <v>2011</v>
      </c>
      <c r="C20430" s="15">
        <v>73629</v>
      </c>
      <c r="D20430" s="15">
        <v>36339</v>
      </c>
      <c r="E20430" s="15">
        <v>37290</v>
      </c>
      <c r="F20430" s="15">
        <v>4196853</v>
      </c>
      <c r="G20430" s="15">
        <v>4712256</v>
      </c>
      <c r="H20430" s="15">
        <v>8835480</v>
      </c>
      <c r="I20430" s="15">
        <v>7951932</v>
      </c>
      <c r="J20430" s="15">
        <v>9203625</v>
      </c>
      <c r="K20430" s="15">
        <v>10381689</v>
      </c>
      <c r="L20430" s="15">
        <v>10823463</v>
      </c>
      <c r="M20430" s="15">
        <v>8172819</v>
      </c>
      <c r="N20430" s="15">
        <v>4344111</v>
      </c>
      <c r="O20430" s="15">
        <v>1104435</v>
      </c>
    </row>
    <row r="20431" spans="1:15" x14ac:dyDescent="0.3">
      <c r="A20431" s="15" t="s">
        <v>65</v>
      </c>
      <c r="B20431" s="15">
        <v>2012</v>
      </c>
      <c r="C20431" s="15">
        <v>42081</v>
      </c>
      <c r="D20431" s="15">
        <v>20682</v>
      </c>
      <c r="E20431" s="15">
        <v>21399</v>
      </c>
      <c r="F20431" s="15">
        <v>2230293</v>
      </c>
      <c r="G20431" s="15">
        <v>4713072</v>
      </c>
      <c r="H20431" s="15">
        <v>3324399</v>
      </c>
      <c r="I20431" s="15">
        <v>4250181</v>
      </c>
      <c r="J20431" s="15">
        <v>4881396</v>
      </c>
      <c r="K20431" s="15">
        <v>6227988</v>
      </c>
      <c r="L20431" s="15">
        <v>5765097</v>
      </c>
      <c r="M20431" s="15">
        <v>4250181</v>
      </c>
      <c r="N20431" s="15">
        <v>2398617</v>
      </c>
      <c r="O20431" s="15">
        <v>967863</v>
      </c>
    </row>
    <row r="20432" spans="1:15" x14ac:dyDescent="0.3">
      <c r="A20432" s="15" t="s">
        <v>42</v>
      </c>
      <c r="B20432" s="15">
        <v>2013</v>
      </c>
      <c r="C20432" s="15">
        <v>36823</v>
      </c>
      <c r="D20432" s="15">
        <v>18165</v>
      </c>
      <c r="E20432" s="15">
        <v>18658</v>
      </c>
      <c r="F20432" s="15">
        <v>2356672</v>
      </c>
      <c r="G20432" s="15">
        <v>4713344</v>
      </c>
      <c r="H20432" s="15">
        <v>5228866</v>
      </c>
      <c r="I20432" s="15">
        <v>4602875</v>
      </c>
      <c r="J20432" s="15">
        <v>4529229</v>
      </c>
      <c r="K20432" s="15">
        <v>5523450</v>
      </c>
      <c r="L20432" s="15">
        <v>4934282</v>
      </c>
      <c r="M20432" s="15">
        <v>1583389</v>
      </c>
      <c r="N20432" s="15">
        <v>1693858</v>
      </c>
      <c r="O20432" s="15">
        <v>36823</v>
      </c>
    </row>
    <row r="20433" spans="1:15" x14ac:dyDescent="0.3">
      <c r="A20433" s="15" t="s">
        <v>44</v>
      </c>
      <c r="B20433" s="15">
        <v>2013</v>
      </c>
      <c r="C20433" s="15">
        <v>35718</v>
      </c>
      <c r="D20433" s="15">
        <v>17385</v>
      </c>
      <c r="E20433" s="15">
        <v>18333</v>
      </c>
      <c r="F20433" s="15">
        <v>232167</v>
      </c>
      <c r="G20433" s="15">
        <v>4714776</v>
      </c>
      <c r="H20433" s="15">
        <v>5536290</v>
      </c>
      <c r="I20433" s="15">
        <v>4071852</v>
      </c>
      <c r="J20433" s="15">
        <v>2250234</v>
      </c>
      <c r="K20433" s="15">
        <v>5000520</v>
      </c>
      <c r="L20433" s="15">
        <v>2571696</v>
      </c>
      <c r="M20433" s="15">
        <v>3000312</v>
      </c>
      <c r="N20433" s="15">
        <v>767937</v>
      </c>
      <c r="O20433" s="15">
        <v>464334</v>
      </c>
    </row>
    <row r="20434" spans="1:15" x14ac:dyDescent="0.3">
      <c r="A20434" s="15" t="s">
        <v>71</v>
      </c>
      <c r="B20434" s="15">
        <v>2016</v>
      </c>
      <c r="C20434" s="15">
        <v>51528</v>
      </c>
      <c r="D20434" s="15">
        <v>25937</v>
      </c>
      <c r="E20434" s="15">
        <v>25591</v>
      </c>
      <c r="F20434" s="15">
        <v>4534464</v>
      </c>
      <c r="G20434" s="15">
        <v>4714812</v>
      </c>
      <c r="H20434" s="15">
        <v>7316976</v>
      </c>
      <c r="I20434" s="15">
        <v>3272028</v>
      </c>
      <c r="J20434" s="15">
        <v>6441000</v>
      </c>
      <c r="K20434" s="15">
        <v>3065916</v>
      </c>
      <c r="L20434" s="15">
        <v>2756748</v>
      </c>
      <c r="M20434" s="15">
        <v>2164176</v>
      </c>
      <c r="N20434" s="15">
        <v>837330</v>
      </c>
      <c r="O20434" s="15">
        <v>77292</v>
      </c>
    </row>
    <row r="20435" spans="1:15" x14ac:dyDescent="0.3">
      <c r="A20435" s="15" t="s">
        <v>73</v>
      </c>
      <c r="B20435" s="15">
        <v>2012</v>
      </c>
      <c r="C20435" s="15">
        <v>41361</v>
      </c>
      <c r="D20435" s="15">
        <v>21486</v>
      </c>
      <c r="E20435" s="15">
        <v>19875</v>
      </c>
      <c r="F20435" s="15">
        <v>2274855</v>
      </c>
      <c r="G20435" s="15">
        <v>4715154</v>
      </c>
      <c r="H20435" s="15">
        <v>5749179</v>
      </c>
      <c r="I20435" s="15">
        <v>5707818</v>
      </c>
      <c r="J20435" s="15">
        <v>3391602</v>
      </c>
      <c r="K20435" s="15">
        <v>5914623</v>
      </c>
      <c r="L20435" s="15">
        <v>3184797</v>
      </c>
      <c r="M20435" s="15">
        <v>3350241</v>
      </c>
      <c r="N20435" s="15">
        <v>1902606</v>
      </c>
      <c r="O20435" s="15">
        <v>620415</v>
      </c>
    </row>
    <row r="20436" spans="1:15" x14ac:dyDescent="0.3">
      <c r="A20436" s="15" t="s">
        <v>67</v>
      </c>
      <c r="B20436" s="15">
        <v>2015</v>
      </c>
      <c r="C20436" s="15">
        <v>31435</v>
      </c>
      <c r="D20436" s="15">
        <v>14878</v>
      </c>
      <c r="E20436" s="15">
        <v>16557</v>
      </c>
      <c r="F20436" s="15">
        <v>220045</v>
      </c>
      <c r="G20436" s="15">
        <v>4715250</v>
      </c>
      <c r="H20436" s="15">
        <v>2307329</v>
      </c>
      <c r="I20436" s="15">
        <v>2049562</v>
      </c>
      <c r="J20436" s="15">
        <v>2156441</v>
      </c>
      <c r="K20436" s="15">
        <v>4212290</v>
      </c>
      <c r="L20436" s="15">
        <v>238906</v>
      </c>
      <c r="M20436" s="15">
        <v>157175</v>
      </c>
      <c r="N20436" s="15">
        <v>144601</v>
      </c>
      <c r="O20436" s="15">
        <v>408655</v>
      </c>
    </row>
    <row r="20437" spans="1:15" x14ac:dyDescent="0.3">
      <c r="A20437" s="15" t="s">
        <v>31</v>
      </c>
      <c r="B20437" s="15">
        <v>2014</v>
      </c>
      <c r="C20437" s="15">
        <v>44921</v>
      </c>
      <c r="D20437" s="15">
        <v>22257</v>
      </c>
      <c r="E20437" s="15">
        <v>22664</v>
      </c>
      <c r="F20437" s="15">
        <v>1841761</v>
      </c>
      <c r="G20437" s="15">
        <v>4716705</v>
      </c>
      <c r="H20437" s="15">
        <v>4716705</v>
      </c>
      <c r="I20437" s="15">
        <v>1931603</v>
      </c>
      <c r="J20437" s="15">
        <v>4267495</v>
      </c>
      <c r="K20437" s="15">
        <v>6917834</v>
      </c>
      <c r="L20437" s="15">
        <v>8400227</v>
      </c>
      <c r="M20437" s="15">
        <v>6558466</v>
      </c>
      <c r="N20437" s="15">
        <v>2830023</v>
      </c>
      <c r="O20437" s="15">
        <v>1123025</v>
      </c>
    </row>
    <row r="20438" spans="1:15" x14ac:dyDescent="0.3">
      <c r="A20438" s="15" t="s">
        <v>27</v>
      </c>
      <c r="B20438" s="15">
        <v>2014</v>
      </c>
      <c r="C20438" s="15">
        <v>38042</v>
      </c>
      <c r="D20438" s="15">
        <v>19634</v>
      </c>
      <c r="E20438" s="15">
        <v>18408</v>
      </c>
      <c r="F20438" s="15">
        <v>2358604</v>
      </c>
      <c r="G20438" s="15">
        <v>4717208</v>
      </c>
      <c r="H20438" s="15">
        <v>5059586</v>
      </c>
      <c r="I20438" s="15">
        <v>4755250</v>
      </c>
      <c r="J20438" s="15">
        <v>2681961</v>
      </c>
      <c r="K20438" s="15">
        <v>5440006</v>
      </c>
      <c r="L20438" s="15">
        <v>4831334</v>
      </c>
      <c r="M20438" s="15">
        <v>3423780</v>
      </c>
      <c r="N20438" s="15">
        <v>1826016</v>
      </c>
      <c r="O20438" s="15">
        <v>722798</v>
      </c>
    </row>
    <row r="20439" spans="1:15" x14ac:dyDescent="0.3">
      <c r="A20439" s="15" t="s">
        <v>73</v>
      </c>
      <c r="B20439" s="15">
        <v>2012</v>
      </c>
      <c r="C20439" s="15">
        <v>36013</v>
      </c>
      <c r="D20439" s="15">
        <v>19594</v>
      </c>
      <c r="E20439" s="15">
        <v>16419</v>
      </c>
      <c r="F20439" s="15">
        <v>2016728</v>
      </c>
      <c r="G20439" s="15">
        <v>4717703</v>
      </c>
      <c r="H20439" s="15">
        <v>4897768</v>
      </c>
      <c r="I20439" s="15">
        <v>4969794</v>
      </c>
      <c r="J20439" s="15">
        <v>5798093</v>
      </c>
      <c r="K20439" s="15">
        <v>5690054</v>
      </c>
      <c r="L20439" s="15">
        <v>4177508</v>
      </c>
      <c r="M20439" s="15">
        <v>2376858</v>
      </c>
      <c r="N20439" s="15">
        <v>900325</v>
      </c>
      <c r="O20439" s="15">
        <v>468169</v>
      </c>
    </row>
    <row r="20440" spans="1:15" x14ac:dyDescent="0.3">
      <c r="A20440" s="15" t="s">
        <v>70</v>
      </c>
      <c r="B20440" s="15">
        <v>2015</v>
      </c>
      <c r="C20440" s="15">
        <v>65531</v>
      </c>
      <c r="D20440" s="15">
        <v>31409</v>
      </c>
      <c r="E20440" s="15">
        <v>34122</v>
      </c>
      <c r="F20440" s="15">
        <v>4718232</v>
      </c>
      <c r="G20440" s="15">
        <v>4718232</v>
      </c>
      <c r="H20440" s="15">
        <v>15399785</v>
      </c>
      <c r="I20440" s="15">
        <v>7929251</v>
      </c>
      <c r="J20440" s="15">
        <v>6553100</v>
      </c>
      <c r="K20440" s="15">
        <v>7142879</v>
      </c>
      <c r="L20440" s="15">
        <v>7339472</v>
      </c>
      <c r="M20440" s="15">
        <v>4587170</v>
      </c>
      <c r="N20440" s="15">
        <v>2490178</v>
      </c>
      <c r="O20440" s="15">
        <v>1114027</v>
      </c>
    </row>
    <row r="20441" spans="1:15" x14ac:dyDescent="0.3">
      <c r="A20441" s="15" t="s">
        <v>39</v>
      </c>
      <c r="B20441" s="15">
        <v>2009</v>
      </c>
      <c r="C20441" s="15">
        <v>38691</v>
      </c>
      <c r="D20441" s="15">
        <v>19062</v>
      </c>
      <c r="E20441" s="15">
        <v>19629</v>
      </c>
      <c r="F20441" s="15">
        <v>2205387</v>
      </c>
      <c r="G20441" s="15">
        <v>4720302</v>
      </c>
      <c r="H20441" s="15">
        <v>5184594</v>
      </c>
      <c r="I20441" s="15">
        <v>5029830</v>
      </c>
      <c r="J20441" s="15">
        <v>4720302</v>
      </c>
      <c r="K20441" s="15">
        <v>3056589</v>
      </c>
      <c r="L20441" s="15">
        <v>2747061</v>
      </c>
      <c r="M20441" s="15">
        <v>3172662</v>
      </c>
      <c r="N20441" s="15">
        <v>2437533</v>
      </c>
      <c r="O20441" s="15">
        <v>1276803</v>
      </c>
    </row>
    <row r="20442" spans="1:15" x14ac:dyDescent="0.3">
      <c r="A20442" s="15" t="s">
        <v>62</v>
      </c>
      <c r="B20442" s="15">
        <v>2009</v>
      </c>
      <c r="C20442" s="15">
        <v>65593</v>
      </c>
      <c r="D20442" s="15">
        <v>34499</v>
      </c>
      <c r="E20442" s="15">
        <v>31094</v>
      </c>
      <c r="F20442" s="15">
        <v>3869987</v>
      </c>
      <c r="G20442" s="15">
        <v>4722696</v>
      </c>
      <c r="H20442" s="15">
        <v>8658276</v>
      </c>
      <c r="I20442" s="15">
        <v>8658276</v>
      </c>
      <c r="J20442" s="15">
        <v>9576578</v>
      </c>
      <c r="K20442" s="15">
        <v>9904543</v>
      </c>
      <c r="L20442" s="15">
        <v>7608788</v>
      </c>
      <c r="M20442" s="15">
        <v>4788289</v>
      </c>
      <c r="N20442" s="15">
        <v>1902197</v>
      </c>
      <c r="O20442" s="15">
        <v>1180674</v>
      </c>
    </row>
    <row r="20443" spans="1:15" x14ac:dyDescent="0.3">
      <c r="A20443" s="15" t="s">
        <v>67</v>
      </c>
      <c r="B20443" s="15">
        <v>2010</v>
      </c>
      <c r="C20443" s="15">
        <v>37197</v>
      </c>
      <c r="D20443" s="15">
        <v>18079</v>
      </c>
      <c r="E20443" s="15">
        <v>19118</v>
      </c>
      <c r="F20443" s="15">
        <v>2417805</v>
      </c>
      <c r="G20443" s="15">
        <v>4724019</v>
      </c>
      <c r="H20443" s="15">
        <v>5058792</v>
      </c>
      <c r="I20443" s="15">
        <v>4277655</v>
      </c>
      <c r="J20443" s="15">
        <v>4910004</v>
      </c>
      <c r="K20443" s="15">
        <v>5281974</v>
      </c>
      <c r="L20443" s="15">
        <v>4798413</v>
      </c>
      <c r="M20443" s="15">
        <v>3124548</v>
      </c>
      <c r="N20443" s="15">
        <v>1711062</v>
      </c>
      <c r="O20443" s="15">
        <v>892728</v>
      </c>
    </row>
    <row r="20444" spans="1:15" x14ac:dyDescent="0.3">
      <c r="A20444" s="15" t="s">
        <v>75</v>
      </c>
      <c r="B20444" s="15">
        <v>2013</v>
      </c>
      <c r="C20444" s="15">
        <v>44156</v>
      </c>
      <c r="D20444" s="15">
        <v>21070</v>
      </c>
      <c r="E20444" s="15">
        <v>23086</v>
      </c>
      <c r="F20444" s="15">
        <v>2251956</v>
      </c>
      <c r="G20444" s="15">
        <v>4724692</v>
      </c>
      <c r="H20444" s="15">
        <v>3256505</v>
      </c>
      <c r="I20444" s="15">
        <v>4680536</v>
      </c>
      <c r="J20444" s="15">
        <v>4901316</v>
      </c>
      <c r="K20444" s="15">
        <v>3687026</v>
      </c>
      <c r="L20444" s="15">
        <v>6711712</v>
      </c>
      <c r="M20444" s="15">
        <v>3929884</v>
      </c>
      <c r="N20444" s="15">
        <v>1766240</v>
      </c>
      <c r="O20444" s="15">
        <v>1236368</v>
      </c>
    </row>
    <row r="20445" spans="1:15" x14ac:dyDescent="0.3">
      <c r="A20445" s="15" t="s">
        <v>37</v>
      </c>
      <c r="B20445" s="15">
        <v>2009</v>
      </c>
      <c r="C20445" s="15">
        <v>32363</v>
      </c>
      <c r="D20445" s="15">
        <v>15271</v>
      </c>
      <c r="E20445" s="15">
        <v>17092</v>
      </c>
      <c r="F20445" s="15">
        <v>2394862</v>
      </c>
      <c r="G20445" s="15">
        <v>4724998</v>
      </c>
      <c r="H20445" s="15">
        <v>5372258</v>
      </c>
      <c r="I20445" s="15">
        <v>4271916</v>
      </c>
      <c r="J20445" s="15">
        <v>3915923</v>
      </c>
      <c r="K20445" s="15">
        <v>4110101</v>
      </c>
      <c r="L20445" s="15">
        <v>3495204</v>
      </c>
      <c r="M20445" s="15">
        <v>1974143</v>
      </c>
      <c r="N20445" s="15">
        <v>1262157</v>
      </c>
      <c r="O20445" s="15">
        <v>841438</v>
      </c>
    </row>
    <row r="20446" spans="1:15" x14ac:dyDescent="0.3">
      <c r="A20446" s="15" t="s">
        <v>27</v>
      </c>
      <c r="B20446" s="15">
        <v>2012</v>
      </c>
      <c r="C20446" s="15">
        <v>37803</v>
      </c>
      <c r="D20446" s="15">
        <v>18325</v>
      </c>
      <c r="E20446" s="15">
        <v>19478</v>
      </c>
      <c r="F20446" s="15">
        <v>226818</v>
      </c>
      <c r="G20446" s="15">
        <v>4725375</v>
      </c>
      <c r="H20446" s="15">
        <v>4611966</v>
      </c>
      <c r="I20446" s="15">
        <v>3969315</v>
      </c>
      <c r="J20446" s="15">
        <v>4536360</v>
      </c>
      <c r="K20446" s="15">
        <v>5443632</v>
      </c>
      <c r="L20446" s="15">
        <v>5065602</v>
      </c>
      <c r="M20446" s="15">
        <v>1814544</v>
      </c>
      <c r="N20446" s="15">
        <v>2419392</v>
      </c>
      <c r="O20446" s="15">
        <v>831666</v>
      </c>
    </row>
    <row r="20447" spans="1:15" x14ac:dyDescent="0.3">
      <c r="A20447" s="15" t="s">
        <v>37</v>
      </c>
      <c r="B20447" s="15">
        <v>2010</v>
      </c>
      <c r="C20447" s="15">
        <v>58347</v>
      </c>
      <c r="D20447" s="15">
        <v>29161</v>
      </c>
      <c r="E20447" s="15">
        <v>29186</v>
      </c>
      <c r="F20447" s="15">
        <v>4376025</v>
      </c>
      <c r="G20447" s="15">
        <v>4726107</v>
      </c>
      <c r="H20447" s="15">
        <v>7351722</v>
      </c>
      <c r="I20447" s="15">
        <v>7993539</v>
      </c>
      <c r="J20447" s="15">
        <v>8635356</v>
      </c>
      <c r="K20447" s="15">
        <v>8343621</v>
      </c>
      <c r="L20447" s="15">
        <v>3617514</v>
      </c>
      <c r="M20447" s="15">
        <v>4025943</v>
      </c>
      <c r="N20447" s="15">
        <v>1750410</v>
      </c>
      <c r="O20447" s="15">
        <v>700164</v>
      </c>
    </row>
    <row r="20448" spans="1:15" x14ac:dyDescent="0.3">
      <c r="A20448" s="15" t="s">
        <v>76</v>
      </c>
      <c r="B20448" s="15">
        <v>2016</v>
      </c>
      <c r="C20448" s="15">
        <v>70551</v>
      </c>
      <c r="D20448" s="15">
        <v>35384</v>
      </c>
      <c r="E20448" s="15">
        <v>35167</v>
      </c>
      <c r="F20448" s="15">
        <v>352755</v>
      </c>
      <c r="G20448" s="15">
        <v>4726917</v>
      </c>
      <c r="H20448" s="15">
        <v>14321853</v>
      </c>
      <c r="I20448" s="15">
        <v>8466120</v>
      </c>
      <c r="J20448" s="15">
        <v>7407855</v>
      </c>
      <c r="K20448" s="15">
        <v>5009121</v>
      </c>
      <c r="L20448" s="15">
        <v>9171630</v>
      </c>
      <c r="M20448" s="15">
        <v>2680938</v>
      </c>
      <c r="N20448" s="15">
        <v>3245346</v>
      </c>
      <c r="O20448" s="15">
        <v>1269918</v>
      </c>
    </row>
    <row r="20449" spans="1:15" x14ac:dyDescent="0.3">
      <c r="A20449" s="15" t="s">
        <v>31</v>
      </c>
      <c r="B20449" s="15">
        <v>2009</v>
      </c>
      <c r="C20449" s="15">
        <v>64756</v>
      </c>
      <c r="D20449" s="15">
        <v>32036</v>
      </c>
      <c r="E20449" s="15">
        <v>32720</v>
      </c>
      <c r="F20449" s="15">
        <v>356158</v>
      </c>
      <c r="G20449" s="15">
        <v>4727188</v>
      </c>
      <c r="H20449" s="15">
        <v>8029744</v>
      </c>
      <c r="I20449" s="15">
        <v>3075910</v>
      </c>
      <c r="J20449" s="15">
        <v>7835476</v>
      </c>
      <c r="K20449" s="15">
        <v>5892796</v>
      </c>
      <c r="L20449" s="15">
        <v>9778156</v>
      </c>
      <c r="M20449" s="15">
        <v>5763284</v>
      </c>
      <c r="N20449" s="15">
        <v>3237800</v>
      </c>
      <c r="O20449" s="15">
        <v>1554144</v>
      </c>
    </row>
    <row r="20450" spans="1:15" x14ac:dyDescent="0.3">
      <c r="A20450" s="15" t="s">
        <v>73</v>
      </c>
      <c r="B20450" s="15">
        <v>2009</v>
      </c>
      <c r="C20450" s="15">
        <v>36364</v>
      </c>
      <c r="D20450" s="15">
        <v>20278</v>
      </c>
      <c r="E20450" s="15">
        <v>16086</v>
      </c>
      <c r="F20450" s="15">
        <v>1890928</v>
      </c>
      <c r="G20450" s="15">
        <v>4727320</v>
      </c>
      <c r="H20450" s="15">
        <v>4054586</v>
      </c>
      <c r="I20450" s="15">
        <v>509096</v>
      </c>
      <c r="J20450" s="15">
        <v>5963696</v>
      </c>
      <c r="K20450" s="15">
        <v>5490964</v>
      </c>
      <c r="L20450" s="15">
        <v>3636400</v>
      </c>
      <c r="M20450" s="15">
        <v>1600016</v>
      </c>
      <c r="N20450" s="15">
        <v>290912</v>
      </c>
      <c r="O20450" s="15">
        <v>145456</v>
      </c>
    </row>
    <row r="20451" spans="1:15" x14ac:dyDescent="0.3">
      <c r="A20451" s="15" t="s">
        <v>60</v>
      </c>
      <c r="B20451" s="15">
        <v>2016</v>
      </c>
      <c r="C20451" s="15">
        <v>37819</v>
      </c>
      <c r="D20451" s="15">
        <v>18602</v>
      </c>
      <c r="E20451" s="15">
        <v>19217</v>
      </c>
      <c r="F20451" s="15">
        <v>2004407</v>
      </c>
      <c r="G20451" s="15">
        <v>4727375</v>
      </c>
      <c r="H20451" s="15">
        <v>4651737</v>
      </c>
      <c r="I20451" s="15">
        <v>3857538</v>
      </c>
      <c r="J20451" s="15">
        <v>4878651</v>
      </c>
      <c r="K20451" s="15">
        <v>5672850</v>
      </c>
      <c r="L20451" s="15">
        <v>5219022</v>
      </c>
      <c r="M20451" s="15">
        <v>3970995</v>
      </c>
      <c r="N20451" s="15">
        <v>1134570</v>
      </c>
      <c r="O20451" s="15">
        <v>75638</v>
      </c>
    </row>
    <row r="20452" spans="1:15" x14ac:dyDescent="0.3">
      <c r="A20452" s="15" t="s">
        <v>73</v>
      </c>
      <c r="B20452" s="15">
        <v>2009</v>
      </c>
      <c r="C20452" s="15">
        <v>36087</v>
      </c>
      <c r="D20452" s="15">
        <v>17686</v>
      </c>
      <c r="E20452" s="15">
        <v>18401</v>
      </c>
      <c r="F20452" s="15">
        <v>2417829</v>
      </c>
      <c r="G20452" s="15">
        <v>4727397</v>
      </c>
      <c r="H20452" s="15">
        <v>2778699</v>
      </c>
      <c r="I20452" s="15">
        <v>4474788</v>
      </c>
      <c r="J20452" s="15">
        <v>5557398</v>
      </c>
      <c r="K20452" s="15">
        <v>5701746</v>
      </c>
      <c r="L20452" s="15">
        <v>4077831</v>
      </c>
      <c r="M20452" s="15">
        <v>2526090</v>
      </c>
      <c r="N20452" s="15">
        <v>1299132</v>
      </c>
      <c r="O20452" s="15">
        <v>613479</v>
      </c>
    </row>
    <row r="20453" spans="1:15" x14ac:dyDescent="0.3">
      <c r="A20453" s="15" t="s">
        <v>40</v>
      </c>
      <c r="B20453" s="15">
        <v>2012</v>
      </c>
      <c r="C20453" s="15">
        <v>34258</v>
      </c>
      <c r="D20453" s="15">
        <v>17050</v>
      </c>
      <c r="E20453" s="15">
        <v>17208</v>
      </c>
      <c r="F20453" s="15">
        <v>2192512</v>
      </c>
      <c r="G20453" s="15">
        <v>4727604</v>
      </c>
      <c r="H20453" s="15">
        <v>4453540</v>
      </c>
      <c r="I20453" s="15">
        <v>2329544</v>
      </c>
      <c r="J20453" s="15">
        <v>3973928</v>
      </c>
      <c r="K20453" s="15">
        <v>5309990</v>
      </c>
      <c r="L20453" s="15">
        <v>2483705</v>
      </c>
      <c r="M20453" s="15">
        <v>1592997</v>
      </c>
      <c r="N20453" s="15">
        <v>822192</v>
      </c>
      <c r="O20453" s="15">
        <v>822192</v>
      </c>
    </row>
    <row r="20454" spans="1:15" x14ac:dyDescent="0.3">
      <c r="A20454" s="15" t="s">
        <v>45</v>
      </c>
      <c r="B20454" s="15">
        <v>2013</v>
      </c>
      <c r="C20454" s="15">
        <v>58394</v>
      </c>
      <c r="D20454" s="15">
        <v>28347</v>
      </c>
      <c r="E20454" s="15">
        <v>30047</v>
      </c>
      <c r="F20454" s="15">
        <v>4204368</v>
      </c>
      <c r="G20454" s="15">
        <v>4729914</v>
      </c>
      <c r="H20454" s="15">
        <v>7416038</v>
      </c>
      <c r="I20454" s="15">
        <v>7416038</v>
      </c>
      <c r="J20454" s="15">
        <v>7240856</v>
      </c>
      <c r="K20454" s="15">
        <v>8642312</v>
      </c>
      <c r="L20454" s="15">
        <v>6832098</v>
      </c>
      <c r="M20454" s="15">
        <v>4262762</v>
      </c>
      <c r="N20454" s="15">
        <v>2627730</v>
      </c>
      <c r="O20454" s="15">
        <v>87591</v>
      </c>
    </row>
    <row r="20455" spans="1:15" x14ac:dyDescent="0.3">
      <c r="A20455" s="15" t="s">
        <v>75</v>
      </c>
      <c r="B20455" s="15">
        <v>2010</v>
      </c>
      <c r="C20455" s="15">
        <v>41496</v>
      </c>
      <c r="D20455" s="15">
        <v>21405</v>
      </c>
      <c r="E20455" s="15">
        <v>20091</v>
      </c>
      <c r="F20455" s="15">
        <v>228228</v>
      </c>
      <c r="G20455" s="15">
        <v>4730544</v>
      </c>
      <c r="H20455" s="15">
        <v>3153696</v>
      </c>
      <c r="I20455" s="15">
        <v>5560464</v>
      </c>
      <c r="J20455" s="15">
        <v>3298932</v>
      </c>
      <c r="K20455" s="15">
        <v>3184818</v>
      </c>
      <c r="L20455" s="15">
        <v>5311488</v>
      </c>
      <c r="M20455" s="15">
        <v>1971060</v>
      </c>
      <c r="N20455" s="15">
        <v>1203384</v>
      </c>
      <c r="O20455" s="15">
        <v>62244</v>
      </c>
    </row>
    <row r="20456" spans="1:15" x14ac:dyDescent="0.3">
      <c r="A20456" s="15" t="s">
        <v>44</v>
      </c>
      <c r="B20456" s="15">
        <v>2016</v>
      </c>
      <c r="C20456" s="15">
        <v>35842</v>
      </c>
      <c r="D20456" s="15">
        <v>17637</v>
      </c>
      <c r="E20456" s="15">
        <v>18205</v>
      </c>
      <c r="F20456" s="15">
        <v>250894</v>
      </c>
      <c r="G20456" s="15">
        <v>4731144</v>
      </c>
      <c r="H20456" s="15">
        <v>5734720</v>
      </c>
      <c r="I20456" s="15">
        <v>412183</v>
      </c>
      <c r="J20456" s="15">
        <v>4229356</v>
      </c>
      <c r="K20456" s="15">
        <v>4731144</v>
      </c>
      <c r="L20456" s="15">
        <v>2347651</v>
      </c>
      <c r="M20456" s="15">
        <v>3225780</v>
      </c>
      <c r="N20456" s="15">
        <v>609314</v>
      </c>
      <c r="O20456" s="15">
        <v>501788</v>
      </c>
    </row>
    <row r="20457" spans="1:15" x14ac:dyDescent="0.3">
      <c r="A20457" s="15" t="s">
        <v>73</v>
      </c>
      <c r="B20457" s="15">
        <v>2013</v>
      </c>
      <c r="C20457" s="15">
        <v>41154</v>
      </c>
      <c r="D20457" s="15">
        <v>21343</v>
      </c>
      <c r="E20457" s="15">
        <v>19811</v>
      </c>
      <c r="F20457" s="15">
        <v>2222316</v>
      </c>
      <c r="G20457" s="15">
        <v>4732710</v>
      </c>
      <c r="H20457" s="15">
        <v>3024819</v>
      </c>
      <c r="I20457" s="15">
        <v>5596944</v>
      </c>
      <c r="J20457" s="15">
        <v>5473482</v>
      </c>
      <c r="K20457" s="15">
        <v>5802714</v>
      </c>
      <c r="L20457" s="15">
        <v>2819049</v>
      </c>
      <c r="M20457" s="15">
        <v>3374628</v>
      </c>
      <c r="N20457" s="15">
        <v>1851930</v>
      </c>
      <c r="O20457" s="15">
        <v>699618</v>
      </c>
    </row>
    <row r="20458" spans="1:15" x14ac:dyDescent="0.3">
      <c r="A20458" s="15" t="s">
        <v>70</v>
      </c>
      <c r="B20458" s="15">
        <v>2015</v>
      </c>
      <c r="C20458" s="15">
        <v>32642</v>
      </c>
      <c r="D20458" s="15">
        <v>16580</v>
      </c>
      <c r="E20458" s="15">
        <v>16062</v>
      </c>
      <c r="F20458" s="15">
        <v>2382866</v>
      </c>
      <c r="G20458" s="15">
        <v>4733090</v>
      </c>
      <c r="H20458" s="15">
        <v>4276102</v>
      </c>
      <c r="I20458" s="15">
        <v>3884398</v>
      </c>
      <c r="J20458" s="15">
        <v>3688546</v>
      </c>
      <c r="K20458" s="15">
        <v>440667</v>
      </c>
      <c r="L20458" s="15">
        <v>4243460</v>
      </c>
      <c r="M20458" s="15">
        <v>2546076</v>
      </c>
      <c r="N20458" s="15">
        <v>1142470</v>
      </c>
      <c r="O20458" s="15">
        <v>750766</v>
      </c>
    </row>
    <row r="20459" spans="1:15" x14ac:dyDescent="0.3">
      <c r="A20459" s="15" t="s">
        <v>68</v>
      </c>
      <c r="B20459" s="15">
        <v>2013</v>
      </c>
      <c r="C20459" s="15">
        <v>36982</v>
      </c>
      <c r="D20459" s="15">
        <v>18040</v>
      </c>
      <c r="E20459" s="15">
        <v>18942</v>
      </c>
      <c r="F20459" s="15">
        <v>240383</v>
      </c>
      <c r="G20459" s="15">
        <v>4733696</v>
      </c>
      <c r="H20459" s="15">
        <v>2995542</v>
      </c>
      <c r="I20459" s="15">
        <v>4733696</v>
      </c>
      <c r="J20459" s="15">
        <v>1941555</v>
      </c>
      <c r="K20459" s="15">
        <v>5140498</v>
      </c>
      <c r="L20459" s="15">
        <v>4622750</v>
      </c>
      <c r="M20459" s="15">
        <v>1331352</v>
      </c>
      <c r="N20459" s="15">
        <v>2107974</v>
      </c>
      <c r="O20459" s="15">
        <v>1146442</v>
      </c>
    </row>
    <row r="20460" spans="1:15" x14ac:dyDescent="0.3">
      <c r="A20460" s="15" t="s">
        <v>70</v>
      </c>
      <c r="B20460" s="15">
        <v>2009</v>
      </c>
      <c r="C20460" s="15">
        <v>57615</v>
      </c>
      <c r="D20460" s="15">
        <v>29118</v>
      </c>
      <c r="E20460" s="15">
        <v>28497</v>
      </c>
      <c r="F20460" s="15">
        <v>3744975</v>
      </c>
      <c r="G20460" s="15">
        <v>4735953</v>
      </c>
      <c r="H20460" s="15">
        <v>806610</v>
      </c>
      <c r="I20460" s="15">
        <v>3502992</v>
      </c>
      <c r="J20460" s="15">
        <v>4251987</v>
      </c>
      <c r="K20460" s="15">
        <v>4563108</v>
      </c>
      <c r="L20460" s="15">
        <v>3307101</v>
      </c>
      <c r="M20460" s="15">
        <v>172845</v>
      </c>
      <c r="N20460" s="15">
        <v>195891</v>
      </c>
      <c r="O20460" s="15">
        <v>748995</v>
      </c>
    </row>
    <row r="20461" spans="1:15" x14ac:dyDescent="0.3">
      <c r="A20461" s="15" t="s">
        <v>40</v>
      </c>
      <c r="B20461" s="15">
        <v>2013</v>
      </c>
      <c r="C20461" s="15">
        <v>37891</v>
      </c>
      <c r="D20461" s="15">
        <v>19460</v>
      </c>
      <c r="E20461" s="15">
        <v>18431</v>
      </c>
      <c r="F20461" s="15">
        <v>2159787</v>
      </c>
      <c r="G20461" s="15">
        <v>4736375</v>
      </c>
      <c r="H20461" s="15">
        <v>2690261</v>
      </c>
      <c r="I20461" s="15">
        <v>5115285</v>
      </c>
      <c r="J20461" s="15">
        <v>2841825</v>
      </c>
      <c r="K20461" s="15">
        <v>3372299</v>
      </c>
      <c r="L20461" s="15">
        <v>4509029</v>
      </c>
      <c r="M20461" s="15">
        <v>2917607</v>
      </c>
      <c r="N20461" s="15">
        <v>1932441</v>
      </c>
      <c r="O20461" s="15">
        <v>871493</v>
      </c>
    </row>
    <row r="20462" spans="1:15" x14ac:dyDescent="0.3">
      <c r="A20462" s="15" t="s">
        <v>42</v>
      </c>
      <c r="B20462" s="15">
        <v>2015</v>
      </c>
      <c r="C20462" s="15">
        <v>36726</v>
      </c>
      <c r="D20462" s="15">
        <v>18711</v>
      </c>
      <c r="E20462" s="15">
        <v>18015</v>
      </c>
      <c r="F20462" s="15">
        <v>201993</v>
      </c>
      <c r="G20462" s="15">
        <v>4737654</v>
      </c>
      <c r="H20462" s="15">
        <v>2368827</v>
      </c>
      <c r="I20462" s="15">
        <v>4260216</v>
      </c>
      <c r="J20462" s="15">
        <v>4407120</v>
      </c>
      <c r="K20462" s="15">
        <v>5545626</v>
      </c>
      <c r="L20462" s="15">
        <v>2754450</v>
      </c>
      <c r="M20462" s="15">
        <v>3378792</v>
      </c>
      <c r="N20462" s="15">
        <v>2166834</v>
      </c>
      <c r="O20462" s="15">
        <v>91815</v>
      </c>
    </row>
    <row r="20463" spans="1:15" x14ac:dyDescent="0.3">
      <c r="A20463" s="15" t="s">
        <v>59</v>
      </c>
      <c r="B20463" s="15">
        <v>2016</v>
      </c>
      <c r="C20463" s="15">
        <v>41938</v>
      </c>
      <c r="D20463" s="15">
        <v>20887</v>
      </c>
      <c r="E20463" s="15">
        <v>21051</v>
      </c>
      <c r="F20463" s="15">
        <v>2054962</v>
      </c>
      <c r="G20463" s="15">
        <v>4738994</v>
      </c>
      <c r="H20463" s="15">
        <v>545194</v>
      </c>
      <c r="I20463" s="15">
        <v>524225</v>
      </c>
      <c r="J20463" s="15">
        <v>4906746</v>
      </c>
      <c r="K20463" s="15">
        <v>6752018</v>
      </c>
      <c r="L20463" s="15">
        <v>6039072</v>
      </c>
      <c r="M20463" s="15">
        <v>3942172</v>
      </c>
      <c r="N20463" s="15">
        <v>1971086</v>
      </c>
      <c r="O20463" s="15">
        <v>922636</v>
      </c>
    </row>
    <row r="20464" spans="1:15" x14ac:dyDescent="0.3">
      <c r="A20464" s="15" t="s">
        <v>49</v>
      </c>
      <c r="B20464" s="15">
        <v>2011</v>
      </c>
      <c r="C20464" s="15">
        <v>71016</v>
      </c>
      <c r="D20464" s="15">
        <v>35140</v>
      </c>
      <c r="E20464" s="15">
        <v>35876</v>
      </c>
      <c r="F20464" s="15">
        <v>4047912</v>
      </c>
      <c r="G20464" s="15">
        <v>4740318</v>
      </c>
      <c r="H20464" s="15">
        <v>9445128</v>
      </c>
      <c r="I20464" s="15">
        <v>7740744</v>
      </c>
      <c r="J20464" s="15">
        <v>9516144</v>
      </c>
      <c r="K20464" s="15">
        <v>11362560</v>
      </c>
      <c r="L20464" s="15">
        <v>9161064</v>
      </c>
      <c r="M20464" s="15">
        <v>5397216</v>
      </c>
      <c r="N20464" s="15">
        <v>3195720</v>
      </c>
      <c r="O20464" s="15">
        <v>1207272</v>
      </c>
    </row>
    <row r="20465" spans="1:15" x14ac:dyDescent="0.3">
      <c r="A20465" s="15" t="s">
        <v>54</v>
      </c>
      <c r="B20465" s="15">
        <v>2016</v>
      </c>
      <c r="C20465" s="15">
        <v>32703</v>
      </c>
      <c r="D20465" s="15">
        <v>16488</v>
      </c>
      <c r="E20465" s="15">
        <v>16215</v>
      </c>
      <c r="F20465" s="15">
        <v>2387319</v>
      </c>
      <c r="G20465" s="15">
        <v>4741935</v>
      </c>
      <c r="H20465" s="15">
        <v>4251390</v>
      </c>
      <c r="I20465" s="15">
        <v>3858954</v>
      </c>
      <c r="J20465" s="15">
        <v>3728142</v>
      </c>
      <c r="K20465" s="15">
        <v>4218687</v>
      </c>
      <c r="L20465" s="15">
        <v>2256507</v>
      </c>
      <c r="M20465" s="15">
        <v>2648943</v>
      </c>
      <c r="N20465" s="15">
        <v>1700556</v>
      </c>
      <c r="O20465" s="15">
        <v>784872</v>
      </c>
    </row>
    <row r="20466" spans="1:15" x14ac:dyDescent="0.3">
      <c r="A20466" s="15" t="s">
        <v>37</v>
      </c>
      <c r="B20466" s="15">
        <v>2009</v>
      </c>
      <c r="C20466" s="15">
        <v>35658</v>
      </c>
      <c r="D20466" s="15">
        <v>17678</v>
      </c>
      <c r="E20466" s="15">
        <v>17980</v>
      </c>
      <c r="F20466" s="15">
        <v>2603034</v>
      </c>
      <c r="G20466" s="15">
        <v>4742514</v>
      </c>
      <c r="H20466" s="15">
        <v>4885146</v>
      </c>
      <c r="I20466" s="15">
        <v>2424744</v>
      </c>
      <c r="J20466" s="15">
        <v>4671198</v>
      </c>
      <c r="K20466" s="15">
        <v>4671198</v>
      </c>
      <c r="L20466" s="15">
        <v>4065012</v>
      </c>
      <c r="M20466" s="15">
        <v>1479807</v>
      </c>
      <c r="N20466" s="15">
        <v>2068164</v>
      </c>
      <c r="O20466" s="15">
        <v>748818</v>
      </c>
    </row>
    <row r="20467" spans="1:15" x14ac:dyDescent="0.3">
      <c r="A20467" s="15" t="s">
        <v>51</v>
      </c>
      <c r="B20467" s="15">
        <v>2013</v>
      </c>
      <c r="C20467" s="15">
        <v>29655</v>
      </c>
      <c r="D20467" s="15">
        <v>14186</v>
      </c>
      <c r="E20467" s="15">
        <v>15469</v>
      </c>
      <c r="F20467" s="15">
        <v>231309</v>
      </c>
      <c r="G20467" s="15">
        <v>4744800</v>
      </c>
      <c r="H20467" s="15">
        <v>2016540</v>
      </c>
      <c r="I20467" s="15">
        <v>3617910</v>
      </c>
      <c r="J20467" s="15">
        <v>2212263</v>
      </c>
      <c r="K20467" s="15">
        <v>3677220</v>
      </c>
      <c r="L20467" s="15">
        <v>1886058</v>
      </c>
      <c r="M20467" s="15">
        <v>1109097</v>
      </c>
      <c r="N20467" s="15">
        <v>1126890</v>
      </c>
      <c r="O20467" s="15">
        <v>622755</v>
      </c>
    </row>
    <row r="20468" spans="1:15" x14ac:dyDescent="0.3">
      <c r="A20468" s="15" t="s">
        <v>51</v>
      </c>
      <c r="B20468" s="15">
        <v>2011</v>
      </c>
      <c r="C20468" s="15">
        <v>37089</v>
      </c>
      <c r="D20468" s="15">
        <v>18356</v>
      </c>
      <c r="E20468" s="15">
        <v>18733</v>
      </c>
      <c r="F20468" s="15">
        <v>2559141</v>
      </c>
      <c r="G20468" s="15">
        <v>4747392</v>
      </c>
      <c r="H20468" s="15">
        <v>5303727</v>
      </c>
      <c r="I20468" s="15">
        <v>4673214</v>
      </c>
      <c r="J20468" s="15">
        <v>4858659</v>
      </c>
      <c r="K20468" s="15">
        <v>5711706</v>
      </c>
      <c r="L20468" s="15">
        <v>2670408</v>
      </c>
      <c r="M20468" s="15">
        <v>2744586</v>
      </c>
      <c r="N20468" s="15">
        <v>1520649</v>
      </c>
      <c r="O20468" s="15">
        <v>407979</v>
      </c>
    </row>
    <row r="20469" spans="1:15" x14ac:dyDescent="0.3">
      <c r="A20469" s="15" t="s">
        <v>60</v>
      </c>
      <c r="B20469" s="15">
        <v>2014</v>
      </c>
      <c r="C20469" s="15">
        <v>40233</v>
      </c>
      <c r="D20469" s="15">
        <v>19580</v>
      </c>
      <c r="E20469" s="15">
        <v>20653</v>
      </c>
      <c r="F20469" s="15">
        <v>2655378</v>
      </c>
      <c r="G20469" s="15">
        <v>4747494</v>
      </c>
      <c r="H20469" s="15">
        <v>6276348</v>
      </c>
      <c r="I20469" s="15">
        <v>5190057</v>
      </c>
      <c r="J20469" s="15">
        <v>2776077</v>
      </c>
      <c r="K20469" s="15">
        <v>5672853</v>
      </c>
      <c r="L20469" s="15">
        <v>4908426</v>
      </c>
      <c r="M20469" s="15">
        <v>3258873</v>
      </c>
      <c r="N20469" s="15">
        <v>1890951</v>
      </c>
      <c r="O20469" s="15">
        <v>603495</v>
      </c>
    </row>
    <row r="20470" spans="1:15" x14ac:dyDescent="0.3">
      <c r="A20470" s="15" t="s">
        <v>76</v>
      </c>
      <c r="B20470" s="15">
        <v>2011</v>
      </c>
      <c r="C20470" s="15">
        <v>37683</v>
      </c>
      <c r="D20470" s="15">
        <v>19175</v>
      </c>
      <c r="E20470" s="15">
        <v>18508</v>
      </c>
      <c r="F20470" s="15">
        <v>2110248</v>
      </c>
      <c r="G20470" s="15">
        <v>4748058</v>
      </c>
      <c r="H20470" s="15">
        <v>4107447</v>
      </c>
      <c r="I20470" s="15">
        <v>3805983</v>
      </c>
      <c r="J20470" s="15">
        <v>5087205</v>
      </c>
      <c r="K20470" s="15">
        <v>6707574</v>
      </c>
      <c r="L20470" s="15">
        <v>5200254</v>
      </c>
      <c r="M20470" s="15">
        <v>3391470</v>
      </c>
      <c r="N20470" s="15">
        <v>904392</v>
      </c>
      <c r="O20470" s="15">
        <v>602928</v>
      </c>
    </row>
    <row r="20471" spans="1:15" x14ac:dyDescent="0.3">
      <c r="A20471" s="15" t="s">
        <v>70</v>
      </c>
      <c r="B20471" s="15">
        <v>2015</v>
      </c>
      <c r="C20471" s="15">
        <v>34923</v>
      </c>
      <c r="D20471" s="15">
        <v>17174</v>
      </c>
      <c r="E20471" s="15">
        <v>17749</v>
      </c>
      <c r="F20471" s="15">
        <v>2130303</v>
      </c>
      <c r="G20471" s="15">
        <v>4749528</v>
      </c>
      <c r="H20471" s="15">
        <v>4330452</v>
      </c>
      <c r="I20471" s="15">
        <v>3736761</v>
      </c>
      <c r="J20471" s="15">
        <v>3806607</v>
      </c>
      <c r="K20471" s="15">
        <v>2409687</v>
      </c>
      <c r="L20471" s="15">
        <v>2514456</v>
      </c>
      <c r="M20471" s="15">
        <v>3981222</v>
      </c>
      <c r="N20471" s="15">
        <v>2165226</v>
      </c>
      <c r="O20471" s="15">
        <v>663537</v>
      </c>
    </row>
    <row r="20472" spans="1:15" x14ac:dyDescent="0.3">
      <c r="A20472" s="15" t="s">
        <v>59</v>
      </c>
      <c r="B20472" s="15">
        <v>2015</v>
      </c>
      <c r="C20472" s="15">
        <v>79173</v>
      </c>
      <c r="D20472" s="15">
        <v>40576</v>
      </c>
      <c r="E20472" s="15">
        <v>38597</v>
      </c>
      <c r="F20472" s="15">
        <v>4116996</v>
      </c>
      <c r="G20472" s="15">
        <v>4750380</v>
      </c>
      <c r="H20472" s="15">
        <v>10371663</v>
      </c>
      <c r="I20472" s="15">
        <v>5067072</v>
      </c>
      <c r="J20472" s="15">
        <v>5858802</v>
      </c>
      <c r="K20472" s="15">
        <v>12350988</v>
      </c>
      <c r="L20472" s="15">
        <v>11400912</v>
      </c>
      <c r="M20472" s="15">
        <v>7125570</v>
      </c>
      <c r="N20472" s="15">
        <v>1979325</v>
      </c>
      <c r="O20472" s="15">
        <v>1900152</v>
      </c>
    </row>
    <row r="20473" spans="1:15" x14ac:dyDescent="0.3">
      <c r="A20473" s="15" t="s">
        <v>30</v>
      </c>
      <c r="B20473" s="15">
        <v>2015</v>
      </c>
      <c r="C20473" s="15">
        <v>36279</v>
      </c>
      <c r="D20473" s="15">
        <v>17648</v>
      </c>
      <c r="E20473" s="15">
        <v>18631</v>
      </c>
      <c r="F20473" s="15">
        <v>1959066</v>
      </c>
      <c r="G20473" s="15">
        <v>4752549</v>
      </c>
      <c r="H20473" s="15">
        <v>5224176</v>
      </c>
      <c r="I20473" s="15">
        <v>2358135</v>
      </c>
      <c r="J20473" s="15">
        <v>4571154</v>
      </c>
      <c r="K20473" s="15">
        <v>5006502</v>
      </c>
      <c r="L20473" s="15">
        <v>2539530</v>
      </c>
      <c r="M20473" s="15">
        <v>3410226</v>
      </c>
      <c r="N20473" s="15">
        <v>1523718</v>
      </c>
      <c r="O20473" s="15">
        <v>689301</v>
      </c>
    </row>
    <row r="20474" spans="1:15" x14ac:dyDescent="0.3">
      <c r="A20474" s="15" t="s">
        <v>51</v>
      </c>
      <c r="B20474" s="15">
        <v>2016</v>
      </c>
      <c r="C20474" s="15">
        <v>34691</v>
      </c>
      <c r="D20474" s="15">
        <v>16606</v>
      </c>
      <c r="E20474" s="15">
        <v>18085</v>
      </c>
      <c r="F20474" s="15">
        <v>2324297</v>
      </c>
      <c r="G20474" s="15">
        <v>4752667</v>
      </c>
      <c r="H20474" s="15">
        <v>4613903</v>
      </c>
      <c r="I20474" s="15">
        <v>4058847</v>
      </c>
      <c r="J20474" s="15">
        <v>4371066</v>
      </c>
      <c r="K20474" s="15">
        <v>4579212</v>
      </c>
      <c r="L20474" s="15">
        <v>4613903</v>
      </c>
      <c r="M20474" s="15">
        <v>3087499</v>
      </c>
      <c r="N20474" s="15">
        <v>1734550</v>
      </c>
      <c r="O20474" s="15">
        <v>555056</v>
      </c>
    </row>
    <row r="20475" spans="1:15" x14ac:dyDescent="0.3">
      <c r="A20475" s="15" t="s">
        <v>77</v>
      </c>
      <c r="B20475" s="15">
        <v>2012</v>
      </c>
      <c r="C20475" s="15">
        <v>37432</v>
      </c>
      <c r="D20475" s="15">
        <v>18274</v>
      </c>
      <c r="E20475" s="15">
        <v>19158</v>
      </c>
      <c r="F20475" s="15">
        <v>243308</v>
      </c>
      <c r="G20475" s="15">
        <v>4753864</v>
      </c>
      <c r="H20475" s="15">
        <v>5090752</v>
      </c>
      <c r="I20475" s="15">
        <v>4304680</v>
      </c>
      <c r="J20475" s="15">
        <v>2451796</v>
      </c>
      <c r="K20475" s="15">
        <v>5240480</v>
      </c>
      <c r="L20475" s="15">
        <v>5053320</v>
      </c>
      <c r="M20475" s="15">
        <v>3368880</v>
      </c>
      <c r="N20475" s="15">
        <v>1759304</v>
      </c>
      <c r="O20475" s="15">
        <v>860936</v>
      </c>
    </row>
    <row r="20476" spans="1:15" x14ac:dyDescent="0.3">
      <c r="A20476" s="15" t="s">
        <v>36</v>
      </c>
      <c r="B20476" s="15">
        <v>2013</v>
      </c>
      <c r="C20476" s="15">
        <v>40289</v>
      </c>
      <c r="D20476" s="15">
        <v>19909</v>
      </c>
      <c r="E20476" s="15">
        <v>20380</v>
      </c>
      <c r="F20476" s="15">
        <v>2135317</v>
      </c>
      <c r="G20476" s="15">
        <v>4754102</v>
      </c>
      <c r="H20476" s="15">
        <v>2739652</v>
      </c>
      <c r="I20476" s="15">
        <v>3908033</v>
      </c>
      <c r="J20476" s="15">
        <v>4351212</v>
      </c>
      <c r="K20476" s="15">
        <v>6043350</v>
      </c>
      <c r="L20476" s="15">
        <v>6285084</v>
      </c>
      <c r="M20476" s="15">
        <v>4995836</v>
      </c>
      <c r="N20476" s="15">
        <v>2497918</v>
      </c>
      <c r="O20476" s="15">
        <v>725202</v>
      </c>
    </row>
    <row r="20477" spans="1:15" x14ac:dyDescent="0.3">
      <c r="A20477" s="15" t="s">
        <v>50</v>
      </c>
      <c r="B20477" s="15">
        <v>2016</v>
      </c>
      <c r="C20477" s="15">
        <v>35482</v>
      </c>
      <c r="D20477" s="15">
        <v>18491</v>
      </c>
      <c r="E20477" s="15">
        <v>16991</v>
      </c>
      <c r="F20477" s="15">
        <v>195151</v>
      </c>
      <c r="G20477" s="15">
        <v>4754588</v>
      </c>
      <c r="H20477" s="15">
        <v>2199884</v>
      </c>
      <c r="I20477" s="15">
        <v>425784</v>
      </c>
      <c r="J20477" s="15">
        <v>4506214</v>
      </c>
      <c r="K20477" s="15">
        <v>5144890</v>
      </c>
      <c r="L20477" s="15">
        <v>4967480</v>
      </c>
      <c r="M20477" s="15">
        <v>2040215</v>
      </c>
      <c r="N20477" s="15">
        <v>1064460</v>
      </c>
      <c r="O20477" s="15">
        <v>922532</v>
      </c>
    </row>
    <row r="20478" spans="1:15" x14ac:dyDescent="0.3">
      <c r="A20478" s="15" t="s">
        <v>27</v>
      </c>
      <c r="B20478" s="15">
        <v>2011</v>
      </c>
      <c r="C20478" s="15">
        <v>37736</v>
      </c>
      <c r="D20478" s="15">
        <v>18352</v>
      </c>
      <c r="E20478" s="15">
        <v>19384</v>
      </c>
      <c r="F20478" s="15">
        <v>226416</v>
      </c>
      <c r="G20478" s="15">
        <v>4754736</v>
      </c>
      <c r="H20478" s="15">
        <v>4566056</v>
      </c>
      <c r="I20478" s="15">
        <v>415096</v>
      </c>
      <c r="J20478" s="15">
        <v>2735860</v>
      </c>
      <c r="K20478" s="15">
        <v>292454</v>
      </c>
      <c r="L20478" s="15">
        <v>2773596</v>
      </c>
      <c r="M20478" s="15">
        <v>3735864</v>
      </c>
      <c r="N20478" s="15">
        <v>2339632</v>
      </c>
      <c r="O20478" s="15">
        <v>830192</v>
      </c>
    </row>
    <row r="20479" spans="1:15" x14ac:dyDescent="0.3">
      <c r="A20479" s="15" t="s">
        <v>49</v>
      </c>
      <c r="B20479" s="15">
        <v>2014</v>
      </c>
      <c r="C20479" s="15">
        <v>43226</v>
      </c>
      <c r="D20479" s="15">
        <v>21753</v>
      </c>
      <c r="E20479" s="15">
        <v>21473</v>
      </c>
      <c r="F20479" s="15">
        <v>2074848</v>
      </c>
      <c r="G20479" s="15">
        <v>4754860</v>
      </c>
      <c r="H20479" s="15">
        <v>10417466</v>
      </c>
      <c r="I20479" s="15">
        <v>4452278</v>
      </c>
      <c r="J20479" s="15">
        <v>4106470</v>
      </c>
      <c r="K20479" s="15">
        <v>5100668</v>
      </c>
      <c r="L20479" s="15">
        <v>5446476</v>
      </c>
      <c r="M20479" s="15">
        <v>2312591</v>
      </c>
      <c r="N20479" s="15">
        <v>2074848</v>
      </c>
      <c r="O20479" s="15">
        <v>778068</v>
      </c>
    </row>
    <row r="20480" spans="1:15" x14ac:dyDescent="0.3">
      <c r="A20480" s="15" t="s">
        <v>63</v>
      </c>
      <c r="B20480" s="15">
        <v>2013</v>
      </c>
      <c r="C20480" s="15">
        <v>609610</v>
      </c>
      <c r="D20480" s="15">
        <v>297282</v>
      </c>
      <c r="E20480" s="15">
        <v>312328</v>
      </c>
      <c r="F20480" s="15">
        <v>4511114</v>
      </c>
      <c r="G20480" s="15">
        <v>4754958</v>
      </c>
      <c r="H20480" s="15">
        <v>4511114</v>
      </c>
      <c r="I20480" s="15">
        <v>4998802</v>
      </c>
      <c r="J20480" s="15">
        <v>7924930</v>
      </c>
      <c r="K20480" s="15">
        <v>8229735</v>
      </c>
      <c r="L20480" s="15">
        <v>7071476</v>
      </c>
      <c r="M20480" s="15">
        <v>4084387</v>
      </c>
      <c r="N20480" s="15">
        <v>2438440</v>
      </c>
      <c r="O20480" s="15">
        <v>1097298</v>
      </c>
    </row>
    <row r="20481" spans="1:15" x14ac:dyDescent="0.3">
      <c r="A20481" s="15" t="s">
        <v>75</v>
      </c>
      <c r="B20481" s="15">
        <v>2011</v>
      </c>
      <c r="C20481" s="15">
        <v>44452</v>
      </c>
      <c r="D20481" s="15">
        <v>21044</v>
      </c>
      <c r="E20481" s="15">
        <v>23408</v>
      </c>
      <c r="F20481" s="15">
        <v>22226</v>
      </c>
      <c r="G20481" s="15">
        <v>4756364</v>
      </c>
      <c r="H20481" s="15">
        <v>6578896</v>
      </c>
      <c r="I20481" s="15">
        <v>4534104</v>
      </c>
      <c r="J20481" s="15">
        <v>2467086</v>
      </c>
      <c r="K20481" s="15">
        <v>3911776</v>
      </c>
      <c r="L20481" s="15">
        <v>6356636</v>
      </c>
      <c r="M20481" s="15">
        <v>3822872</v>
      </c>
      <c r="N20481" s="15">
        <v>3156092</v>
      </c>
      <c r="O20481" s="15">
        <v>1200204</v>
      </c>
    </row>
    <row r="20482" spans="1:15" x14ac:dyDescent="0.3">
      <c r="A20482" s="15" t="s">
        <v>64</v>
      </c>
      <c r="B20482" s="15">
        <v>2011</v>
      </c>
      <c r="C20482" s="15">
        <v>84943</v>
      </c>
      <c r="D20482" s="15">
        <v>42638</v>
      </c>
      <c r="E20482" s="15">
        <v>42305</v>
      </c>
      <c r="F20482" s="15">
        <v>3737492</v>
      </c>
      <c r="G20482" s="15">
        <v>4756808</v>
      </c>
      <c r="H20482" s="15">
        <v>23019553</v>
      </c>
      <c r="I20482" s="15">
        <v>9853388</v>
      </c>
      <c r="J20482" s="15">
        <v>8749129</v>
      </c>
      <c r="K20482" s="15">
        <v>6285782</v>
      </c>
      <c r="L20482" s="15">
        <v>10108217</v>
      </c>
      <c r="M20482" s="15">
        <v>5181523</v>
      </c>
      <c r="N20482" s="15">
        <v>1613917</v>
      </c>
      <c r="O20482" s="15">
        <v>169886</v>
      </c>
    </row>
    <row r="20483" spans="1:15" x14ac:dyDescent="0.3">
      <c r="A20483" s="15" t="s">
        <v>42</v>
      </c>
      <c r="B20483" s="15">
        <v>2016</v>
      </c>
      <c r="C20483" s="15">
        <v>42857</v>
      </c>
      <c r="D20483" s="15">
        <v>20972</v>
      </c>
      <c r="E20483" s="15">
        <v>21885</v>
      </c>
      <c r="F20483" s="15">
        <v>2442849</v>
      </c>
      <c r="G20483" s="15">
        <v>4757127</v>
      </c>
      <c r="H20483" s="15">
        <v>4799984</v>
      </c>
      <c r="I20483" s="15">
        <v>4671413</v>
      </c>
      <c r="J20483" s="15">
        <v>4842841</v>
      </c>
      <c r="K20483" s="15">
        <v>6728549</v>
      </c>
      <c r="L20483" s="15">
        <v>5999980</v>
      </c>
      <c r="M20483" s="15">
        <v>2957133</v>
      </c>
      <c r="N20483" s="15">
        <v>2657134</v>
      </c>
      <c r="O20483" s="15">
        <v>1071425</v>
      </c>
    </row>
    <row r="20484" spans="1:15" x14ac:dyDescent="0.3">
      <c r="A20484" s="15" t="s">
        <v>40</v>
      </c>
      <c r="B20484" s="15">
        <v>2011</v>
      </c>
      <c r="C20484" s="15">
        <v>34229</v>
      </c>
      <c r="D20484" s="15">
        <v>17012</v>
      </c>
      <c r="E20484" s="15">
        <v>17217</v>
      </c>
      <c r="F20484" s="15">
        <v>2224885</v>
      </c>
      <c r="G20484" s="15">
        <v>4757831</v>
      </c>
      <c r="H20484" s="15">
        <v>2669862</v>
      </c>
      <c r="I20484" s="15">
        <v>4107480</v>
      </c>
      <c r="J20484" s="15">
        <v>4107480</v>
      </c>
      <c r="K20484" s="15">
        <v>2841007</v>
      </c>
      <c r="L20484" s="15">
        <v>4004793</v>
      </c>
      <c r="M20484" s="15">
        <v>2635633</v>
      </c>
      <c r="N20484" s="15">
        <v>1711450</v>
      </c>
      <c r="O20484" s="15">
        <v>855725</v>
      </c>
    </row>
    <row r="20485" spans="1:15" x14ac:dyDescent="0.3">
      <c r="A20485" s="15" t="s">
        <v>36</v>
      </c>
      <c r="B20485" s="15">
        <v>2009</v>
      </c>
      <c r="C20485" s="15">
        <v>67977</v>
      </c>
      <c r="D20485" s="15">
        <v>33679</v>
      </c>
      <c r="E20485" s="15">
        <v>34298</v>
      </c>
      <c r="F20485" s="15">
        <v>3942666</v>
      </c>
      <c r="G20485" s="15">
        <v>4758390</v>
      </c>
      <c r="H20485" s="15">
        <v>8429148</v>
      </c>
      <c r="I20485" s="15">
        <v>7341516</v>
      </c>
      <c r="J20485" s="15">
        <v>9652734</v>
      </c>
      <c r="K20485" s="15">
        <v>10536435</v>
      </c>
      <c r="L20485" s="15">
        <v>9312849</v>
      </c>
      <c r="M20485" s="15">
        <v>6049953</v>
      </c>
      <c r="N20485" s="15">
        <v>3262896</v>
      </c>
      <c r="O20485" s="15">
        <v>1019655</v>
      </c>
    </row>
    <row r="20486" spans="1:15" x14ac:dyDescent="0.3">
      <c r="A20486" s="15" t="s">
        <v>39</v>
      </c>
      <c r="B20486" s="15">
        <v>2014</v>
      </c>
      <c r="C20486" s="15">
        <v>39655</v>
      </c>
      <c r="D20486" s="15">
        <v>19686</v>
      </c>
      <c r="E20486" s="15">
        <v>19969</v>
      </c>
      <c r="F20486" s="15">
        <v>229999</v>
      </c>
      <c r="G20486" s="15">
        <v>4758600</v>
      </c>
      <c r="H20486" s="15">
        <v>3061366</v>
      </c>
      <c r="I20486" s="15">
        <v>277585</v>
      </c>
      <c r="J20486" s="15">
        <v>2474472</v>
      </c>
      <c r="K20486" s="15">
        <v>3148607</v>
      </c>
      <c r="L20486" s="15">
        <v>2997918</v>
      </c>
      <c r="M20486" s="15">
        <v>1903440</v>
      </c>
      <c r="N20486" s="15">
        <v>237930</v>
      </c>
      <c r="O20486" s="15">
        <v>118965</v>
      </c>
    </row>
    <row r="20487" spans="1:15" x14ac:dyDescent="0.3">
      <c r="A20487" s="15" t="s">
        <v>74</v>
      </c>
      <c r="B20487" s="15">
        <v>2015</v>
      </c>
      <c r="C20487" s="15">
        <v>79329</v>
      </c>
      <c r="D20487" s="15">
        <v>39540</v>
      </c>
      <c r="E20487" s="15">
        <v>39789</v>
      </c>
      <c r="F20487" s="15">
        <v>4521753</v>
      </c>
      <c r="G20487" s="15">
        <v>4759740</v>
      </c>
      <c r="H20487" s="15">
        <v>4839069</v>
      </c>
      <c r="I20487" s="15">
        <v>9836796</v>
      </c>
      <c r="J20487" s="15">
        <v>8012229</v>
      </c>
      <c r="K20487" s="15">
        <v>9678138</v>
      </c>
      <c r="L20487" s="15">
        <v>12295995</v>
      </c>
      <c r="M20487" s="15">
        <v>10154112</v>
      </c>
      <c r="N20487" s="15">
        <v>4442424</v>
      </c>
      <c r="O20487" s="15">
        <v>2221212</v>
      </c>
    </row>
    <row r="20488" spans="1:15" x14ac:dyDescent="0.3">
      <c r="A20488" s="15" t="s">
        <v>31</v>
      </c>
      <c r="B20488" s="15">
        <v>2016</v>
      </c>
      <c r="C20488" s="15">
        <v>58051</v>
      </c>
      <c r="D20488" s="15">
        <v>29062</v>
      </c>
      <c r="E20488" s="15">
        <v>28989</v>
      </c>
      <c r="F20488" s="15">
        <v>3947468</v>
      </c>
      <c r="G20488" s="15">
        <v>4760182</v>
      </c>
      <c r="H20488" s="15">
        <v>4876284</v>
      </c>
      <c r="I20488" s="15">
        <v>7604681</v>
      </c>
      <c r="J20488" s="15">
        <v>7546630</v>
      </c>
      <c r="K20488" s="15">
        <v>4586029</v>
      </c>
      <c r="L20488" s="15">
        <v>6850018</v>
      </c>
      <c r="M20488" s="15">
        <v>3889417</v>
      </c>
      <c r="N20488" s="15">
        <v>1799581</v>
      </c>
      <c r="O20488" s="15">
        <v>870765</v>
      </c>
    </row>
    <row r="20489" spans="1:15" x14ac:dyDescent="0.3">
      <c r="A20489" s="15" t="s">
        <v>54</v>
      </c>
      <c r="B20489" s="15">
        <v>2010</v>
      </c>
      <c r="C20489" s="15">
        <v>36621</v>
      </c>
      <c r="D20489" s="15">
        <v>17800</v>
      </c>
      <c r="E20489" s="15">
        <v>18821</v>
      </c>
      <c r="F20489" s="15">
        <v>2416986</v>
      </c>
      <c r="G20489" s="15">
        <v>4760730</v>
      </c>
      <c r="H20489" s="15">
        <v>4724109</v>
      </c>
      <c r="I20489" s="15">
        <v>2307123</v>
      </c>
      <c r="J20489" s="15">
        <v>4284657</v>
      </c>
      <c r="K20489" s="15">
        <v>2929680</v>
      </c>
      <c r="L20489" s="15">
        <v>2233881</v>
      </c>
      <c r="M20489" s="15">
        <v>3076164</v>
      </c>
      <c r="N20489" s="15">
        <v>2453607</v>
      </c>
      <c r="O20489" s="15">
        <v>1135251</v>
      </c>
    </row>
    <row r="20490" spans="1:15" x14ac:dyDescent="0.3">
      <c r="A20490" s="15" t="s">
        <v>40</v>
      </c>
      <c r="B20490" s="15">
        <v>2012</v>
      </c>
      <c r="C20490" s="15">
        <v>37793</v>
      </c>
      <c r="D20490" s="15">
        <v>19414</v>
      </c>
      <c r="E20490" s="15">
        <v>18379</v>
      </c>
      <c r="F20490" s="15">
        <v>2154201</v>
      </c>
      <c r="G20490" s="15">
        <v>4761918</v>
      </c>
      <c r="H20490" s="15">
        <v>2758889</v>
      </c>
      <c r="I20490" s="15">
        <v>4988676</v>
      </c>
      <c r="J20490" s="15">
        <v>5026469</v>
      </c>
      <c r="K20490" s="15">
        <v>604688</v>
      </c>
      <c r="L20490" s="15">
        <v>4308402</v>
      </c>
      <c r="M20490" s="15">
        <v>2834475</v>
      </c>
      <c r="N20490" s="15">
        <v>2040822</v>
      </c>
      <c r="O20490" s="15">
        <v>793653</v>
      </c>
    </row>
    <row r="20491" spans="1:15" x14ac:dyDescent="0.3">
      <c r="A20491" s="15" t="s">
        <v>56</v>
      </c>
      <c r="B20491" s="15">
        <v>2014</v>
      </c>
      <c r="C20491" s="15">
        <v>47623</v>
      </c>
      <c r="D20491" s="15">
        <v>23786</v>
      </c>
      <c r="E20491" s="15">
        <v>23837</v>
      </c>
      <c r="F20491" s="15">
        <v>1809674</v>
      </c>
      <c r="G20491" s="15">
        <v>4762300</v>
      </c>
      <c r="H20491" s="15">
        <v>4762300</v>
      </c>
      <c r="I20491" s="15">
        <v>2143035</v>
      </c>
      <c r="J20491" s="15">
        <v>5190907</v>
      </c>
      <c r="K20491" s="15">
        <v>7905418</v>
      </c>
      <c r="L20491" s="15">
        <v>8572140</v>
      </c>
      <c r="M20491" s="15">
        <v>6238613</v>
      </c>
      <c r="N20491" s="15">
        <v>3190741</v>
      </c>
      <c r="O20491" s="15">
        <v>1381067</v>
      </c>
    </row>
    <row r="20492" spans="1:15" x14ac:dyDescent="0.3">
      <c r="A20492" s="15" t="s">
        <v>65</v>
      </c>
      <c r="B20492" s="15">
        <v>2013</v>
      </c>
      <c r="C20492" s="15">
        <v>41429</v>
      </c>
      <c r="D20492" s="15">
        <v>20694</v>
      </c>
      <c r="E20492" s="15">
        <v>20735</v>
      </c>
      <c r="F20492" s="15">
        <v>2030021</v>
      </c>
      <c r="G20492" s="15">
        <v>4764335</v>
      </c>
      <c r="H20492" s="15">
        <v>4598619</v>
      </c>
      <c r="I20492" s="15">
        <v>4225758</v>
      </c>
      <c r="J20492" s="15">
        <v>4847193</v>
      </c>
      <c r="K20492" s="15">
        <v>6504353</v>
      </c>
      <c r="L20492" s="15">
        <v>3811468</v>
      </c>
      <c r="M20492" s="15">
        <v>4225758</v>
      </c>
      <c r="N20492" s="15">
        <v>2692885</v>
      </c>
      <c r="O20492" s="15">
        <v>1077154</v>
      </c>
    </row>
    <row r="20493" spans="1:15" x14ac:dyDescent="0.3">
      <c r="A20493" s="15" t="s">
        <v>49</v>
      </c>
      <c r="B20493" s="15">
        <v>2010</v>
      </c>
      <c r="C20493" s="15">
        <v>59576</v>
      </c>
      <c r="D20493" s="15">
        <v>29760</v>
      </c>
      <c r="E20493" s="15">
        <v>29816</v>
      </c>
      <c r="F20493" s="15">
        <v>3693712</v>
      </c>
      <c r="G20493" s="15">
        <v>4766080</v>
      </c>
      <c r="H20493" s="15">
        <v>7208696</v>
      </c>
      <c r="I20493" s="15">
        <v>3485196</v>
      </c>
      <c r="J20493" s="15">
        <v>7983184</v>
      </c>
      <c r="K20493" s="15">
        <v>9830040</v>
      </c>
      <c r="L20493" s="15">
        <v>7744880</v>
      </c>
      <c r="M20493" s="15">
        <v>4646928</v>
      </c>
      <c r="N20493" s="15">
        <v>2740496</v>
      </c>
      <c r="O20493" s="15">
        <v>834064</v>
      </c>
    </row>
    <row r="20494" spans="1:15" x14ac:dyDescent="0.3">
      <c r="A20494" s="15" t="s">
        <v>55</v>
      </c>
      <c r="B20494" s="15">
        <v>2014</v>
      </c>
      <c r="C20494" s="15">
        <v>42938</v>
      </c>
      <c r="D20494" s="15">
        <v>21652</v>
      </c>
      <c r="E20494" s="15">
        <v>21286</v>
      </c>
      <c r="F20494" s="15">
        <v>1889272</v>
      </c>
      <c r="G20494" s="15">
        <v>4766118</v>
      </c>
      <c r="H20494" s="15">
        <v>4207924</v>
      </c>
      <c r="I20494" s="15">
        <v>3520916</v>
      </c>
      <c r="J20494" s="15">
        <v>4122048</v>
      </c>
      <c r="K20494" s="15">
        <v>3628261</v>
      </c>
      <c r="L20494" s="15">
        <v>7084770</v>
      </c>
      <c r="M20494" s="15">
        <v>6998894</v>
      </c>
      <c r="N20494" s="15">
        <v>2146900</v>
      </c>
      <c r="O20494" s="15">
        <v>901698</v>
      </c>
    </row>
    <row r="20495" spans="1:15" x14ac:dyDescent="0.3">
      <c r="A20495" s="15" t="s">
        <v>41</v>
      </c>
      <c r="B20495" s="15">
        <v>2014</v>
      </c>
      <c r="C20495" s="15">
        <v>36959</v>
      </c>
      <c r="D20495" s="15">
        <v>18188</v>
      </c>
      <c r="E20495" s="15">
        <v>18771</v>
      </c>
      <c r="F20495" s="15">
        <v>2106663</v>
      </c>
      <c r="G20495" s="15">
        <v>4767711</v>
      </c>
      <c r="H20495" s="15">
        <v>5285137</v>
      </c>
      <c r="I20495" s="15">
        <v>4287244</v>
      </c>
      <c r="J20495" s="15">
        <v>4508998</v>
      </c>
      <c r="K20495" s="15">
        <v>2808884</v>
      </c>
      <c r="L20495" s="15">
        <v>4841629</v>
      </c>
      <c r="M20495" s="15">
        <v>2956720</v>
      </c>
      <c r="N20495" s="15">
        <v>1774032</v>
      </c>
      <c r="O20495" s="15">
        <v>850057</v>
      </c>
    </row>
    <row r="20496" spans="1:15" x14ac:dyDescent="0.3">
      <c r="A20496" s="15" t="s">
        <v>39</v>
      </c>
      <c r="B20496" s="15">
        <v>2011</v>
      </c>
      <c r="C20496" s="15">
        <v>39088</v>
      </c>
      <c r="D20496" s="15">
        <v>19381</v>
      </c>
      <c r="E20496" s="15">
        <v>19707</v>
      </c>
      <c r="F20496" s="15">
        <v>2228016</v>
      </c>
      <c r="G20496" s="15">
        <v>4768736</v>
      </c>
      <c r="H20496" s="15">
        <v>5315968</v>
      </c>
      <c r="I20496" s="15">
        <v>4768736</v>
      </c>
      <c r="J20496" s="15">
        <v>2286648</v>
      </c>
      <c r="K20496" s="15">
        <v>5550496</v>
      </c>
      <c r="L20496" s="15">
        <v>4925088</v>
      </c>
      <c r="M20496" s="15">
        <v>332248</v>
      </c>
      <c r="N20496" s="15">
        <v>2228016</v>
      </c>
      <c r="O20496" s="15">
        <v>136808</v>
      </c>
    </row>
    <row r="20497" spans="1:15" x14ac:dyDescent="0.3">
      <c r="A20497" s="15" t="s">
        <v>60</v>
      </c>
      <c r="B20497" s="15">
        <v>2013</v>
      </c>
      <c r="C20497" s="15">
        <v>40419</v>
      </c>
      <c r="D20497" s="15">
        <v>19589</v>
      </c>
      <c r="E20497" s="15">
        <v>20830</v>
      </c>
      <c r="F20497" s="15">
        <v>2708073</v>
      </c>
      <c r="G20497" s="15">
        <v>4769442</v>
      </c>
      <c r="H20497" s="15">
        <v>6628716</v>
      </c>
      <c r="I20497" s="15">
        <v>5294889</v>
      </c>
      <c r="J20497" s="15">
        <v>4931118</v>
      </c>
      <c r="K20497" s="15">
        <v>3193101</v>
      </c>
      <c r="L20497" s="15">
        <v>4729023</v>
      </c>
      <c r="M20497" s="15">
        <v>2020950</v>
      </c>
      <c r="N20497" s="15">
        <v>848799</v>
      </c>
      <c r="O20497" s="15">
        <v>606285</v>
      </c>
    </row>
    <row r="20498" spans="1:15" x14ac:dyDescent="0.3">
      <c r="A20498" s="15" t="s">
        <v>59</v>
      </c>
      <c r="B20498" s="15">
        <v>2014</v>
      </c>
      <c r="C20498" s="15">
        <v>47223</v>
      </c>
      <c r="D20498" s="15">
        <v>23726</v>
      </c>
      <c r="E20498" s="15">
        <v>23497</v>
      </c>
      <c r="F20498" s="15">
        <v>2313927</v>
      </c>
      <c r="G20498" s="15">
        <v>4769523</v>
      </c>
      <c r="H20498" s="15">
        <v>6800112</v>
      </c>
      <c r="I20498" s="15">
        <v>4438962</v>
      </c>
      <c r="J20498" s="15">
        <v>4722300</v>
      </c>
      <c r="K20498" s="15">
        <v>7036227</v>
      </c>
      <c r="L20498" s="15">
        <v>7461234</v>
      </c>
      <c r="M20498" s="15">
        <v>5477868</v>
      </c>
      <c r="N20498" s="15">
        <v>3022272</v>
      </c>
      <c r="O20498" s="15">
        <v>1180575</v>
      </c>
    </row>
    <row r="20499" spans="1:15" x14ac:dyDescent="0.3">
      <c r="A20499" s="15" t="s">
        <v>28</v>
      </c>
      <c r="B20499" s="15">
        <v>2009</v>
      </c>
      <c r="C20499" s="15">
        <v>30777</v>
      </c>
      <c r="D20499" s="15">
        <v>14345</v>
      </c>
      <c r="E20499" s="15">
        <v>16432</v>
      </c>
      <c r="F20499" s="15">
        <v>2431383</v>
      </c>
      <c r="G20499" s="15">
        <v>4770435</v>
      </c>
      <c r="H20499" s="15">
        <v>4308780</v>
      </c>
      <c r="I20499" s="15">
        <v>3631686</v>
      </c>
      <c r="J20499" s="15">
        <v>4001010</v>
      </c>
      <c r="K20499" s="15">
        <v>4462665</v>
      </c>
      <c r="L20499" s="15">
        <v>3416247</v>
      </c>
      <c r="M20499" s="15">
        <v>2062059</v>
      </c>
      <c r="N20499" s="15">
        <v>1261857</v>
      </c>
      <c r="O20499" s="15">
        <v>492432</v>
      </c>
    </row>
    <row r="20500" spans="1:15" x14ac:dyDescent="0.3">
      <c r="A20500" s="15" t="s">
        <v>44</v>
      </c>
      <c r="B20500" s="15">
        <v>2013</v>
      </c>
      <c r="C20500" s="15">
        <v>39448</v>
      </c>
      <c r="D20500" s="15">
        <v>19390</v>
      </c>
      <c r="E20500" s="15">
        <v>20058</v>
      </c>
      <c r="F20500" s="15">
        <v>2485224</v>
      </c>
      <c r="G20500" s="15">
        <v>4773208</v>
      </c>
      <c r="H20500" s="15">
        <v>2682464</v>
      </c>
      <c r="I20500" s="15">
        <v>2879704</v>
      </c>
      <c r="J20500" s="15">
        <v>5325480</v>
      </c>
      <c r="K20500" s="15">
        <v>5838304</v>
      </c>
      <c r="L20500" s="15">
        <v>5719960</v>
      </c>
      <c r="M20500" s="15">
        <v>1360956</v>
      </c>
      <c r="N20500" s="15">
        <v>966476</v>
      </c>
      <c r="O20500" s="15">
        <v>710064</v>
      </c>
    </row>
    <row r="20501" spans="1:15" x14ac:dyDescent="0.3">
      <c r="A20501" s="15" t="s">
        <v>51</v>
      </c>
      <c r="B20501" s="15">
        <v>2010</v>
      </c>
      <c r="C20501" s="15">
        <v>37002</v>
      </c>
      <c r="D20501" s="15">
        <v>18340</v>
      </c>
      <c r="E20501" s="15">
        <v>18662</v>
      </c>
      <c r="F20501" s="15">
        <v>2553138</v>
      </c>
      <c r="G20501" s="15">
        <v>4773258</v>
      </c>
      <c r="H20501" s="15">
        <v>2830653</v>
      </c>
      <c r="I20501" s="15">
        <v>4699254</v>
      </c>
      <c r="J20501" s="15">
        <v>4995270</v>
      </c>
      <c r="K20501" s="15">
        <v>5661306</v>
      </c>
      <c r="L20501" s="15">
        <v>2349627</v>
      </c>
      <c r="M20501" s="15">
        <v>1628088</v>
      </c>
      <c r="N20501" s="15">
        <v>1517082</v>
      </c>
      <c r="O20501" s="15">
        <v>333018</v>
      </c>
    </row>
    <row r="20502" spans="1:15" x14ac:dyDescent="0.3">
      <c r="A20502" s="15" t="s">
        <v>36</v>
      </c>
      <c r="B20502" s="15">
        <v>2015</v>
      </c>
      <c r="C20502" s="15">
        <v>108501</v>
      </c>
      <c r="D20502" s="15">
        <v>55190</v>
      </c>
      <c r="E20502" s="15">
        <v>53311</v>
      </c>
      <c r="F20502" s="15">
        <v>2278521</v>
      </c>
      <c r="G20502" s="15">
        <v>4774044</v>
      </c>
      <c r="H20502" s="15">
        <v>5316549</v>
      </c>
      <c r="I20502" s="15">
        <v>6401559</v>
      </c>
      <c r="J20502" s="15">
        <v>7595070</v>
      </c>
      <c r="K20502" s="15">
        <v>8463078</v>
      </c>
      <c r="L20502" s="15">
        <v>12694617</v>
      </c>
      <c r="M20502" s="15">
        <v>18662172</v>
      </c>
      <c r="N20502" s="15">
        <v>16058148</v>
      </c>
      <c r="O20502" s="15">
        <v>3797535</v>
      </c>
    </row>
    <row r="20503" spans="1:15" x14ac:dyDescent="0.3">
      <c r="A20503" s="15" t="s">
        <v>76</v>
      </c>
      <c r="B20503" s="15">
        <v>2015</v>
      </c>
      <c r="C20503" s="15">
        <v>41878</v>
      </c>
      <c r="D20503" s="15">
        <v>22213</v>
      </c>
      <c r="E20503" s="15">
        <v>19665</v>
      </c>
      <c r="F20503" s="15">
        <v>2135778</v>
      </c>
      <c r="G20503" s="15">
        <v>4774092</v>
      </c>
      <c r="H20503" s="15">
        <v>6574846</v>
      </c>
      <c r="I20503" s="15">
        <v>2910521</v>
      </c>
      <c r="J20503" s="15">
        <v>2889582</v>
      </c>
      <c r="K20503" s="15">
        <v>5946676</v>
      </c>
      <c r="L20503" s="15">
        <v>5234750</v>
      </c>
      <c r="M20503" s="15">
        <v>2156717</v>
      </c>
      <c r="N20503" s="15">
        <v>1968266</v>
      </c>
      <c r="O20503" s="15">
        <v>1172584</v>
      </c>
    </row>
    <row r="20504" spans="1:15" x14ac:dyDescent="0.3">
      <c r="A20504" s="15" t="s">
        <v>70</v>
      </c>
      <c r="B20504" s="15">
        <v>2009</v>
      </c>
      <c r="C20504" s="15">
        <v>29111</v>
      </c>
      <c r="D20504" s="15">
        <v>14726</v>
      </c>
      <c r="E20504" s="15">
        <v>14385</v>
      </c>
      <c r="F20504" s="15">
        <v>2940211</v>
      </c>
      <c r="G20504" s="15">
        <v>4774204</v>
      </c>
      <c r="H20504" s="15">
        <v>4046429</v>
      </c>
      <c r="I20504" s="15">
        <v>2183325</v>
      </c>
      <c r="J20504" s="15">
        <v>3900874</v>
      </c>
      <c r="K20504" s="15">
        <v>3289543</v>
      </c>
      <c r="L20504" s="15">
        <v>2678212</v>
      </c>
      <c r="M20504" s="15">
        <v>1833993</v>
      </c>
      <c r="N20504" s="15">
        <v>582220</v>
      </c>
      <c r="O20504" s="15">
        <v>553109</v>
      </c>
    </row>
    <row r="20505" spans="1:15" x14ac:dyDescent="0.3">
      <c r="A20505" s="15" t="s">
        <v>67</v>
      </c>
      <c r="B20505" s="15">
        <v>2014</v>
      </c>
      <c r="C20505" s="15">
        <v>37593</v>
      </c>
      <c r="D20505" s="15">
        <v>18259</v>
      </c>
      <c r="E20505" s="15">
        <v>19334</v>
      </c>
      <c r="F20505" s="15">
        <v>2293173</v>
      </c>
      <c r="G20505" s="15">
        <v>4774311</v>
      </c>
      <c r="H20505" s="15">
        <v>5112648</v>
      </c>
      <c r="I20505" s="15">
        <v>4135230</v>
      </c>
      <c r="J20505" s="15">
        <v>4548753</v>
      </c>
      <c r="K20505" s="15">
        <v>5112648</v>
      </c>
      <c r="L20505" s="15">
        <v>2857068</v>
      </c>
      <c r="M20505" s="15">
        <v>3721707</v>
      </c>
      <c r="N20505" s="15">
        <v>1766871</v>
      </c>
      <c r="O20505" s="15">
        <v>902232</v>
      </c>
    </row>
    <row r="20506" spans="1:15" x14ac:dyDescent="0.3">
      <c r="A20506" s="15" t="s">
        <v>76</v>
      </c>
      <c r="B20506" s="15">
        <v>2009</v>
      </c>
      <c r="C20506" s="15">
        <v>35631</v>
      </c>
      <c r="D20506" s="15">
        <v>17675</v>
      </c>
      <c r="E20506" s="15">
        <v>17956</v>
      </c>
      <c r="F20506" s="15">
        <v>2244753</v>
      </c>
      <c r="G20506" s="15">
        <v>4774554</v>
      </c>
      <c r="H20506" s="15">
        <v>4382613</v>
      </c>
      <c r="I20506" s="15">
        <v>3705624</v>
      </c>
      <c r="J20506" s="15">
        <v>5202126</v>
      </c>
      <c r="K20506" s="15">
        <v>5879115</v>
      </c>
      <c r="L20506" s="15">
        <v>1924074</v>
      </c>
      <c r="M20506" s="15">
        <v>2494170</v>
      </c>
      <c r="N20506" s="15">
        <v>1817181</v>
      </c>
      <c r="O20506" s="15">
        <v>890775</v>
      </c>
    </row>
    <row r="20507" spans="1:15" x14ac:dyDescent="0.3">
      <c r="A20507" s="15" t="s">
        <v>40</v>
      </c>
      <c r="B20507" s="15">
        <v>2013</v>
      </c>
      <c r="C20507" s="15">
        <v>308060</v>
      </c>
      <c r="D20507" s="15">
        <v>153538</v>
      </c>
      <c r="E20507" s="15">
        <v>154522</v>
      </c>
      <c r="F20507" s="15">
        <v>1879166</v>
      </c>
      <c r="G20507" s="15">
        <v>4774930</v>
      </c>
      <c r="H20507" s="15">
        <v>4004780</v>
      </c>
      <c r="I20507" s="15">
        <v>3388660</v>
      </c>
      <c r="J20507" s="15">
        <v>4528482</v>
      </c>
      <c r="K20507" s="15">
        <v>5267826</v>
      </c>
      <c r="L20507" s="15">
        <v>2141017</v>
      </c>
      <c r="M20507" s="15">
        <v>200239</v>
      </c>
      <c r="N20507" s="15">
        <v>924180</v>
      </c>
      <c r="O20507" s="15">
        <v>369672</v>
      </c>
    </row>
    <row r="20508" spans="1:15" x14ac:dyDescent="0.3">
      <c r="A20508" s="15" t="s">
        <v>51</v>
      </c>
      <c r="B20508" s="15">
        <v>2012</v>
      </c>
      <c r="C20508" s="15">
        <v>37019</v>
      </c>
      <c r="D20508" s="15">
        <v>18281</v>
      </c>
      <c r="E20508" s="15">
        <v>18738</v>
      </c>
      <c r="F20508" s="15">
        <v>2443254</v>
      </c>
      <c r="G20508" s="15">
        <v>4775451</v>
      </c>
      <c r="H20508" s="15">
        <v>5182660</v>
      </c>
      <c r="I20508" s="15">
        <v>4738432</v>
      </c>
      <c r="J20508" s="15">
        <v>4738432</v>
      </c>
      <c r="K20508" s="15">
        <v>5626888</v>
      </c>
      <c r="L20508" s="15">
        <v>4775451</v>
      </c>
      <c r="M20508" s="15">
        <v>2776425</v>
      </c>
      <c r="N20508" s="15">
        <v>1628836</v>
      </c>
      <c r="O20508" s="15">
        <v>333171</v>
      </c>
    </row>
    <row r="20509" spans="1:15" x14ac:dyDescent="0.3">
      <c r="A20509" s="15" t="s">
        <v>62</v>
      </c>
      <c r="B20509" s="15">
        <v>2016</v>
      </c>
      <c r="C20509" s="15">
        <v>75808</v>
      </c>
      <c r="D20509" s="15">
        <v>37092</v>
      </c>
      <c r="E20509" s="15">
        <v>38716</v>
      </c>
      <c r="F20509" s="15">
        <v>4017824</v>
      </c>
      <c r="G20509" s="15">
        <v>4775904</v>
      </c>
      <c r="H20509" s="15">
        <v>5154944</v>
      </c>
      <c r="I20509" s="15">
        <v>8035648</v>
      </c>
      <c r="J20509" s="15">
        <v>8187264</v>
      </c>
      <c r="K20509" s="15">
        <v>10764736</v>
      </c>
      <c r="L20509" s="15">
        <v>11674432</v>
      </c>
      <c r="M20509" s="15">
        <v>4662192</v>
      </c>
      <c r="N20509" s="15">
        <v>4624288</v>
      </c>
      <c r="O20509" s="15">
        <v>1819392</v>
      </c>
    </row>
    <row r="20510" spans="1:15" x14ac:dyDescent="0.3">
      <c r="A20510" s="15" t="s">
        <v>65</v>
      </c>
      <c r="B20510" s="15">
        <v>2009</v>
      </c>
      <c r="C20510" s="15">
        <v>43424</v>
      </c>
      <c r="D20510" s="15">
        <v>23844</v>
      </c>
      <c r="E20510" s="15">
        <v>19580</v>
      </c>
      <c r="F20510" s="15">
        <v>2648864</v>
      </c>
      <c r="G20510" s="15">
        <v>4776640</v>
      </c>
      <c r="H20510" s="15">
        <v>3560768</v>
      </c>
      <c r="I20510" s="15">
        <v>2757424</v>
      </c>
      <c r="J20510" s="15">
        <v>6426752</v>
      </c>
      <c r="K20510" s="15">
        <v>3213376</v>
      </c>
      <c r="L20510" s="15">
        <v>4559520</v>
      </c>
      <c r="M20510" s="15">
        <v>1584976</v>
      </c>
      <c r="N20510" s="15">
        <v>1476416</v>
      </c>
      <c r="O20510" s="15">
        <v>1042176</v>
      </c>
    </row>
    <row r="20511" spans="1:15" x14ac:dyDescent="0.3">
      <c r="A20511" s="15" t="s">
        <v>65</v>
      </c>
      <c r="B20511" s="15">
        <v>2009</v>
      </c>
      <c r="C20511" s="15">
        <v>40828</v>
      </c>
      <c r="D20511" s="15">
        <v>19830</v>
      </c>
      <c r="E20511" s="15">
        <v>20998</v>
      </c>
      <c r="F20511" s="15">
        <v>2082228</v>
      </c>
      <c r="G20511" s="15">
        <v>4776876</v>
      </c>
      <c r="H20511" s="15">
        <v>6083372</v>
      </c>
      <c r="I20511" s="15">
        <v>2225126</v>
      </c>
      <c r="J20511" s="15">
        <v>5062672</v>
      </c>
      <c r="K20511" s="15">
        <v>6124200</v>
      </c>
      <c r="L20511" s="15">
        <v>5307640</v>
      </c>
      <c r="M20511" s="15">
        <v>3919488</v>
      </c>
      <c r="N20511" s="15">
        <v>2327196</v>
      </c>
      <c r="O20511" s="15">
        <v>939044</v>
      </c>
    </row>
    <row r="20512" spans="1:15" x14ac:dyDescent="0.3">
      <c r="A20512" s="15" t="s">
        <v>67</v>
      </c>
      <c r="B20512" s="15">
        <v>2014</v>
      </c>
      <c r="C20512" s="15">
        <v>74656</v>
      </c>
      <c r="D20512" s="15">
        <v>36772</v>
      </c>
      <c r="E20512" s="15">
        <v>37884</v>
      </c>
      <c r="F20512" s="15">
        <v>410608</v>
      </c>
      <c r="G20512" s="15">
        <v>4777984</v>
      </c>
      <c r="H20512" s="15">
        <v>8734752</v>
      </c>
      <c r="I20512" s="15">
        <v>8137504</v>
      </c>
      <c r="J20512" s="15">
        <v>8510784</v>
      </c>
      <c r="K20512" s="15">
        <v>10078560</v>
      </c>
      <c r="L20512" s="15">
        <v>11198400</v>
      </c>
      <c r="M20512" s="15">
        <v>4479360</v>
      </c>
      <c r="N20512" s="15">
        <v>2855592</v>
      </c>
      <c r="O20512" s="15">
        <v>1269152</v>
      </c>
    </row>
    <row r="20513" spans="1:15" x14ac:dyDescent="0.3">
      <c r="A20513" s="15" t="s">
        <v>59</v>
      </c>
      <c r="B20513" s="15">
        <v>2013</v>
      </c>
      <c r="C20513" s="15">
        <v>41923</v>
      </c>
      <c r="D20513" s="15">
        <v>22627</v>
      </c>
      <c r="E20513" s="15">
        <v>19296</v>
      </c>
      <c r="F20513" s="15">
        <v>2054227</v>
      </c>
      <c r="G20513" s="15">
        <v>4779222</v>
      </c>
      <c r="H20513" s="15">
        <v>5030760</v>
      </c>
      <c r="I20513" s="15">
        <v>5575759</v>
      </c>
      <c r="J20513" s="15">
        <v>5827297</v>
      </c>
      <c r="K20513" s="15">
        <v>6959218</v>
      </c>
      <c r="L20513" s="15">
        <v>3353840</v>
      </c>
      <c r="M20513" s="15">
        <v>3437686</v>
      </c>
      <c r="N20513" s="15">
        <v>1760766</v>
      </c>
      <c r="O20513" s="15">
        <v>796537</v>
      </c>
    </row>
    <row r="20514" spans="1:15" x14ac:dyDescent="0.3">
      <c r="A20514" s="15" t="s">
        <v>69</v>
      </c>
      <c r="B20514" s="15">
        <v>2015</v>
      </c>
      <c r="C20514" s="15">
        <v>40176</v>
      </c>
      <c r="D20514" s="15">
        <v>19455</v>
      </c>
      <c r="E20514" s="15">
        <v>20721</v>
      </c>
      <c r="F20514" s="15">
        <v>2048976</v>
      </c>
      <c r="G20514" s="15">
        <v>4780944</v>
      </c>
      <c r="H20514" s="15">
        <v>4660416</v>
      </c>
      <c r="I20514" s="15">
        <v>2310120</v>
      </c>
      <c r="J20514" s="15">
        <v>5222880</v>
      </c>
      <c r="K20514" s="15">
        <v>5745168</v>
      </c>
      <c r="L20514" s="15">
        <v>5825520</v>
      </c>
      <c r="M20514" s="15">
        <v>4620240</v>
      </c>
      <c r="N20514" s="15">
        <v>2209680</v>
      </c>
      <c r="O20514" s="15">
        <v>763344</v>
      </c>
    </row>
    <row r="20515" spans="1:15" x14ac:dyDescent="0.3">
      <c r="A20515" s="15" t="s">
        <v>39</v>
      </c>
      <c r="B20515" s="15">
        <v>2010</v>
      </c>
      <c r="C20515" s="15">
        <v>38886</v>
      </c>
      <c r="D20515" s="15">
        <v>19328</v>
      </c>
      <c r="E20515" s="15">
        <v>19558</v>
      </c>
      <c r="F20515" s="15">
        <v>2216502</v>
      </c>
      <c r="G20515" s="15">
        <v>4782978</v>
      </c>
      <c r="H20515" s="15">
        <v>2955336</v>
      </c>
      <c r="I20515" s="15">
        <v>2663691</v>
      </c>
      <c r="J20515" s="15">
        <v>466632</v>
      </c>
      <c r="K20515" s="15">
        <v>5599584</v>
      </c>
      <c r="L20515" s="15">
        <v>2858121</v>
      </c>
      <c r="M20515" s="15">
        <v>3266424</v>
      </c>
      <c r="N20515" s="15">
        <v>2255388</v>
      </c>
      <c r="O20515" s="15">
        <v>1283238</v>
      </c>
    </row>
    <row r="20516" spans="1:15" x14ac:dyDescent="0.3">
      <c r="A20516" s="15" t="s">
        <v>61</v>
      </c>
      <c r="B20516" s="15">
        <v>2011</v>
      </c>
      <c r="C20516" s="15">
        <v>80225</v>
      </c>
      <c r="D20516" s="15">
        <v>39508</v>
      </c>
      <c r="E20516" s="15">
        <v>40717</v>
      </c>
      <c r="F20516" s="15">
        <v>5214625</v>
      </c>
      <c r="G20516" s="15">
        <v>4784619</v>
      </c>
      <c r="H20516" s="15">
        <v>1155240</v>
      </c>
      <c r="I20516" s="15">
        <v>11231500</v>
      </c>
      <c r="J20516" s="15">
        <v>9947900</v>
      </c>
      <c r="K20516" s="15">
        <v>654636</v>
      </c>
      <c r="L20516" s="15">
        <v>5416792</v>
      </c>
      <c r="M20516" s="15">
        <v>5294850</v>
      </c>
      <c r="N20516" s="15">
        <v>2182120</v>
      </c>
      <c r="O20516" s="15">
        <v>1684725</v>
      </c>
    </row>
    <row r="20517" spans="1:15" x14ac:dyDescent="0.3">
      <c r="A20517" s="15" t="s">
        <v>43</v>
      </c>
      <c r="B20517" s="15">
        <v>2009</v>
      </c>
      <c r="C20517" s="15">
        <v>33699</v>
      </c>
      <c r="D20517" s="15">
        <v>16486</v>
      </c>
      <c r="E20517" s="15">
        <v>17213</v>
      </c>
      <c r="F20517" s="15">
        <v>2190435</v>
      </c>
      <c r="G20517" s="15">
        <v>4785258</v>
      </c>
      <c r="H20517" s="15">
        <v>4852656</v>
      </c>
      <c r="I20517" s="15">
        <v>3403599</v>
      </c>
      <c r="J20517" s="15">
        <v>3976482</v>
      </c>
      <c r="K20517" s="15">
        <v>5054850</v>
      </c>
      <c r="L20517" s="15">
        <v>2156736</v>
      </c>
      <c r="M20517" s="15">
        <v>1314261</v>
      </c>
      <c r="N20517" s="15">
        <v>1920843</v>
      </c>
      <c r="O20517" s="15">
        <v>1280562</v>
      </c>
    </row>
    <row r="20518" spans="1:15" x14ac:dyDescent="0.3">
      <c r="A20518" s="15" t="s">
        <v>42</v>
      </c>
      <c r="B20518" s="15">
        <v>2010</v>
      </c>
      <c r="C20518" s="15">
        <v>38286</v>
      </c>
      <c r="D20518" s="15">
        <v>19159</v>
      </c>
      <c r="E20518" s="15">
        <v>19127</v>
      </c>
      <c r="F20518" s="15">
        <v>2258874</v>
      </c>
      <c r="G20518" s="15">
        <v>4785750</v>
      </c>
      <c r="H20518" s="15">
        <v>5934330</v>
      </c>
      <c r="I20518" s="15">
        <v>4326318</v>
      </c>
      <c r="J20518" s="15">
        <v>2469447</v>
      </c>
      <c r="K20518" s="15">
        <v>5781186</v>
      </c>
      <c r="L20518" s="15">
        <v>4594320</v>
      </c>
      <c r="M20518" s="15">
        <v>2871450</v>
      </c>
      <c r="N20518" s="15">
        <v>1186866</v>
      </c>
      <c r="O20518" s="15">
        <v>880578</v>
      </c>
    </row>
    <row r="20519" spans="1:15" x14ac:dyDescent="0.3">
      <c r="A20519" s="15" t="s">
        <v>76</v>
      </c>
      <c r="B20519" s="15">
        <v>2009</v>
      </c>
      <c r="C20519" s="15">
        <v>42366</v>
      </c>
      <c r="D20519" s="15">
        <v>20828</v>
      </c>
      <c r="E20519" s="15">
        <v>21538</v>
      </c>
      <c r="F20519" s="15">
        <v>2075934</v>
      </c>
      <c r="G20519" s="15">
        <v>4787358</v>
      </c>
      <c r="H20519" s="15">
        <v>2923254</v>
      </c>
      <c r="I20519" s="15">
        <v>2054751</v>
      </c>
      <c r="J20519" s="15">
        <v>5253384</v>
      </c>
      <c r="K20519" s="15">
        <v>7075122</v>
      </c>
      <c r="L20519" s="15">
        <v>3219816</v>
      </c>
      <c r="M20519" s="15">
        <v>1821738</v>
      </c>
      <c r="N20519" s="15">
        <v>2753790</v>
      </c>
      <c r="O20519" s="15">
        <v>1143882</v>
      </c>
    </row>
    <row r="20520" spans="1:15" x14ac:dyDescent="0.3">
      <c r="A20520" s="15" t="s">
        <v>76</v>
      </c>
      <c r="B20520" s="15">
        <v>2013</v>
      </c>
      <c r="C20520" s="15">
        <v>41632</v>
      </c>
      <c r="D20520" s="15">
        <v>20743</v>
      </c>
      <c r="E20520" s="15">
        <v>20889</v>
      </c>
      <c r="F20520" s="15">
        <v>1998336</v>
      </c>
      <c r="G20520" s="15">
        <v>4787680</v>
      </c>
      <c r="H20520" s="15">
        <v>4787680</v>
      </c>
      <c r="I20520" s="15">
        <v>4204832</v>
      </c>
      <c r="J20520" s="15">
        <v>4371360</v>
      </c>
      <c r="K20520" s="15">
        <v>6786016</v>
      </c>
      <c r="L20520" s="15">
        <v>6244800</v>
      </c>
      <c r="M20520" s="15">
        <v>4579520</v>
      </c>
      <c r="N20520" s="15">
        <v>1509160</v>
      </c>
      <c r="O20520" s="15">
        <v>1332224</v>
      </c>
    </row>
    <row r="20521" spans="1:15" x14ac:dyDescent="0.3">
      <c r="A20521" s="15" t="s">
        <v>69</v>
      </c>
      <c r="B20521" s="15">
        <v>2016</v>
      </c>
      <c r="C20521" s="15">
        <v>75545</v>
      </c>
      <c r="D20521" s="15">
        <v>36834</v>
      </c>
      <c r="E20521" s="15">
        <v>38711</v>
      </c>
      <c r="F20521" s="15">
        <v>407943</v>
      </c>
      <c r="G20521" s="15">
        <v>4789553</v>
      </c>
      <c r="H20521" s="15">
        <v>8763220</v>
      </c>
      <c r="I20521" s="15">
        <v>846104</v>
      </c>
      <c r="J20521" s="15">
        <v>5197496</v>
      </c>
      <c r="K20521" s="15">
        <v>6164472</v>
      </c>
      <c r="L20521" s="15">
        <v>11029570</v>
      </c>
      <c r="M20521" s="15">
        <v>4940643</v>
      </c>
      <c r="N20521" s="15">
        <v>438161</v>
      </c>
      <c r="O20521" s="15">
        <v>196417</v>
      </c>
    </row>
    <row r="20522" spans="1:15" x14ac:dyDescent="0.3">
      <c r="A20522" s="15" t="s">
        <v>51</v>
      </c>
      <c r="B20522" s="15">
        <v>2015</v>
      </c>
      <c r="C20522" s="15">
        <v>31516</v>
      </c>
      <c r="D20522" s="15">
        <v>15051</v>
      </c>
      <c r="E20522" s="15">
        <v>16465</v>
      </c>
      <c r="F20522" s="15">
        <v>23637</v>
      </c>
      <c r="G20522" s="15">
        <v>4790432</v>
      </c>
      <c r="H20522" s="15">
        <v>5074076</v>
      </c>
      <c r="I20522" s="15">
        <v>2395216</v>
      </c>
      <c r="J20522" s="15">
        <v>3718888</v>
      </c>
      <c r="K20522" s="15">
        <v>3687372</v>
      </c>
      <c r="L20522" s="15">
        <v>2095814</v>
      </c>
      <c r="M20522" s="15">
        <v>976996</v>
      </c>
      <c r="N20522" s="15">
        <v>1134576</v>
      </c>
      <c r="O20522" s="15">
        <v>63032</v>
      </c>
    </row>
    <row r="20523" spans="1:15" x14ac:dyDescent="0.3">
      <c r="A20523" s="15" t="s">
        <v>59</v>
      </c>
      <c r="B20523" s="15">
        <v>2011</v>
      </c>
      <c r="C20523" s="15">
        <v>73156</v>
      </c>
      <c r="D20523" s="15">
        <v>36015</v>
      </c>
      <c r="E20523" s="15">
        <v>37141</v>
      </c>
      <c r="F20523" s="15">
        <v>3950424</v>
      </c>
      <c r="G20523" s="15">
        <v>4791718</v>
      </c>
      <c r="H20523" s="15">
        <v>13021768</v>
      </c>
      <c r="I20523" s="15">
        <v>7315600</v>
      </c>
      <c r="J20523" s="15">
        <v>9144500</v>
      </c>
      <c r="K20523" s="15">
        <v>1170496</v>
      </c>
      <c r="L20523" s="15">
        <v>4389360</v>
      </c>
      <c r="M20523" s="15">
        <v>5559856</v>
      </c>
      <c r="N20523" s="15">
        <v>164601</v>
      </c>
      <c r="O20523" s="15">
        <v>1243652</v>
      </c>
    </row>
    <row r="20524" spans="1:15" x14ac:dyDescent="0.3">
      <c r="A20524" s="15" t="s">
        <v>62</v>
      </c>
      <c r="B20524" s="15">
        <v>2014</v>
      </c>
      <c r="C20524" s="15">
        <v>59186</v>
      </c>
      <c r="D20524" s="15">
        <v>29159</v>
      </c>
      <c r="E20524" s="15">
        <v>30027</v>
      </c>
      <c r="F20524" s="15">
        <v>384709</v>
      </c>
      <c r="G20524" s="15">
        <v>4794066</v>
      </c>
      <c r="H20524" s="15">
        <v>7398250</v>
      </c>
      <c r="I20524" s="15">
        <v>7043134</v>
      </c>
      <c r="J20524" s="15">
        <v>4113427</v>
      </c>
      <c r="K20524" s="15">
        <v>8404412</v>
      </c>
      <c r="L20524" s="15">
        <v>7871738</v>
      </c>
      <c r="M20524" s="15">
        <v>4734880</v>
      </c>
      <c r="N20524" s="15">
        <v>2663370</v>
      </c>
      <c r="O20524" s="15">
        <v>1124534</v>
      </c>
    </row>
    <row r="20525" spans="1:15" x14ac:dyDescent="0.3">
      <c r="A20525" s="15" t="s">
        <v>51</v>
      </c>
      <c r="B20525" s="15">
        <v>2016</v>
      </c>
      <c r="C20525" s="15">
        <v>49424</v>
      </c>
      <c r="D20525" s="15">
        <v>24879</v>
      </c>
      <c r="E20525" s="15">
        <v>24545</v>
      </c>
      <c r="F20525" s="15">
        <v>2570048</v>
      </c>
      <c r="G20525" s="15">
        <v>4794128</v>
      </c>
      <c r="H20525" s="15">
        <v>17150128</v>
      </c>
      <c r="I20525" s="15">
        <v>4151616</v>
      </c>
      <c r="J20525" s="15">
        <v>222408</v>
      </c>
      <c r="K20525" s="15">
        <v>4250464</v>
      </c>
      <c r="L20525" s="15">
        <v>2619472</v>
      </c>
      <c r="M20525" s="15">
        <v>2866592</v>
      </c>
      <c r="N20525" s="15">
        <v>1630992</v>
      </c>
      <c r="O20525" s="15">
        <v>543664</v>
      </c>
    </row>
    <row r="20526" spans="1:15" x14ac:dyDescent="0.3">
      <c r="A20526" s="15" t="s">
        <v>49</v>
      </c>
      <c r="B20526" s="15">
        <v>2011</v>
      </c>
      <c r="C20526" s="15">
        <v>42817</v>
      </c>
      <c r="D20526" s="15">
        <v>21638</v>
      </c>
      <c r="E20526" s="15">
        <v>21179</v>
      </c>
      <c r="F20526" s="15">
        <v>2226484</v>
      </c>
      <c r="G20526" s="15">
        <v>4795504</v>
      </c>
      <c r="H20526" s="15">
        <v>5266491</v>
      </c>
      <c r="I20526" s="15">
        <v>4367334</v>
      </c>
      <c r="J20526" s="15">
        <v>2140850</v>
      </c>
      <c r="K20526" s="15">
        <v>5138040</v>
      </c>
      <c r="L20526" s="15">
        <v>5095223</v>
      </c>
      <c r="M20526" s="15">
        <v>3725079</v>
      </c>
      <c r="N20526" s="15">
        <v>1327327</v>
      </c>
      <c r="O20526" s="15">
        <v>642255</v>
      </c>
    </row>
    <row r="20527" spans="1:15" x14ac:dyDescent="0.3">
      <c r="A20527" s="15" t="s">
        <v>76</v>
      </c>
      <c r="B20527" s="15">
        <v>2012</v>
      </c>
      <c r="C20527" s="15">
        <v>41704</v>
      </c>
      <c r="D20527" s="15">
        <v>20714</v>
      </c>
      <c r="E20527" s="15">
        <v>20990</v>
      </c>
      <c r="F20527" s="15">
        <v>2001792</v>
      </c>
      <c r="G20527" s="15">
        <v>4795960</v>
      </c>
      <c r="H20527" s="15">
        <v>4837664</v>
      </c>
      <c r="I20527" s="15">
        <v>4170400</v>
      </c>
      <c r="J20527" s="15">
        <v>4545736</v>
      </c>
      <c r="K20527" s="15">
        <v>3774212</v>
      </c>
      <c r="L20527" s="15">
        <v>6088784</v>
      </c>
      <c r="M20527" s="15">
        <v>2168608</v>
      </c>
      <c r="N20527" s="15">
        <v>1511770</v>
      </c>
      <c r="O20527" s="15">
        <v>1292824</v>
      </c>
    </row>
    <row r="20528" spans="1:15" x14ac:dyDescent="0.3">
      <c r="A20528" s="15" t="s">
        <v>62</v>
      </c>
      <c r="B20528" s="15">
        <v>2013</v>
      </c>
      <c r="C20528" s="15">
        <v>62309</v>
      </c>
      <c r="D20528" s="15">
        <v>30280</v>
      </c>
      <c r="E20528" s="15">
        <v>32029</v>
      </c>
      <c r="F20528" s="15">
        <v>3676231</v>
      </c>
      <c r="G20528" s="15">
        <v>4797793</v>
      </c>
      <c r="H20528" s="15">
        <v>7664007</v>
      </c>
      <c r="I20528" s="15">
        <v>7352462</v>
      </c>
      <c r="J20528" s="15">
        <v>8162479</v>
      </c>
      <c r="K20528" s="15">
        <v>5047029</v>
      </c>
      <c r="L20528" s="15">
        <v>8349406</v>
      </c>
      <c r="M20528" s="15">
        <v>5794737</v>
      </c>
      <c r="N20528" s="15">
        <v>3302377</v>
      </c>
      <c r="O20528" s="15">
        <v>934635</v>
      </c>
    </row>
    <row r="20529" spans="1:15" x14ac:dyDescent="0.3">
      <c r="A20529" s="15" t="s">
        <v>27</v>
      </c>
      <c r="B20529" s="15">
        <v>2011</v>
      </c>
      <c r="C20529" s="15">
        <v>38081</v>
      </c>
      <c r="D20529" s="15">
        <v>19566</v>
      </c>
      <c r="E20529" s="15">
        <v>18515</v>
      </c>
      <c r="F20529" s="15">
        <v>2399103</v>
      </c>
      <c r="G20529" s="15">
        <v>4798206</v>
      </c>
      <c r="H20529" s="15">
        <v>4874368</v>
      </c>
      <c r="I20529" s="15">
        <v>5064773</v>
      </c>
      <c r="J20529" s="15">
        <v>2703751</v>
      </c>
      <c r="K20529" s="15">
        <v>5483664</v>
      </c>
      <c r="L20529" s="15">
        <v>4760125</v>
      </c>
      <c r="M20529" s="15">
        <v>3236885</v>
      </c>
      <c r="N20529" s="15">
        <v>1637483</v>
      </c>
      <c r="O20529" s="15">
        <v>76162</v>
      </c>
    </row>
    <row r="20530" spans="1:15" x14ac:dyDescent="0.3">
      <c r="A20530" s="15" t="s">
        <v>70</v>
      </c>
      <c r="B20530" s="15">
        <v>2014</v>
      </c>
      <c r="C20530" s="15">
        <v>35027</v>
      </c>
      <c r="D20530" s="15">
        <v>17094</v>
      </c>
      <c r="E20530" s="15">
        <v>17933</v>
      </c>
      <c r="F20530" s="15">
        <v>2171674</v>
      </c>
      <c r="G20530" s="15">
        <v>4798699</v>
      </c>
      <c r="H20530" s="15">
        <v>4343348</v>
      </c>
      <c r="I20530" s="15">
        <v>3712862</v>
      </c>
      <c r="J20530" s="15">
        <v>3923024</v>
      </c>
      <c r="K20530" s="15">
        <v>2486917</v>
      </c>
      <c r="L20530" s="15">
        <v>4728645</v>
      </c>
      <c r="M20530" s="15">
        <v>3852970</v>
      </c>
      <c r="N20530" s="15">
        <v>2171674</v>
      </c>
      <c r="O20530" s="15">
        <v>665513</v>
      </c>
    </row>
    <row r="20531" spans="1:15" x14ac:dyDescent="0.3">
      <c r="A20531" s="15" t="s">
        <v>67</v>
      </c>
      <c r="B20531" s="15">
        <v>2013</v>
      </c>
      <c r="C20531" s="15">
        <v>37514</v>
      </c>
      <c r="D20531" s="15">
        <v>18217</v>
      </c>
      <c r="E20531" s="15">
        <v>19297</v>
      </c>
      <c r="F20531" s="15">
        <v>2363382</v>
      </c>
      <c r="G20531" s="15">
        <v>4801792</v>
      </c>
      <c r="H20531" s="15">
        <v>2907335</v>
      </c>
      <c r="I20531" s="15">
        <v>4239082</v>
      </c>
      <c r="J20531" s="15">
        <v>4539194</v>
      </c>
      <c r="K20531" s="15">
        <v>5289474</v>
      </c>
      <c r="L20531" s="15">
        <v>5101904</v>
      </c>
      <c r="M20531" s="15">
        <v>3526316</v>
      </c>
      <c r="N20531" s="15">
        <v>1688130</v>
      </c>
      <c r="O20531" s="15">
        <v>93785</v>
      </c>
    </row>
    <row r="20532" spans="1:15" x14ac:dyDescent="0.3">
      <c r="A20532" s="15" t="s">
        <v>60</v>
      </c>
      <c r="B20532" s="15">
        <v>2015</v>
      </c>
      <c r="C20532" s="15">
        <v>40018</v>
      </c>
      <c r="D20532" s="15">
        <v>19623</v>
      </c>
      <c r="E20532" s="15">
        <v>20395</v>
      </c>
      <c r="F20532" s="15">
        <v>2641188</v>
      </c>
      <c r="G20532" s="15">
        <v>4802160</v>
      </c>
      <c r="H20532" s="15">
        <v>3401530</v>
      </c>
      <c r="I20532" s="15">
        <v>5442448</v>
      </c>
      <c r="J20532" s="15">
        <v>4802160</v>
      </c>
      <c r="K20532" s="15">
        <v>5562502</v>
      </c>
      <c r="L20532" s="15">
        <v>5002250</v>
      </c>
      <c r="M20532" s="15">
        <v>3401530</v>
      </c>
      <c r="N20532" s="15">
        <v>1120504</v>
      </c>
      <c r="O20532" s="15">
        <v>680306</v>
      </c>
    </row>
    <row r="20533" spans="1:15" x14ac:dyDescent="0.3">
      <c r="A20533" s="15" t="s">
        <v>30</v>
      </c>
      <c r="B20533" s="15">
        <v>2015</v>
      </c>
      <c r="C20533" s="15">
        <v>37227</v>
      </c>
      <c r="D20533" s="15">
        <v>18138</v>
      </c>
      <c r="E20533" s="15">
        <v>19089</v>
      </c>
      <c r="F20533" s="15">
        <v>2196393</v>
      </c>
      <c r="G20533" s="15">
        <v>4802283</v>
      </c>
      <c r="H20533" s="15">
        <v>4318332</v>
      </c>
      <c r="I20533" s="15">
        <v>4281105</v>
      </c>
      <c r="J20533" s="15">
        <v>4467240</v>
      </c>
      <c r="K20533" s="15">
        <v>5025645</v>
      </c>
      <c r="L20533" s="15">
        <v>4876737</v>
      </c>
      <c r="M20533" s="15">
        <v>4020516</v>
      </c>
      <c r="N20533" s="15">
        <v>2270847</v>
      </c>
      <c r="O20533" s="15">
        <v>930675</v>
      </c>
    </row>
    <row r="20534" spans="1:15" x14ac:dyDescent="0.3">
      <c r="A20534" s="15" t="s">
        <v>27</v>
      </c>
      <c r="B20534" s="15">
        <v>2016</v>
      </c>
      <c r="C20534" s="15">
        <v>58636</v>
      </c>
      <c r="D20534" s="15">
        <v>28519</v>
      </c>
      <c r="E20534" s="15">
        <v>30117</v>
      </c>
      <c r="F20534" s="15">
        <v>4456336</v>
      </c>
      <c r="G20534" s="15">
        <v>4808152</v>
      </c>
      <c r="H20534" s="15">
        <v>762268</v>
      </c>
      <c r="I20534" s="15">
        <v>9381760</v>
      </c>
      <c r="J20534" s="15">
        <v>7212228</v>
      </c>
      <c r="K20534" s="15">
        <v>7564044</v>
      </c>
      <c r="L20534" s="15">
        <v>6919048</v>
      </c>
      <c r="M20534" s="15">
        <v>4397700</v>
      </c>
      <c r="N20534" s="15">
        <v>2345440</v>
      </c>
      <c r="O20534" s="15">
        <v>703632</v>
      </c>
    </row>
    <row r="20535" spans="1:15" x14ac:dyDescent="0.3">
      <c r="A20535" s="15" t="s">
        <v>27</v>
      </c>
      <c r="B20535" s="15">
        <v>2013</v>
      </c>
      <c r="C20535" s="15">
        <v>38169</v>
      </c>
      <c r="D20535" s="15">
        <v>19704</v>
      </c>
      <c r="E20535" s="15">
        <v>18465</v>
      </c>
      <c r="F20535" s="15">
        <v>2366478</v>
      </c>
      <c r="G20535" s="15">
        <v>4809294</v>
      </c>
      <c r="H20535" s="15">
        <v>4771125</v>
      </c>
      <c r="I20535" s="15">
        <v>4923801</v>
      </c>
      <c r="J20535" s="15">
        <v>5038308</v>
      </c>
      <c r="K20535" s="15">
        <v>3129858</v>
      </c>
      <c r="L20535" s="15">
        <v>4809294</v>
      </c>
      <c r="M20535" s="15">
        <v>3473379</v>
      </c>
      <c r="N20535" s="15">
        <v>1641267</v>
      </c>
      <c r="O20535" s="15">
        <v>839718</v>
      </c>
    </row>
    <row r="20536" spans="1:15" x14ac:dyDescent="0.3">
      <c r="A20536" s="15" t="s">
        <v>70</v>
      </c>
      <c r="B20536" s="15">
        <v>2010</v>
      </c>
      <c r="C20536" s="15">
        <v>34854</v>
      </c>
      <c r="D20536" s="15">
        <v>17100</v>
      </c>
      <c r="E20536" s="15">
        <v>17754</v>
      </c>
      <c r="F20536" s="15">
        <v>2335218</v>
      </c>
      <c r="G20536" s="15">
        <v>4809852</v>
      </c>
      <c r="H20536" s="15">
        <v>4391604</v>
      </c>
      <c r="I20536" s="15">
        <v>3729378</v>
      </c>
      <c r="J20536" s="15">
        <v>2387499</v>
      </c>
      <c r="K20536" s="15">
        <v>2579196</v>
      </c>
      <c r="L20536" s="15">
        <v>4461312</v>
      </c>
      <c r="M20536" s="15">
        <v>2126094</v>
      </c>
      <c r="N20536" s="15">
        <v>2091240</v>
      </c>
      <c r="O20536" s="15">
        <v>766788</v>
      </c>
    </row>
    <row r="20537" spans="1:15" x14ac:dyDescent="0.3">
      <c r="A20537" s="15" t="s">
        <v>49</v>
      </c>
      <c r="B20537" s="15">
        <v>2012</v>
      </c>
      <c r="C20537" s="15">
        <v>42947</v>
      </c>
      <c r="D20537" s="15">
        <v>21654</v>
      </c>
      <c r="E20537" s="15">
        <v>21293</v>
      </c>
      <c r="F20537" s="15">
        <v>2190297</v>
      </c>
      <c r="G20537" s="15">
        <v>4810064</v>
      </c>
      <c r="H20537" s="15">
        <v>5067746</v>
      </c>
      <c r="I20537" s="15">
        <v>4423541</v>
      </c>
      <c r="J20537" s="15">
        <v>4079965</v>
      </c>
      <c r="K20537" s="15">
        <v>5153640</v>
      </c>
      <c r="L20537" s="15">
        <v>2920396</v>
      </c>
      <c r="M20537" s="15">
        <v>3822283</v>
      </c>
      <c r="N20537" s="15">
        <v>2104403</v>
      </c>
      <c r="O20537" s="15">
        <v>644205</v>
      </c>
    </row>
    <row r="20538" spans="1:15" x14ac:dyDescent="0.3">
      <c r="A20538" s="15" t="s">
        <v>69</v>
      </c>
      <c r="B20538" s="15">
        <v>2013</v>
      </c>
      <c r="C20538" s="15">
        <v>38502</v>
      </c>
      <c r="D20538" s="15">
        <v>19133</v>
      </c>
      <c r="E20538" s="15">
        <v>19369</v>
      </c>
      <c r="F20538" s="15">
        <v>2387124</v>
      </c>
      <c r="G20538" s="15">
        <v>4812750</v>
      </c>
      <c r="H20538" s="15">
        <v>231012</v>
      </c>
      <c r="I20538" s="15">
        <v>2387124</v>
      </c>
      <c r="J20538" s="15">
        <v>4735746</v>
      </c>
      <c r="K20538" s="15">
        <v>5890806</v>
      </c>
      <c r="L20538" s="15">
        <v>6006312</v>
      </c>
      <c r="M20538" s="15">
        <v>3850200</v>
      </c>
      <c r="N20538" s="15">
        <v>1732590</v>
      </c>
      <c r="O20538" s="15">
        <v>616032</v>
      </c>
    </row>
    <row r="20539" spans="1:15" x14ac:dyDescent="0.3">
      <c r="A20539" s="15" t="s">
        <v>43</v>
      </c>
      <c r="B20539" s="15">
        <v>2012</v>
      </c>
      <c r="C20539" s="15">
        <v>39133</v>
      </c>
      <c r="D20539" s="15">
        <v>19569</v>
      </c>
      <c r="E20539" s="15">
        <v>19564</v>
      </c>
      <c r="F20539" s="15">
        <v>2426246</v>
      </c>
      <c r="G20539" s="15">
        <v>4813359</v>
      </c>
      <c r="H20539" s="15">
        <v>5361221</v>
      </c>
      <c r="I20539" s="15">
        <v>5126423</v>
      </c>
      <c r="J20539" s="15">
        <v>4187231</v>
      </c>
      <c r="K20539" s="15">
        <v>2661044</v>
      </c>
      <c r="L20539" s="15">
        <v>4226364</v>
      </c>
      <c r="M20539" s="15">
        <v>2700177</v>
      </c>
      <c r="N20539" s="15">
        <v>1995783</v>
      </c>
      <c r="O20539" s="15">
        <v>78266</v>
      </c>
    </row>
    <row r="20540" spans="1:15" x14ac:dyDescent="0.3">
      <c r="A20540" s="15" t="s">
        <v>44</v>
      </c>
      <c r="B20540" s="15">
        <v>2012</v>
      </c>
      <c r="C20540" s="15">
        <v>39454</v>
      </c>
      <c r="D20540" s="15">
        <v>19397</v>
      </c>
      <c r="E20540" s="15">
        <v>20057</v>
      </c>
      <c r="F20540" s="15">
        <v>2485602</v>
      </c>
      <c r="G20540" s="15">
        <v>4813388</v>
      </c>
      <c r="H20540" s="15">
        <v>4852842</v>
      </c>
      <c r="I20540" s="15">
        <v>5010658</v>
      </c>
      <c r="J20540" s="15">
        <v>5326290</v>
      </c>
      <c r="K20540" s="15">
        <v>5957554</v>
      </c>
      <c r="L20540" s="15">
        <v>3116866</v>
      </c>
      <c r="M20540" s="15">
        <v>2130516</v>
      </c>
      <c r="N20540" s="15">
        <v>1578160</v>
      </c>
      <c r="O20540" s="15">
        <v>59181</v>
      </c>
    </row>
    <row r="20541" spans="1:15" x14ac:dyDescent="0.3">
      <c r="A20541" s="15" t="s">
        <v>30</v>
      </c>
      <c r="B20541" s="15">
        <v>2012</v>
      </c>
      <c r="C20541" s="15">
        <v>37032</v>
      </c>
      <c r="D20541" s="15">
        <v>18140</v>
      </c>
      <c r="E20541" s="15">
        <v>18892</v>
      </c>
      <c r="F20541" s="15">
        <v>222192</v>
      </c>
      <c r="G20541" s="15">
        <v>4814160</v>
      </c>
      <c r="H20541" s="15">
        <v>2203404</v>
      </c>
      <c r="I20541" s="15">
        <v>4221648</v>
      </c>
      <c r="J20541" s="15">
        <v>4554936</v>
      </c>
      <c r="K20541" s="15">
        <v>2814432</v>
      </c>
      <c r="L20541" s="15">
        <v>2758884</v>
      </c>
      <c r="M20541" s="15">
        <v>1944180</v>
      </c>
      <c r="N20541" s="15">
        <v>2110824</v>
      </c>
      <c r="O20541" s="15">
        <v>851736</v>
      </c>
    </row>
    <row r="20542" spans="1:15" x14ac:dyDescent="0.3">
      <c r="A20542" s="15" t="s">
        <v>51</v>
      </c>
      <c r="B20542" s="15">
        <v>2009</v>
      </c>
      <c r="C20542" s="15">
        <v>66877</v>
      </c>
      <c r="D20542" s="15">
        <v>32903</v>
      </c>
      <c r="E20542" s="15">
        <v>33974</v>
      </c>
      <c r="F20542" s="15">
        <v>5283283</v>
      </c>
      <c r="G20542" s="15">
        <v>4815144</v>
      </c>
      <c r="H20542" s="15">
        <v>9496534</v>
      </c>
      <c r="I20542" s="15">
        <v>5417037</v>
      </c>
      <c r="J20542" s="15">
        <v>8158994</v>
      </c>
      <c r="K20542" s="15">
        <v>4948898</v>
      </c>
      <c r="L20542" s="15">
        <v>7356470</v>
      </c>
      <c r="M20542" s="15">
        <v>4948898</v>
      </c>
      <c r="N20542" s="15">
        <v>1738802</v>
      </c>
      <c r="O20542" s="15">
        <v>1003155</v>
      </c>
    </row>
    <row r="20543" spans="1:15" x14ac:dyDescent="0.3">
      <c r="A20543" s="15" t="s">
        <v>76</v>
      </c>
      <c r="B20543" s="15">
        <v>2011</v>
      </c>
      <c r="C20543" s="15">
        <v>41878</v>
      </c>
      <c r="D20543" s="15">
        <v>20846</v>
      </c>
      <c r="E20543" s="15">
        <v>21032</v>
      </c>
      <c r="F20543" s="15">
        <v>20939</v>
      </c>
      <c r="G20543" s="15">
        <v>4815970</v>
      </c>
      <c r="H20543" s="15">
        <v>4857848</v>
      </c>
      <c r="I20543" s="15">
        <v>4187800</v>
      </c>
      <c r="J20543" s="15">
        <v>2470802</v>
      </c>
      <c r="K20543" s="15">
        <v>6993626</v>
      </c>
      <c r="L20543" s="15">
        <v>3350240</v>
      </c>
      <c r="M20543" s="15">
        <v>4355312</v>
      </c>
      <c r="N20543" s="15">
        <v>1235401</v>
      </c>
      <c r="O20543" s="15">
        <v>125634</v>
      </c>
    </row>
    <row r="20544" spans="1:15" x14ac:dyDescent="0.3">
      <c r="A20544" s="15" t="s">
        <v>60</v>
      </c>
      <c r="B20544" s="15">
        <v>2013</v>
      </c>
      <c r="C20544" s="15">
        <v>58735</v>
      </c>
      <c r="D20544" s="15">
        <v>28769</v>
      </c>
      <c r="E20544" s="15">
        <v>29966</v>
      </c>
      <c r="F20544" s="15">
        <v>4170185</v>
      </c>
      <c r="G20544" s="15">
        <v>4816270</v>
      </c>
      <c r="H20544" s="15">
        <v>4393378</v>
      </c>
      <c r="I20544" s="15">
        <v>4193679</v>
      </c>
      <c r="J20544" s="15">
        <v>4534342</v>
      </c>
      <c r="K20544" s="15">
        <v>4334643</v>
      </c>
      <c r="L20544" s="15">
        <v>704820</v>
      </c>
      <c r="M20544" s="15">
        <v>2948497</v>
      </c>
      <c r="N20544" s="15">
        <v>1691568</v>
      </c>
      <c r="O20544" s="15">
        <v>93976</v>
      </c>
    </row>
    <row r="20545" spans="1:15" x14ac:dyDescent="0.3">
      <c r="A20545" s="15" t="s">
        <v>51</v>
      </c>
      <c r="B20545" s="15">
        <v>2015</v>
      </c>
      <c r="C20545" s="15">
        <v>29553</v>
      </c>
      <c r="D20545" s="15">
        <v>14185</v>
      </c>
      <c r="E20545" s="15">
        <v>15368</v>
      </c>
      <c r="F20545" s="15">
        <v>2246028</v>
      </c>
      <c r="G20545" s="15">
        <v>4817139</v>
      </c>
      <c r="H20545" s="15">
        <v>3871443</v>
      </c>
      <c r="I20545" s="15">
        <v>1920945</v>
      </c>
      <c r="J20545" s="15">
        <v>3605466</v>
      </c>
      <c r="K20545" s="15">
        <v>3635019</v>
      </c>
      <c r="L20545" s="15">
        <v>1802733</v>
      </c>
      <c r="M20545" s="15">
        <v>2275581</v>
      </c>
      <c r="N20545" s="15">
        <v>1359438</v>
      </c>
      <c r="O20545" s="15">
        <v>531954</v>
      </c>
    </row>
    <row r="20546" spans="1:15" x14ac:dyDescent="0.3">
      <c r="A20546" s="15" t="s">
        <v>60</v>
      </c>
      <c r="B20546" s="15">
        <v>2010</v>
      </c>
      <c r="C20546" s="15">
        <v>36797</v>
      </c>
      <c r="D20546" s="15">
        <v>18295</v>
      </c>
      <c r="E20546" s="15">
        <v>18502</v>
      </c>
      <c r="F20546" s="15">
        <v>2244617</v>
      </c>
      <c r="G20546" s="15">
        <v>4820407</v>
      </c>
      <c r="H20546" s="15">
        <v>4194858</v>
      </c>
      <c r="I20546" s="15">
        <v>4526031</v>
      </c>
      <c r="J20546" s="15">
        <v>5556347</v>
      </c>
      <c r="K20546" s="15">
        <v>5445956</v>
      </c>
      <c r="L20546" s="15">
        <v>4673219</v>
      </c>
      <c r="M20546" s="15">
        <v>3238136</v>
      </c>
      <c r="N20546" s="15">
        <v>1471880</v>
      </c>
      <c r="O20546" s="15">
        <v>588752</v>
      </c>
    </row>
    <row r="20547" spans="1:15" x14ac:dyDescent="0.3">
      <c r="A20547" s="15" t="s">
        <v>49</v>
      </c>
      <c r="B20547" s="15">
        <v>2015</v>
      </c>
      <c r="C20547" s="15">
        <v>61022</v>
      </c>
      <c r="D20547" s="15">
        <v>30279</v>
      </c>
      <c r="E20547" s="15">
        <v>30743</v>
      </c>
      <c r="F20547" s="15">
        <v>4088474</v>
      </c>
      <c r="G20547" s="15">
        <v>4820738</v>
      </c>
      <c r="H20547" s="15">
        <v>7627750</v>
      </c>
      <c r="I20547" s="15">
        <v>7139574</v>
      </c>
      <c r="J20547" s="15">
        <v>3783364</v>
      </c>
      <c r="K20547" s="15">
        <v>8360014</v>
      </c>
      <c r="L20547" s="15">
        <v>8237970</v>
      </c>
      <c r="M20547" s="15">
        <v>5430958</v>
      </c>
      <c r="N20547" s="15">
        <v>305110</v>
      </c>
      <c r="O20547" s="15">
        <v>1281462</v>
      </c>
    </row>
    <row r="20548" spans="1:15" x14ac:dyDescent="0.3">
      <c r="A20548" s="15" t="s">
        <v>32</v>
      </c>
      <c r="B20548" s="15">
        <v>2012</v>
      </c>
      <c r="C20548" s="15">
        <v>622816</v>
      </c>
      <c r="D20548" s="15">
        <v>310786</v>
      </c>
      <c r="E20548" s="15">
        <v>312030</v>
      </c>
      <c r="F20548" s="15">
        <v>44842752</v>
      </c>
      <c r="G20548" s="15">
        <v>4826824</v>
      </c>
      <c r="H20548" s="15">
        <v>95290848</v>
      </c>
      <c r="I20548" s="15">
        <v>42195784</v>
      </c>
      <c r="J20548" s="15">
        <v>82211712</v>
      </c>
      <c r="K20548" s="15">
        <v>45932680</v>
      </c>
      <c r="L20548" s="15">
        <v>68509760</v>
      </c>
      <c r="M20548" s="15">
        <v>36123328</v>
      </c>
      <c r="N20548" s="15">
        <v>19307296</v>
      </c>
      <c r="O20548" s="15">
        <v>7473792</v>
      </c>
    </row>
    <row r="20549" spans="1:15" x14ac:dyDescent="0.3">
      <c r="A20549" s="15" t="s">
        <v>44</v>
      </c>
      <c r="B20549" s="15">
        <v>2012</v>
      </c>
      <c r="C20549" s="15">
        <v>35756</v>
      </c>
      <c r="D20549" s="15">
        <v>17327</v>
      </c>
      <c r="E20549" s="15">
        <v>18429</v>
      </c>
      <c r="F20549" s="15">
        <v>2288384</v>
      </c>
      <c r="G20549" s="15">
        <v>4827060</v>
      </c>
      <c r="H20549" s="15">
        <v>5542180</v>
      </c>
      <c r="I20549" s="15">
        <v>4111940</v>
      </c>
      <c r="J20549" s="15">
        <v>2324140</v>
      </c>
      <c r="K20549" s="15">
        <v>2681700</v>
      </c>
      <c r="L20549" s="15">
        <v>4505256</v>
      </c>
      <c r="M20549" s="15">
        <v>2967748</v>
      </c>
      <c r="N20549" s="15">
        <v>616791</v>
      </c>
      <c r="O20549" s="15">
        <v>53634</v>
      </c>
    </row>
    <row r="20550" spans="1:15" x14ac:dyDescent="0.3">
      <c r="A20550" s="15" t="s">
        <v>65</v>
      </c>
      <c r="B20550" s="15">
        <v>2012</v>
      </c>
      <c r="C20550" s="15">
        <v>41613</v>
      </c>
      <c r="D20550" s="15">
        <v>20711</v>
      </c>
      <c r="E20550" s="15">
        <v>20902</v>
      </c>
      <c r="F20550" s="15">
        <v>208065</v>
      </c>
      <c r="G20550" s="15">
        <v>4827108</v>
      </c>
      <c r="H20550" s="15">
        <v>4619043</v>
      </c>
      <c r="I20550" s="15">
        <v>2330328</v>
      </c>
      <c r="J20550" s="15">
        <v>5076786</v>
      </c>
      <c r="K20550" s="15">
        <v>6741306</v>
      </c>
      <c r="L20550" s="15">
        <v>6283563</v>
      </c>
      <c r="M20550" s="15">
        <v>4119687</v>
      </c>
      <c r="N20550" s="15">
        <v>2704845</v>
      </c>
      <c r="O20550" s="15">
        <v>1081938</v>
      </c>
    </row>
    <row r="20551" spans="1:15" x14ac:dyDescent="0.3">
      <c r="A20551" s="15" t="s">
        <v>65</v>
      </c>
      <c r="B20551" s="15">
        <v>2015</v>
      </c>
      <c r="C20551" s="15">
        <v>42369</v>
      </c>
      <c r="D20551" s="15">
        <v>21316</v>
      </c>
      <c r="E20551" s="15">
        <v>21053</v>
      </c>
      <c r="F20551" s="15">
        <v>2033712</v>
      </c>
      <c r="G20551" s="15">
        <v>4830066</v>
      </c>
      <c r="H20551" s="15">
        <v>4830066</v>
      </c>
      <c r="I20551" s="15">
        <v>2287926</v>
      </c>
      <c r="J20551" s="15">
        <v>4660590</v>
      </c>
      <c r="K20551" s="15">
        <v>6779040</v>
      </c>
      <c r="L20551" s="15">
        <v>3431889</v>
      </c>
      <c r="M20551" s="15">
        <v>2838723</v>
      </c>
      <c r="N20551" s="15">
        <v>2499771</v>
      </c>
      <c r="O20551" s="15">
        <v>974487</v>
      </c>
    </row>
    <row r="20552" spans="1:15" x14ac:dyDescent="0.3">
      <c r="A20552" s="15" t="s">
        <v>76</v>
      </c>
      <c r="B20552" s="15">
        <v>2010</v>
      </c>
      <c r="C20552" s="15">
        <v>37737</v>
      </c>
      <c r="D20552" s="15">
        <v>19229</v>
      </c>
      <c r="E20552" s="15">
        <v>18508</v>
      </c>
      <c r="F20552" s="15">
        <v>2075535</v>
      </c>
      <c r="G20552" s="15">
        <v>4830336</v>
      </c>
      <c r="H20552" s="15">
        <v>4188807</v>
      </c>
      <c r="I20552" s="15">
        <v>3811437</v>
      </c>
      <c r="J20552" s="15">
        <v>5283180</v>
      </c>
      <c r="K20552" s="15">
        <v>6679449</v>
      </c>
      <c r="L20552" s="15">
        <v>4981284</v>
      </c>
      <c r="M20552" s="15">
        <v>3358593</v>
      </c>
      <c r="N20552" s="15">
        <v>188685</v>
      </c>
      <c r="O20552" s="15">
        <v>641529</v>
      </c>
    </row>
    <row r="20553" spans="1:15" x14ac:dyDescent="0.3">
      <c r="A20553" s="15" t="s">
        <v>42</v>
      </c>
      <c r="B20553" s="15">
        <v>2011</v>
      </c>
      <c r="C20553" s="15">
        <v>33545</v>
      </c>
      <c r="D20553" s="15">
        <v>16768</v>
      </c>
      <c r="E20553" s="15">
        <v>16777</v>
      </c>
      <c r="F20553" s="15">
        <v>261651</v>
      </c>
      <c r="G20553" s="15">
        <v>4830480</v>
      </c>
      <c r="H20553" s="15">
        <v>610519</v>
      </c>
      <c r="I20553" s="15">
        <v>409249</v>
      </c>
      <c r="J20553" s="15">
        <v>1757758</v>
      </c>
      <c r="K20553" s="15">
        <v>4360850</v>
      </c>
      <c r="L20553" s="15">
        <v>3354500</v>
      </c>
      <c r="M20553" s="15">
        <v>1214329</v>
      </c>
      <c r="N20553" s="15">
        <v>925842</v>
      </c>
      <c r="O20553" s="15">
        <v>93926</v>
      </c>
    </row>
    <row r="20554" spans="1:15" x14ac:dyDescent="0.3">
      <c r="A20554" s="15" t="s">
        <v>41</v>
      </c>
      <c r="B20554" s="15">
        <v>2012</v>
      </c>
      <c r="C20554" s="15">
        <v>276098</v>
      </c>
      <c r="D20554" s="15">
        <v>134873</v>
      </c>
      <c r="E20554" s="15">
        <v>141225</v>
      </c>
      <c r="F20554" s="15">
        <v>21259546</v>
      </c>
      <c r="G20554" s="15">
        <v>4831715</v>
      </c>
      <c r="H20554" s="15">
        <v>29542486</v>
      </c>
      <c r="I20554" s="15">
        <v>21259546</v>
      </c>
      <c r="J20554" s="15">
        <v>46384464</v>
      </c>
      <c r="K20554" s="15">
        <v>42519092</v>
      </c>
      <c r="L20554" s="15">
        <v>27885898</v>
      </c>
      <c r="M20554" s="15">
        <v>9111234</v>
      </c>
      <c r="N20554" s="15">
        <v>7178548</v>
      </c>
      <c r="O20554" s="15">
        <v>3037078</v>
      </c>
    </row>
    <row r="20555" spans="1:15" x14ac:dyDescent="0.3">
      <c r="A20555" s="15" t="s">
        <v>76</v>
      </c>
      <c r="B20555" s="15">
        <v>2010</v>
      </c>
      <c r="C20555" s="15">
        <v>42019</v>
      </c>
      <c r="D20555" s="15">
        <v>20864</v>
      </c>
      <c r="E20555" s="15">
        <v>21155</v>
      </c>
      <c r="F20555" s="15">
        <v>2058931</v>
      </c>
      <c r="G20555" s="15">
        <v>4832185</v>
      </c>
      <c r="H20555" s="15">
        <v>5084299</v>
      </c>
      <c r="I20555" s="15">
        <v>2269026</v>
      </c>
      <c r="J20555" s="15">
        <v>4916223</v>
      </c>
      <c r="K20555" s="15">
        <v>7059192</v>
      </c>
      <c r="L20555" s="15">
        <v>5882660</v>
      </c>
      <c r="M20555" s="15">
        <v>4159881</v>
      </c>
      <c r="N20555" s="15">
        <v>2605178</v>
      </c>
      <c r="O20555" s="15">
        <v>1176532</v>
      </c>
    </row>
    <row r="20556" spans="1:15" x14ac:dyDescent="0.3">
      <c r="A20556" s="15" t="s">
        <v>44</v>
      </c>
      <c r="B20556" s="15">
        <v>2010</v>
      </c>
      <c r="C20556" s="15">
        <v>39949</v>
      </c>
      <c r="D20556" s="15">
        <v>19334</v>
      </c>
      <c r="E20556" s="15">
        <v>20615</v>
      </c>
      <c r="F20556" s="15">
        <v>2516787</v>
      </c>
      <c r="G20556" s="15">
        <v>4833829</v>
      </c>
      <c r="H20556" s="15">
        <v>5033574</v>
      </c>
      <c r="I20556" s="15">
        <v>5153421</v>
      </c>
      <c r="J20556" s="15">
        <v>5712707</v>
      </c>
      <c r="K20556" s="15">
        <v>6112197</v>
      </c>
      <c r="L20556" s="15">
        <v>2836379</v>
      </c>
      <c r="M20556" s="15">
        <v>1997450</v>
      </c>
      <c r="N20556" s="15">
        <v>1597960</v>
      </c>
      <c r="O20556" s="15">
        <v>559286</v>
      </c>
    </row>
    <row r="20557" spans="1:15" x14ac:dyDescent="0.3">
      <c r="A20557" s="15" t="s">
        <v>51</v>
      </c>
      <c r="B20557" s="15">
        <v>2011</v>
      </c>
      <c r="C20557" s="15">
        <v>35033</v>
      </c>
      <c r="D20557" s="15">
        <v>17175</v>
      </c>
      <c r="E20557" s="15">
        <v>17858</v>
      </c>
      <c r="F20557" s="15">
        <v>2312178</v>
      </c>
      <c r="G20557" s="15">
        <v>4834554</v>
      </c>
      <c r="H20557" s="15">
        <v>4379125</v>
      </c>
      <c r="I20557" s="15">
        <v>3748531</v>
      </c>
      <c r="J20557" s="15">
        <v>3993762</v>
      </c>
      <c r="K20557" s="15">
        <v>4799521</v>
      </c>
      <c r="L20557" s="15">
        <v>4589323</v>
      </c>
      <c r="M20557" s="15">
        <v>3468267</v>
      </c>
      <c r="N20557" s="15">
        <v>2066947</v>
      </c>
      <c r="O20557" s="15">
        <v>805759</v>
      </c>
    </row>
    <row r="20558" spans="1:15" x14ac:dyDescent="0.3">
      <c r="A20558" s="15" t="s">
        <v>43</v>
      </c>
      <c r="B20558" s="15">
        <v>2015</v>
      </c>
      <c r="C20558" s="15">
        <v>36079</v>
      </c>
      <c r="D20558" s="15">
        <v>18184</v>
      </c>
      <c r="E20558" s="15">
        <v>17895</v>
      </c>
      <c r="F20558" s="15">
        <v>2417293</v>
      </c>
      <c r="G20558" s="15">
        <v>4834586</v>
      </c>
      <c r="H20558" s="15">
        <v>5411850</v>
      </c>
      <c r="I20558" s="15">
        <v>2309056</v>
      </c>
      <c r="J20558" s="15">
        <v>4076927</v>
      </c>
      <c r="K20558" s="15">
        <v>2597688</v>
      </c>
      <c r="L20558" s="15">
        <v>4545954</v>
      </c>
      <c r="M20558" s="15">
        <v>1551397</v>
      </c>
      <c r="N20558" s="15">
        <v>938054</v>
      </c>
      <c r="O20558" s="15">
        <v>938054</v>
      </c>
    </row>
    <row r="20559" spans="1:15" x14ac:dyDescent="0.3">
      <c r="A20559" s="15" t="s">
        <v>60</v>
      </c>
      <c r="B20559" s="15">
        <v>2014</v>
      </c>
      <c r="C20559" s="15">
        <v>358130</v>
      </c>
      <c r="D20559" s="15">
        <v>170038</v>
      </c>
      <c r="E20559" s="15">
        <v>188092</v>
      </c>
      <c r="F20559" s="15">
        <v>2363658</v>
      </c>
      <c r="G20559" s="15">
        <v>4834755</v>
      </c>
      <c r="H20559" s="15">
        <v>501382</v>
      </c>
      <c r="I20559" s="15">
        <v>4619877</v>
      </c>
      <c r="J20559" s="15">
        <v>2435284</v>
      </c>
      <c r="K20559" s="15">
        <v>5049633</v>
      </c>
      <c r="L20559" s="15">
        <v>4440812</v>
      </c>
      <c r="M20559" s="15">
        <v>1719024</v>
      </c>
      <c r="N20559" s="15">
        <v>1539959</v>
      </c>
      <c r="O20559" s="15">
        <v>644634</v>
      </c>
    </row>
    <row r="20560" spans="1:15" x14ac:dyDescent="0.3">
      <c r="A20560" s="15" t="s">
        <v>30</v>
      </c>
      <c r="B20560" s="15">
        <v>2011</v>
      </c>
      <c r="C20560" s="15">
        <v>36908</v>
      </c>
      <c r="D20560" s="15">
        <v>18061</v>
      </c>
      <c r="E20560" s="15">
        <v>18847</v>
      </c>
      <c r="F20560" s="15">
        <v>2251388</v>
      </c>
      <c r="G20560" s="15">
        <v>4834948</v>
      </c>
      <c r="H20560" s="15">
        <v>2565106</v>
      </c>
      <c r="I20560" s="15">
        <v>424442</v>
      </c>
      <c r="J20560" s="15">
        <v>4576592</v>
      </c>
      <c r="K20560" s="15">
        <v>5167120</v>
      </c>
      <c r="L20560" s="15">
        <v>4798040</v>
      </c>
      <c r="M20560" s="15">
        <v>3653892</v>
      </c>
      <c r="N20560" s="15">
        <v>1107240</v>
      </c>
      <c r="O20560" s="15">
        <v>811976</v>
      </c>
    </row>
    <row r="20561" spans="1:15" x14ac:dyDescent="0.3">
      <c r="A20561" s="15" t="s">
        <v>49</v>
      </c>
      <c r="B20561" s="15">
        <v>2014</v>
      </c>
      <c r="C20561" s="15">
        <v>42057</v>
      </c>
      <c r="D20561" s="15">
        <v>22322</v>
      </c>
      <c r="E20561" s="15">
        <v>19735</v>
      </c>
      <c r="F20561" s="15">
        <v>2271078</v>
      </c>
      <c r="G20561" s="15">
        <v>4836555</v>
      </c>
      <c r="H20561" s="15">
        <v>6602949</v>
      </c>
      <c r="I20561" s="15">
        <v>5383296</v>
      </c>
      <c r="J20561" s="15">
        <v>5215068</v>
      </c>
      <c r="K20561" s="15">
        <v>6182379</v>
      </c>
      <c r="L20561" s="15">
        <v>5088897</v>
      </c>
      <c r="M20561" s="15">
        <v>3406617</v>
      </c>
      <c r="N20561" s="15">
        <v>1219653</v>
      </c>
      <c r="O20561" s="15">
        <v>1135539</v>
      </c>
    </row>
    <row r="20562" spans="1:15" x14ac:dyDescent="0.3">
      <c r="A20562" s="15" t="s">
        <v>67</v>
      </c>
      <c r="B20562" s="15">
        <v>2013</v>
      </c>
      <c r="C20562" s="15">
        <v>74419</v>
      </c>
      <c r="D20562" s="15">
        <v>36613</v>
      </c>
      <c r="E20562" s="15">
        <v>37806</v>
      </c>
      <c r="F20562" s="15">
        <v>4167464</v>
      </c>
      <c r="G20562" s="15">
        <v>4837235</v>
      </c>
      <c r="H20562" s="15">
        <v>8855861</v>
      </c>
      <c r="I20562" s="15">
        <v>8037252</v>
      </c>
      <c r="J20562" s="15">
        <v>8632604</v>
      </c>
      <c r="K20562" s="15">
        <v>10195403</v>
      </c>
      <c r="L20562" s="15">
        <v>11014012</v>
      </c>
      <c r="M20562" s="15">
        <v>8855861</v>
      </c>
      <c r="N20562" s="15">
        <v>4613978</v>
      </c>
      <c r="O20562" s="15">
        <v>1190704</v>
      </c>
    </row>
    <row r="20563" spans="1:15" x14ac:dyDescent="0.3">
      <c r="A20563" s="15" t="s">
        <v>63</v>
      </c>
      <c r="B20563" s="15">
        <v>2012</v>
      </c>
      <c r="C20563" s="15">
        <v>33144</v>
      </c>
      <c r="D20563" s="15">
        <v>16201</v>
      </c>
      <c r="E20563" s="15">
        <v>16943</v>
      </c>
      <c r="F20563" s="15">
        <v>232008</v>
      </c>
      <c r="G20563" s="15">
        <v>4839024</v>
      </c>
      <c r="H20563" s="15">
        <v>4275576</v>
      </c>
      <c r="I20563" s="15">
        <v>2104644</v>
      </c>
      <c r="J20563" s="15">
        <v>4010424</v>
      </c>
      <c r="K20563" s="15">
        <v>2518944</v>
      </c>
      <c r="L20563" s="15">
        <v>2154360</v>
      </c>
      <c r="M20563" s="15">
        <v>2982960</v>
      </c>
      <c r="N20563" s="15">
        <v>1160040</v>
      </c>
      <c r="O20563" s="15">
        <v>430872</v>
      </c>
    </row>
    <row r="20564" spans="1:15" x14ac:dyDescent="0.3">
      <c r="A20564" s="15" t="s">
        <v>70</v>
      </c>
      <c r="B20564" s="15">
        <v>2013</v>
      </c>
      <c r="C20564" s="15">
        <v>42089</v>
      </c>
      <c r="D20564" s="15">
        <v>20776</v>
      </c>
      <c r="E20564" s="15">
        <v>21313</v>
      </c>
      <c r="F20564" s="15">
        <v>2146539</v>
      </c>
      <c r="G20564" s="15">
        <v>4840235</v>
      </c>
      <c r="H20564" s="15">
        <v>2693696</v>
      </c>
      <c r="I20564" s="15">
        <v>3745921</v>
      </c>
      <c r="J20564" s="15">
        <v>4208900</v>
      </c>
      <c r="K20564" s="15">
        <v>5513659</v>
      </c>
      <c r="L20564" s="15">
        <v>6565884</v>
      </c>
      <c r="M20564" s="15">
        <v>6229172</v>
      </c>
      <c r="N20564" s="15">
        <v>3325031</v>
      </c>
      <c r="O20564" s="15">
        <v>968047</v>
      </c>
    </row>
    <row r="20565" spans="1:15" x14ac:dyDescent="0.3">
      <c r="A20565" s="15" t="s">
        <v>59</v>
      </c>
      <c r="B20565" s="15">
        <v>2012</v>
      </c>
      <c r="C20565" s="15">
        <v>42092</v>
      </c>
      <c r="D20565" s="15">
        <v>22842</v>
      </c>
      <c r="E20565" s="15">
        <v>19250</v>
      </c>
      <c r="F20565" s="15">
        <v>2062508</v>
      </c>
      <c r="G20565" s="15">
        <v>4840580</v>
      </c>
      <c r="H20565" s="15">
        <v>5135224</v>
      </c>
      <c r="I20565" s="15">
        <v>3093762</v>
      </c>
      <c r="J20565" s="15">
        <v>3367360</v>
      </c>
      <c r="K20565" s="15">
        <v>3809326</v>
      </c>
      <c r="L20565" s="15">
        <v>5514052</v>
      </c>
      <c r="M20565" s="15">
        <v>3367360</v>
      </c>
      <c r="N20565" s="15">
        <v>1767864</v>
      </c>
      <c r="O20565" s="15">
        <v>799748</v>
      </c>
    </row>
    <row r="20566" spans="1:15" x14ac:dyDescent="0.3">
      <c r="A20566" s="15" t="s">
        <v>70</v>
      </c>
      <c r="B20566" s="15">
        <v>2012</v>
      </c>
      <c r="C20566" s="15">
        <v>35079</v>
      </c>
      <c r="D20566" s="15">
        <v>17127</v>
      </c>
      <c r="E20566" s="15">
        <v>17952</v>
      </c>
      <c r="F20566" s="15">
        <v>2280135</v>
      </c>
      <c r="G20566" s="15">
        <v>4840902</v>
      </c>
      <c r="H20566" s="15">
        <v>4349796</v>
      </c>
      <c r="I20566" s="15">
        <v>3753453</v>
      </c>
      <c r="J20566" s="15">
        <v>2104740</v>
      </c>
      <c r="K20566" s="15">
        <v>4735665</v>
      </c>
      <c r="L20566" s="15">
        <v>4665507</v>
      </c>
      <c r="M20566" s="15">
        <v>3578058</v>
      </c>
      <c r="N20566" s="15">
        <v>2104740</v>
      </c>
      <c r="O20566" s="15">
        <v>771738</v>
      </c>
    </row>
    <row r="20567" spans="1:15" x14ac:dyDescent="0.3">
      <c r="A20567" s="15" t="s">
        <v>27</v>
      </c>
      <c r="B20567" s="15">
        <v>2012</v>
      </c>
      <c r="C20567" s="15">
        <v>38122</v>
      </c>
      <c r="D20567" s="15">
        <v>19686</v>
      </c>
      <c r="E20567" s="15">
        <v>18436</v>
      </c>
      <c r="F20567" s="15">
        <v>2325442</v>
      </c>
      <c r="G20567" s="15">
        <v>4841494</v>
      </c>
      <c r="H20567" s="15">
        <v>2325442</v>
      </c>
      <c r="I20567" s="15">
        <v>5146470</v>
      </c>
      <c r="J20567" s="15">
        <v>5070226</v>
      </c>
      <c r="K20567" s="15">
        <v>3087882</v>
      </c>
      <c r="L20567" s="15">
        <v>4765250</v>
      </c>
      <c r="M20567" s="15">
        <v>1772673</v>
      </c>
      <c r="N20567" s="15">
        <v>1563002</v>
      </c>
      <c r="O20567" s="15">
        <v>838684</v>
      </c>
    </row>
    <row r="20568" spans="1:15" x14ac:dyDescent="0.3">
      <c r="A20568" s="15" t="s">
        <v>37</v>
      </c>
      <c r="B20568" s="15">
        <v>2011</v>
      </c>
      <c r="C20568" s="15">
        <v>63713</v>
      </c>
      <c r="D20568" s="15">
        <v>30773</v>
      </c>
      <c r="E20568" s="15">
        <v>32940</v>
      </c>
      <c r="F20568" s="15">
        <v>4714762</v>
      </c>
      <c r="G20568" s="15">
        <v>4842188</v>
      </c>
      <c r="H20568" s="15">
        <v>8473829</v>
      </c>
      <c r="I20568" s="15">
        <v>8346403</v>
      </c>
      <c r="J20568" s="15">
        <v>8601255</v>
      </c>
      <c r="K20568" s="15">
        <v>4969614</v>
      </c>
      <c r="L20568" s="15">
        <v>7454421</v>
      </c>
      <c r="M20568" s="15">
        <v>4778475</v>
      </c>
      <c r="N20568" s="15">
        <v>2612233</v>
      </c>
      <c r="O20568" s="15">
        <v>828269</v>
      </c>
    </row>
    <row r="20569" spans="1:15" x14ac:dyDescent="0.3">
      <c r="A20569" s="15" t="s">
        <v>44</v>
      </c>
      <c r="B20569" s="15">
        <v>2011</v>
      </c>
      <c r="C20569" s="15">
        <v>39701</v>
      </c>
      <c r="D20569" s="15">
        <v>19537</v>
      </c>
      <c r="E20569" s="15">
        <v>20164</v>
      </c>
      <c r="F20569" s="15">
        <v>2540864</v>
      </c>
      <c r="G20569" s="15">
        <v>4843522</v>
      </c>
      <c r="H20569" s="15">
        <v>4922924</v>
      </c>
      <c r="I20569" s="15">
        <v>5121429</v>
      </c>
      <c r="J20569" s="15">
        <v>5439037</v>
      </c>
      <c r="K20569" s="15">
        <v>6074253</v>
      </c>
      <c r="L20569" s="15">
        <v>5518439</v>
      </c>
      <c r="M20569" s="15">
        <v>3096678</v>
      </c>
      <c r="N20569" s="15">
        <v>1588040</v>
      </c>
      <c r="O20569" s="15">
        <v>595515</v>
      </c>
    </row>
    <row r="20570" spans="1:15" x14ac:dyDescent="0.3">
      <c r="A20570" s="15" t="s">
        <v>63</v>
      </c>
      <c r="B20570" s="15">
        <v>2014</v>
      </c>
      <c r="C20570" s="15">
        <v>34366</v>
      </c>
      <c r="D20570" s="15">
        <v>17068</v>
      </c>
      <c r="E20570" s="15">
        <v>17298</v>
      </c>
      <c r="F20570" s="15">
        <v>2130692</v>
      </c>
      <c r="G20570" s="15">
        <v>4845606</v>
      </c>
      <c r="H20570" s="15">
        <v>2027594</v>
      </c>
      <c r="I20570" s="15">
        <v>1941679</v>
      </c>
      <c r="J20570" s="15">
        <v>4055188</v>
      </c>
      <c r="K20570" s="15">
        <v>5154900</v>
      </c>
      <c r="L20570" s="15">
        <v>4673776</v>
      </c>
      <c r="M20570" s="15">
        <v>2010411</v>
      </c>
      <c r="N20570" s="15">
        <v>1615202</v>
      </c>
      <c r="O20570" s="15">
        <v>618588</v>
      </c>
    </row>
    <row r="20571" spans="1:15" x14ac:dyDescent="0.3">
      <c r="A20571" s="15" t="s">
        <v>74</v>
      </c>
      <c r="B20571" s="15">
        <v>2013</v>
      </c>
      <c r="C20571" s="15">
        <v>78806</v>
      </c>
      <c r="D20571" s="15">
        <v>39151</v>
      </c>
      <c r="E20571" s="15">
        <v>39655</v>
      </c>
      <c r="F20571" s="15">
        <v>4491942</v>
      </c>
      <c r="G20571" s="15">
        <v>4846569</v>
      </c>
      <c r="H20571" s="15">
        <v>9771944</v>
      </c>
      <c r="I20571" s="15">
        <v>9456720</v>
      </c>
      <c r="J20571" s="15">
        <v>4216121</v>
      </c>
      <c r="K20571" s="15">
        <v>10560004</v>
      </c>
      <c r="L20571" s="15">
        <v>12293736</v>
      </c>
      <c r="M20571" s="15">
        <v>9062690</v>
      </c>
      <c r="N20571" s="15">
        <v>4176718</v>
      </c>
      <c r="O20571" s="15">
        <v>2048956</v>
      </c>
    </row>
    <row r="20572" spans="1:15" x14ac:dyDescent="0.3">
      <c r="A20572" s="15" t="s">
        <v>70</v>
      </c>
      <c r="B20572" s="15">
        <v>2011</v>
      </c>
      <c r="C20572" s="15">
        <v>34869</v>
      </c>
      <c r="D20572" s="15">
        <v>17294</v>
      </c>
      <c r="E20572" s="15">
        <v>17575</v>
      </c>
      <c r="F20572" s="15">
        <v>244083</v>
      </c>
      <c r="G20572" s="15">
        <v>4846791</v>
      </c>
      <c r="H20572" s="15">
        <v>4428363</v>
      </c>
      <c r="I20572" s="15">
        <v>4009935</v>
      </c>
      <c r="J20572" s="15">
        <v>4393494</v>
      </c>
      <c r="K20572" s="15">
        <v>2859258</v>
      </c>
      <c r="L20572" s="15">
        <v>4254018</v>
      </c>
      <c r="M20572" s="15">
        <v>1394760</v>
      </c>
      <c r="N20572" s="15">
        <v>1708581</v>
      </c>
      <c r="O20572" s="15">
        <v>69738</v>
      </c>
    </row>
    <row r="20573" spans="1:15" x14ac:dyDescent="0.3">
      <c r="A20573" s="15" t="s">
        <v>54</v>
      </c>
      <c r="B20573" s="15">
        <v>2016</v>
      </c>
      <c r="C20573" s="15">
        <v>35125</v>
      </c>
      <c r="D20573" s="15">
        <v>17405</v>
      </c>
      <c r="E20573" s="15">
        <v>17720</v>
      </c>
      <c r="F20573" s="15">
        <v>2564125</v>
      </c>
      <c r="G20573" s="15">
        <v>4847250</v>
      </c>
      <c r="H20573" s="15">
        <v>2739750</v>
      </c>
      <c r="I20573" s="15">
        <v>2215123</v>
      </c>
      <c r="J20573" s="15">
        <v>1863592</v>
      </c>
      <c r="K20573" s="15">
        <v>4496</v>
      </c>
      <c r="L20573" s="15">
        <v>1794185</v>
      </c>
      <c r="M20573" s="15">
        <v>2739750</v>
      </c>
      <c r="N20573" s="15">
        <v>955400</v>
      </c>
      <c r="O20573" s="15">
        <v>1018625</v>
      </c>
    </row>
    <row r="20574" spans="1:15" x14ac:dyDescent="0.3">
      <c r="A20574" s="15" t="s">
        <v>40</v>
      </c>
      <c r="B20574" s="15">
        <v>2011</v>
      </c>
      <c r="C20574" s="15">
        <v>37577</v>
      </c>
      <c r="D20574" s="15">
        <v>19384</v>
      </c>
      <c r="E20574" s="15">
        <v>18193</v>
      </c>
      <c r="F20574" s="15">
        <v>2141889</v>
      </c>
      <c r="G20574" s="15">
        <v>4847433</v>
      </c>
      <c r="H20574" s="15">
        <v>4734702</v>
      </c>
      <c r="I20574" s="15">
        <v>4960164</v>
      </c>
      <c r="J20574" s="15">
        <v>2855852</v>
      </c>
      <c r="K20574" s="15">
        <v>6012320</v>
      </c>
      <c r="L20574" s="15">
        <v>4171047</v>
      </c>
      <c r="M20574" s="15">
        <v>2705544</v>
      </c>
      <c r="N20574" s="15">
        <v>977002</v>
      </c>
      <c r="O20574" s="15">
        <v>75154</v>
      </c>
    </row>
    <row r="20575" spans="1:15" x14ac:dyDescent="0.3">
      <c r="A20575" s="15" t="s">
        <v>40</v>
      </c>
      <c r="B20575" s="15">
        <v>2009</v>
      </c>
      <c r="C20575" s="15">
        <v>40063</v>
      </c>
      <c r="D20575" s="15">
        <v>20641</v>
      </c>
      <c r="E20575" s="15">
        <v>19422</v>
      </c>
      <c r="F20575" s="15">
        <v>2363717</v>
      </c>
      <c r="G20575" s="15">
        <v>4847623</v>
      </c>
      <c r="H20575" s="15">
        <v>5248253</v>
      </c>
      <c r="I20575" s="15">
        <v>5047938</v>
      </c>
      <c r="J20575" s="15">
        <v>5408505</v>
      </c>
      <c r="K20575" s="15">
        <v>6009450</v>
      </c>
      <c r="L20575" s="15">
        <v>4807560</v>
      </c>
      <c r="M20575" s="15">
        <v>3164977</v>
      </c>
      <c r="N20575" s="15">
        <v>2043213</v>
      </c>
      <c r="O20575" s="15">
        <v>1041638</v>
      </c>
    </row>
    <row r="20576" spans="1:15" x14ac:dyDescent="0.3">
      <c r="A20576" s="15" t="s">
        <v>70</v>
      </c>
      <c r="B20576" s="15">
        <v>2010</v>
      </c>
      <c r="C20576" s="15">
        <v>334370</v>
      </c>
      <c r="D20576" s="15">
        <v>164150</v>
      </c>
      <c r="E20576" s="15">
        <v>170220</v>
      </c>
      <c r="F20576" s="15">
        <v>2440901</v>
      </c>
      <c r="G20576" s="15">
        <v>4848365</v>
      </c>
      <c r="H20576" s="15">
        <v>4982113</v>
      </c>
      <c r="I20576" s="15">
        <v>4547432</v>
      </c>
      <c r="J20576" s="15">
        <v>4179625</v>
      </c>
      <c r="K20576" s="15">
        <v>4848365</v>
      </c>
      <c r="L20576" s="15">
        <v>3678070</v>
      </c>
      <c r="M20576" s="15">
        <v>2106531</v>
      </c>
      <c r="N20576" s="15">
        <v>1370917</v>
      </c>
      <c r="O20576" s="15">
        <v>468118</v>
      </c>
    </row>
    <row r="20577" spans="1:15" x14ac:dyDescent="0.3">
      <c r="A20577" s="15" t="s">
        <v>73</v>
      </c>
      <c r="B20577" s="15">
        <v>2013</v>
      </c>
      <c r="C20577" s="15">
        <v>36462</v>
      </c>
      <c r="D20577" s="15">
        <v>20007</v>
      </c>
      <c r="E20577" s="15">
        <v>16455</v>
      </c>
      <c r="F20577" s="15">
        <v>1859562</v>
      </c>
      <c r="G20577" s="15">
        <v>4849446</v>
      </c>
      <c r="H20577" s="15">
        <v>2752881</v>
      </c>
      <c r="I20577" s="15">
        <v>5286990</v>
      </c>
      <c r="J20577" s="15">
        <v>5688072</v>
      </c>
      <c r="K20577" s="15">
        <v>565161</v>
      </c>
      <c r="L20577" s="15">
        <v>2424723</v>
      </c>
      <c r="M20577" s="15">
        <v>255234</v>
      </c>
      <c r="N20577" s="15">
        <v>619854</v>
      </c>
      <c r="O20577" s="15">
        <v>510468</v>
      </c>
    </row>
    <row r="20578" spans="1:15" x14ac:dyDescent="0.3">
      <c r="A20578" s="15" t="s">
        <v>39</v>
      </c>
      <c r="B20578" s="15">
        <v>2012</v>
      </c>
      <c r="C20578" s="15">
        <v>37311</v>
      </c>
      <c r="D20578" s="15">
        <v>18227</v>
      </c>
      <c r="E20578" s="15">
        <v>19084</v>
      </c>
      <c r="F20578" s="15">
        <v>3544545</v>
      </c>
      <c r="G20578" s="15">
        <v>4850430</v>
      </c>
      <c r="H20578" s="15">
        <v>14588601</v>
      </c>
      <c r="I20578" s="15">
        <v>5447406</v>
      </c>
      <c r="J20578" s="15">
        <v>2425215</v>
      </c>
      <c r="K20578" s="15">
        <v>2462526</v>
      </c>
      <c r="L20578" s="15">
        <v>1865550</v>
      </c>
      <c r="M20578" s="15">
        <v>1193952</v>
      </c>
      <c r="N20578" s="15">
        <v>708909</v>
      </c>
      <c r="O20578" s="15">
        <v>261177</v>
      </c>
    </row>
    <row r="20579" spans="1:15" x14ac:dyDescent="0.3">
      <c r="A20579" s="15" t="s">
        <v>70</v>
      </c>
      <c r="B20579" s="15">
        <v>2012</v>
      </c>
      <c r="C20579" s="15">
        <v>35703</v>
      </c>
      <c r="D20579" s="15">
        <v>17570</v>
      </c>
      <c r="E20579" s="15">
        <v>18133</v>
      </c>
      <c r="F20579" s="15">
        <v>2463507</v>
      </c>
      <c r="G20579" s="15">
        <v>4855608</v>
      </c>
      <c r="H20579" s="15">
        <v>4212954</v>
      </c>
      <c r="I20579" s="15">
        <v>4070142</v>
      </c>
      <c r="J20579" s="15">
        <v>4427172</v>
      </c>
      <c r="K20579" s="15">
        <v>4998420</v>
      </c>
      <c r="L20579" s="15">
        <v>2499210</v>
      </c>
      <c r="M20579" s="15">
        <v>2070774</v>
      </c>
      <c r="N20579" s="15">
        <v>2106477</v>
      </c>
      <c r="O20579" s="15">
        <v>499842</v>
      </c>
    </row>
    <row r="20580" spans="1:15" x14ac:dyDescent="0.3">
      <c r="A20580" s="15" t="s">
        <v>51</v>
      </c>
      <c r="B20580" s="15">
        <v>2015</v>
      </c>
      <c r="C20580" s="15">
        <v>49048</v>
      </c>
      <c r="D20580" s="15">
        <v>24592</v>
      </c>
      <c r="E20580" s="15">
        <v>24456</v>
      </c>
      <c r="F20580" s="15">
        <v>2648592</v>
      </c>
      <c r="G20580" s="15">
        <v>4855752</v>
      </c>
      <c r="H20580" s="15">
        <v>17068704</v>
      </c>
      <c r="I20580" s="15">
        <v>6523384</v>
      </c>
      <c r="J20580" s="15">
        <v>1839300</v>
      </c>
      <c r="K20580" s="15">
        <v>2084540</v>
      </c>
      <c r="L20580" s="15">
        <v>2378828</v>
      </c>
      <c r="M20580" s="15">
        <v>2746688</v>
      </c>
      <c r="N20580" s="15">
        <v>1716680</v>
      </c>
      <c r="O20580" s="15">
        <v>392384</v>
      </c>
    </row>
    <row r="20581" spans="1:15" x14ac:dyDescent="0.3">
      <c r="A20581" s="15" t="s">
        <v>43</v>
      </c>
      <c r="B20581" s="15">
        <v>2011</v>
      </c>
      <c r="C20581" s="15">
        <v>36237</v>
      </c>
      <c r="D20581" s="15">
        <v>18107</v>
      </c>
      <c r="E20581" s="15">
        <v>18130</v>
      </c>
      <c r="F20581" s="15">
        <v>2464116</v>
      </c>
      <c r="G20581" s="15">
        <v>4855758</v>
      </c>
      <c r="H20581" s="15">
        <v>5435550</v>
      </c>
      <c r="I20581" s="15">
        <v>3841122</v>
      </c>
      <c r="J20581" s="15">
        <v>4348440</v>
      </c>
      <c r="K20581" s="15">
        <v>5218128</v>
      </c>
      <c r="L20581" s="15">
        <v>4420914</v>
      </c>
      <c r="M20581" s="15">
        <v>2898960</v>
      </c>
      <c r="N20581" s="15">
        <v>1920561</v>
      </c>
      <c r="O20581" s="15">
        <v>833451</v>
      </c>
    </row>
    <row r="20582" spans="1:15" x14ac:dyDescent="0.3">
      <c r="A20582" s="15" t="s">
        <v>49</v>
      </c>
      <c r="B20582" s="15">
        <v>2015</v>
      </c>
      <c r="C20582" s="15">
        <v>622590</v>
      </c>
      <c r="D20582" s="15">
        <v>305818</v>
      </c>
      <c r="E20582" s="15">
        <v>316772</v>
      </c>
      <c r="F20582" s="15">
        <v>4420389</v>
      </c>
      <c r="G20582" s="15">
        <v>4856202</v>
      </c>
      <c r="H20582" s="15">
        <v>8840778</v>
      </c>
      <c r="I20582" s="15">
        <v>5292015</v>
      </c>
      <c r="J20582" s="15">
        <v>7720116</v>
      </c>
      <c r="K20582" s="15">
        <v>4544907</v>
      </c>
      <c r="L20582" s="15">
        <v>7408821</v>
      </c>
      <c r="M20582" s="15">
        <v>3984576</v>
      </c>
      <c r="N20582" s="15">
        <v>2241324</v>
      </c>
      <c r="O20582" s="15">
        <v>1182921</v>
      </c>
    </row>
    <row r="20583" spans="1:15" x14ac:dyDescent="0.3">
      <c r="A20583" s="15" t="s">
        <v>70</v>
      </c>
      <c r="B20583" s="15">
        <v>2012</v>
      </c>
      <c r="C20583" s="15">
        <v>250320</v>
      </c>
      <c r="D20583" s="15">
        <v>121436</v>
      </c>
      <c r="E20583" s="15">
        <v>128884</v>
      </c>
      <c r="F20583" s="15">
        <v>25032</v>
      </c>
      <c r="G20583" s="15">
        <v>4856208</v>
      </c>
      <c r="H20583" s="15">
        <v>2321718</v>
      </c>
      <c r="I20583" s="15">
        <v>1902432</v>
      </c>
      <c r="J20583" s="15">
        <v>3404352</v>
      </c>
      <c r="K20583" s="15">
        <v>2753520</v>
      </c>
      <c r="L20583" s="15">
        <v>1001280</v>
      </c>
      <c r="M20583" s="15">
        <v>481866</v>
      </c>
      <c r="N20583" s="15">
        <v>375480</v>
      </c>
      <c r="O20583" s="15">
        <v>25032</v>
      </c>
    </row>
    <row r="20584" spans="1:15" x14ac:dyDescent="0.3">
      <c r="A20584" s="15" t="s">
        <v>43</v>
      </c>
      <c r="B20584" s="15">
        <v>2016</v>
      </c>
      <c r="C20584" s="15">
        <v>35977</v>
      </c>
      <c r="D20584" s="15">
        <v>18085</v>
      </c>
      <c r="E20584" s="15">
        <v>17892</v>
      </c>
      <c r="F20584" s="15">
        <v>2338505</v>
      </c>
      <c r="G20584" s="15">
        <v>4856895</v>
      </c>
      <c r="H20584" s="15">
        <v>5360573</v>
      </c>
      <c r="I20584" s="15">
        <v>431724</v>
      </c>
      <c r="J20584" s="15">
        <v>2446436</v>
      </c>
      <c r="K20584" s="15">
        <v>4353217</v>
      </c>
      <c r="L20584" s="15">
        <v>4569079</v>
      </c>
      <c r="M20584" s="15">
        <v>3237930</v>
      </c>
      <c r="N20584" s="15">
        <v>1870804</v>
      </c>
      <c r="O20584" s="15">
        <v>1007356</v>
      </c>
    </row>
    <row r="20585" spans="1:15" x14ac:dyDescent="0.3">
      <c r="A20585" s="15" t="s">
        <v>40</v>
      </c>
      <c r="B20585" s="15">
        <v>2016</v>
      </c>
      <c r="C20585" s="15">
        <v>39503</v>
      </c>
      <c r="D20585" s="15">
        <v>19434</v>
      </c>
      <c r="E20585" s="15">
        <v>20069</v>
      </c>
      <c r="F20585" s="15">
        <v>2291174</v>
      </c>
      <c r="G20585" s="15">
        <v>4858869</v>
      </c>
      <c r="H20585" s="15">
        <v>4661354</v>
      </c>
      <c r="I20585" s="15">
        <v>4503342</v>
      </c>
      <c r="J20585" s="15">
        <v>4819366</v>
      </c>
      <c r="K20585" s="15">
        <v>5293402</v>
      </c>
      <c r="L20585" s="15">
        <v>5451414</v>
      </c>
      <c r="M20585" s="15">
        <v>4305827</v>
      </c>
      <c r="N20585" s="15">
        <v>2370180</v>
      </c>
      <c r="O20585" s="15">
        <v>987575</v>
      </c>
    </row>
    <row r="20586" spans="1:15" x14ac:dyDescent="0.3">
      <c r="A20586" s="15" t="s">
        <v>75</v>
      </c>
      <c r="B20586" s="15">
        <v>2010</v>
      </c>
      <c r="C20586" s="15">
        <v>44582</v>
      </c>
      <c r="D20586" s="15">
        <v>21120</v>
      </c>
      <c r="E20586" s="15">
        <v>23462</v>
      </c>
      <c r="F20586" s="15">
        <v>2273682</v>
      </c>
      <c r="G20586" s="15">
        <v>4859438</v>
      </c>
      <c r="H20586" s="15">
        <v>6375226</v>
      </c>
      <c r="I20586" s="15">
        <v>2340555</v>
      </c>
      <c r="J20586" s="15">
        <v>2608047</v>
      </c>
      <c r="K20586" s="15">
        <v>4034671</v>
      </c>
      <c r="L20586" s="15">
        <v>3299068</v>
      </c>
      <c r="M20586" s="15">
        <v>2028481</v>
      </c>
      <c r="N20586" s="15">
        <v>2050772</v>
      </c>
      <c r="O20586" s="15">
        <v>1159132</v>
      </c>
    </row>
    <row r="20587" spans="1:15" x14ac:dyDescent="0.3">
      <c r="A20587" s="15" t="s">
        <v>49</v>
      </c>
      <c r="B20587" s="15">
        <v>2013</v>
      </c>
      <c r="C20587" s="15">
        <v>43007</v>
      </c>
      <c r="D20587" s="15">
        <v>21612</v>
      </c>
      <c r="E20587" s="15">
        <v>21395</v>
      </c>
      <c r="F20587" s="15">
        <v>2107343</v>
      </c>
      <c r="G20587" s="15">
        <v>4859791</v>
      </c>
      <c r="H20587" s="15">
        <v>10407694</v>
      </c>
      <c r="I20587" s="15">
        <v>4429721</v>
      </c>
      <c r="J20587" s="15">
        <v>4042658</v>
      </c>
      <c r="K20587" s="15">
        <v>5203847</v>
      </c>
      <c r="L20587" s="15">
        <v>5332868</v>
      </c>
      <c r="M20587" s="15">
        <v>3956644</v>
      </c>
      <c r="N20587" s="15">
        <v>2021329</v>
      </c>
      <c r="O20587" s="15">
        <v>774126</v>
      </c>
    </row>
    <row r="20588" spans="1:15" x14ac:dyDescent="0.3">
      <c r="A20588" s="15" t="s">
        <v>30</v>
      </c>
      <c r="B20588" s="15">
        <v>2013</v>
      </c>
      <c r="C20588" s="15">
        <v>37099</v>
      </c>
      <c r="D20588" s="15">
        <v>18142</v>
      </c>
      <c r="E20588" s="15">
        <v>18957</v>
      </c>
      <c r="F20588" s="15">
        <v>2188841</v>
      </c>
      <c r="G20588" s="15">
        <v>4859969</v>
      </c>
      <c r="H20588" s="15">
        <v>4340583</v>
      </c>
      <c r="I20588" s="15">
        <v>4266385</v>
      </c>
      <c r="J20588" s="15">
        <v>4563177</v>
      </c>
      <c r="K20588" s="15">
        <v>2819524</v>
      </c>
      <c r="L20588" s="15">
        <v>4897068</v>
      </c>
      <c r="M20588" s="15">
        <v>3784098</v>
      </c>
      <c r="N20588" s="15">
        <v>1150069</v>
      </c>
      <c r="O20588" s="15">
        <v>890376</v>
      </c>
    </row>
    <row r="20589" spans="1:15" x14ac:dyDescent="0.3">
      <c r="A20589" s="15" t="s">
        <v>30</v>
      </c>
      <c r="B20589" s="15">
        <v>2011</v>
      </c>
      <c r="C20589" s="15">
        <v>36279</v>
      </c>
      <c r="D20589" s="15">
        <v>17804</v>
      </c>
      <c r="E20589" s="15">
        <v>18475</v>
      </c>
      <c r="F20589" s="15">
        <v>2430693</v>
      </c>
      <c r="G20589" s="15">
        <v>4861386</v>
      </c>
      <c r="H20589" s="15">
        <v>4534875</v>
      </c>
      <c r="I20589" s="15">
        <v>4498596</v>
      </c>
      <c r="J20589" s="15">
        <v>4716270</v>
      </c>
      <c r="K20589" s="15">
        <v>2902320</v>
      </c>
      <c r="L20589" s="15">
        <v>2539530</v>
      </c>
      <c r="M20589" s="15">
        <v>3011157</v>
      </c>
      <c r="N20589" s="15">
        <v>1777671</v>
      </c>
      <c r="O20589" s="15">
        <v>72558</v>
      </c>
    </row>
    <row r="20590" spans="1:15" x14ac:dyDescent="0.3">
      <c r="A20590" s="15" t="s">
        <v>40</v>
      </c>
      <c r="B20590" s="15">
        <v>2012</v>
      </c>
      <c r="C20590" s="15">
        <v>38903</v>
      </c>
      <c r="D20590" s="15">
        <v>19409</v>
      </c>
      <c r="E20590" s="15">
        <v>19494</v>
      </c>
      <c r="F20590" s="15">
        <v>2217471</v>
      </c>
      <c r="G20590" s="15">
        <v>4862875</v>
      </c>
      <c r="H20590" s="15">
        <v>4901778</v>
      </c>
      <c r="I20590" s="15">
        <v>4823972</v>
      </c>
      <c r="J20590" s="15">
        <v>4901778</v>
      </c>
      <c r="K20590" s="15">
        <v>3345658</v>
      </c>
      <c r="L20590" s="15">
        <v>4901778</v>
      </c>
      <c r="M20590" s="15">
        <v>1633926</v>
      </c>
      <c r="N20590" s="15">
        <v>2178568</v>
      </c>
      <c r="O20590" s="15">
        <v>894769</v>
      </c>
    </row>
    <row r="20591" spans="1:15" x14ac:dyDescent="0.3">
      <c r="A20591" s="15" t="s">
        <v>67</v>
      </c>
      <c r="B20591" s="15">
        <v>2009</v>
      </c>
      <c r="C20591" s="15">
        <v>37992</v>
      </c>
      <c r="D20591" s="15">
        <v>18701</v>
      </c>
      <c r="E20591" s="15">
        <v>19291</v>
      </c>
      <c r="F20591" s="15">
        <v>2583456</v>
      </c>
      <c r="G20591" s="15">
        <v>4862976</v>
      </c>
      <c r="H20591" s="15">
        <v>2944380</v>
      </c>
      <c r="I20591" s="15">
        <v>455904</v>
      </c>
      <c r="J20591" s="15">
        <v>5204904</v>
      </c>
      <c r="K20591" s="15">
        <v>5356872</v>
      </c>
      <c r="L20591" s="15">
        <v>4711008</v>
      </c>
      <c r="M20591" s="15">
        <v>2887392</v>
      </c>
      <c r="N20591" s="15">
        <v>1899600</v>
      </c>
      <c r="O20591" s="15">
        <v>797832</v>
      </c>
    </row>
    <row r="20592" spans="1:15" x14ac:dyDescent="0.3">
      <c r="A20592" s="15" t="s">
        <v>27</v>
      </c>
      <c r="B20592" s="15">
        <v>2010</v>
      </c>
      <c r="C20592" s="15">
        <v>37996</v>
      </c>
      <c r="D20592" s="15">
        <v>19429</v>
      </c>
      <c r="E20592" s="15">
        <v>18567</v>
      </c>
      <c r="F20592" s="15">
        <v>2393748</v>
      </c>
      <c r="G20592" s="15">
        <v>4863488</v>
      </c>
      <c r="H20592" s="15">
        <v>4825492</v>
      </c>
      <c r="I20592" s="15">
        <v>5053468</v>
      </c>
      <c r="J20592" s="15">
        <v>2270261</v>
      </c>
      <c r="K20592" s="15">
        <v>5509420</v>
      </c>
      <c r="L20592" s="15">
        <v>2279760</v>
      </c>
      <c r="M20592" s="15">
        <v>322966</v>
      </c>
      <c r="N20592" s="15">
        <v>1671824</v>
      </c>
      <c r="O20592" s="15">
        <v>683928</v>
      </c>
    </row>
    <row r="20593" spans="1:15" x14ac:dyDescent="0.3">
      <c r="A20593" s="15" t="s">
        <v>70</v>
      </c>
      <c r="B20593" s="15">
        <v>2012</v>
      </c>
      <c r="C20593" s="15">
        <v>41927</v>
      </c>
      <c r="D20593" s="15">
        <v>20705</v>
      </c>
      <c r="E20593" s="15">
        <v>21222</v>
      </c>
      <c r="F20593" s="15">
        <v>2180204</v>
      </c>
      <c r="G20593" s="15">
        <v>4863532</v>
      </c>
      <c r="H20593" s="15">
        <v>4611970</v>
      </c>
      <c r="I20593" s="15">
        <v>3605722</v>
      </c>
      <c r="J20593" s="15">
        <v>4360408</v>
      </c>
      <c r="K20593" s="15">
        <v>5576291</v>
      </c>
      <c r="L20593" s="15">
        <v>6792174</v>
      </c>
      <c r="M20593" s="15">
        <v>5953634</v>
      </c>
      <c r="N20593" s="15">
        <v>3186452</v>
      </c>
      <c r="O20593" s="15">
        <v>83854</v>
      </c>
    </row>
    <row r="20594" spans="1:15" x14ac:dyDescent="0.3">
      <c r="A20594" s="15" t="s">
        <v>72</v>
      </c>
      <c r="B20594" s="15">
        <v>2013</v>
      </c>
      <c r="C20594" s="15">
        <v>44216</v>
      </c>
      <c r="D20594" s="15">
        <v>21701</v>
      </c>
      <c r="E20594" s="15">
        <v>22515</v>
      </c>
      <c r="F20594" s="15">
        <v>2078152</v>
      </c>
      <c r="G20594" s="15">
        <v>4863760</v>
      </c>
      <c r="H20594" s="15">
        <v>5305920</v>
      </c>
      <c r="I20594" s="15">
        <v>4642680</v>
      </c>
      <c r="J20594" s="15">
        <v>5084840</v>
      </c>
      <c r="K20594" s="15">
        <v>7295640</v>
      </c>
      <c r="L20594" s="15">
        <v>7516720</v>
      </c>
      <c r="M20594" s="15">
        <v>2652960</v>
      </c>
      <c r="N20594" s="15">
        <v>2210800</v>
      </c>
      <c r="O20594" s="15">
        <v>1016968</v>
      </c>
    </row>
    <row r="20595" spans="1:15" x14ac:dyDescent="0.3">
      <c r="A20595" s="15" t="s">
        <v>76</v>
      </c>
      <c r="B20595" s="15">
        <v>2016</v>
      </c>
      <c r="C20595" s="15">
        <v>36029</v>
      </c>
      <c r="D20595" s="15">
        <v>17184</v>
      </c>
      <c r="E20595" s="15">
        <v>18845</v>
      </c>
      <c r="F20595" s="15">
        <v>216174</v>
      </c>
      <c r="G20595" s="15">
        <v>4863915</v>
      </c>
      <c r="H20595" s="15">
        <v>4467596</v>
      </c>
      <c r="I20595" s="15">
        <v>2125711</v>
      </c>
      <c r="J20595" s="15">
        <v>4467596</v>
      </c>
      <c r="K20595" s="15">
        <v>4827886</v>
      </c>
      <c r="L20595" s="15">
        <v>4827886</v>
      </c>
      <c r="M20595" s="15">
        <v>3602900</v>
      </c>
      <c r="N20595" s="15">
        <v>2053653</v>
      </c>
      <c r="O20595" s="15">
        <v>684551</v>
      </c>
    </row>
    <row r="20596" spans="1:15" x14ac:dyDescent="0.3">
      <c r="A20596" s="15" t="s">
        <v>70</v>
      </c>
      <c r="B20596" s="15">
        <v>2010</v>
      </c>
      <c r="C20596" s="15">
        <v>35248</v>
      </c>
      <c r="D20596" s="15">
        <v>17316</v>
      </c>
      <c r="E20596" s="15">
        <v>17932</v>
      </c>
      <c r="F20596" s="15">
        <v>2361616</v>
      </c>
      <c r="G20596" s="15">
        <v>4864224</v>
      </c>
      <c r="H20596" s="15">
        <v>264360</v>
      </c>
      <c r="I20596" s="15">
        <v>4053520</v>
      </c>
      <c r="J20596" s="15">
        <v>4511744</v>
      </c>
      <c r="K20596" s="15">
        <v>2819840</v>
      </c>
      <c r="L20596" s="15">
        <v>2449736</v>
      </c>
      <c r="M20596" s="15">
        <v>3278064</v>
      </c>
      <c r="N20596" s="15">
        <v>1938640</v>
      </c>
      <c r="O20596" s="15">
        <v>493472</v>
      </c>
    </row>
    <row r="20597" spans="1:15" x14ac:dyDescent="0.3">
      <c r="A20597" s="15" t="s">
        <v>56</v>
      </c>
      <c r="B20597" s="15">
        <v>2016</v>
      </c>
      <c r="C20597" s="15">
        <v>43051</v>
      </c>
      <c r="D20597" s="15">
        <v>21130</v>
      </c>
      <c r="E20597" s="15">
        <v>21921</v>
      </c>
      <c r="F20597" s="15">
        <v>2023397</v>
      </c>
      <c r="G20597" s="15">
        <v>4864763</v>
      </c>
      <c r="H20597" s="15">
        <v>4692559</v>
      </c>
      <c r="I20597" s="15">
        <v>4520355</v>
      </c>
      <c r="J20597" s="15">
        <v>5080018</v>
      </c>
      <c r="K20597" s="15">
        <v>6672905</v>
      </c>
      <c r="L20597" s="15">
        <v>7146466</v>
      </c>
      <c r="M20597" s="15">
        <v>4778661</v>
      </c>
      <c r="N20597" s="15">
        <v>1162377</v>
      </c>
      <c r="O20597" s="15">
        <v>904071</v>
      </c>
    </row>
    <row r="20598" spans="1:15" x14ac:dyDescent="0.3">
      <c r="A20598" s="15" t="s">
        <v>63</v>
      </c>
      <c r="B20598" s="15">
        <v>2015</v>
      </c>
      <c r="C20598" s="15">
        <v>34504</v>
      </c>
      <c r="D20598" s="15">
        <v>17171</v>
      </c>
      <c r="E20598" s="15">
        <v>17333</v>
      </c>
      <c r="F20598" s="15">
        <v>2104744</v>
      </c>
      <c r="G20598" s="15">
        <v>4865064</v>
      </c>
      <c r="H20598" s="15">
        <v>4209488</v>
      </c>
      <c r="I20598" s="15">
        <v>3726432</v>
      </c>
      <c r="J20598" s="15">
        <v>4036968</v>
      </c>
      <c r="K20598" s="15">
        <v>5037584</v>
      </c>
      <c r="L20598" s="15">
        <v>4761552</v>
      </c>
      <c r="M20598" s="15">
        <v>3484904</v>
      </c>
      <c r="N20598" s="15">
        <v>1069624</v>
      </c>
      <c r="O20598" s="15">
        <v>552064</v>
      </c>
    </row>
    <row r="20599" spans="1:15" x14ac:dyDescent="0.3">
      <c r="A20599" s="15" t="s">
        <v>36</v>
      </c>
      <c r="B20599" s="15">
        <v>2011</v>
      </c>
      <c r="C20599" s="15">
        <v>40556</v>
      </c>
      <c r="D20599" s="15">
        <v>19929</v>
      </c>
      <c r="E20599" s="15">
        <v>20627</v>
      </c>
      <c r="F20599" s="15">
        <v>2311692</v>
      </c>
      <c r="G20599" s="15">
        <v>4866720</v>
      </c>
      <c r="H20599" s="15">
        <v>2615862</v>
      </c>
      <c r="I20599" s="15">
        <v>2088634</v>
      </c>
      <c r="J20599" s="15">
        <v>4663940</v>
      </c>
      <c r="K20599" s="15">
        <v>6205068</v>
      </c>
      <c r="L20599" s="15">
        <v>6205068</v>
      </c>
      <c r="M20599" s="15">
        <v>4623384</v>
      </c>
      <c r="N20599" s="15">
        <v>2433360</v>
      </c>
      <c r="O20599" s="15">
        <v>527228</v>
      </c>
    </row>
    <row r="20600" spans="1:15" x14ac:dyDescent="0.3">
      <c r="A20600" s="15" t="s">
        <v>69</v>
      </c>
      <c r="B20600" s="15">
        <v>2014</v>
      </c>
      <c r="C20600" s="15">
        <v>40899</v>
      </c>
      <c r="D20600" s="15">
        <v>20450</v>
      </c>
      <c r="E20600" s="15">
        <v>20449</v>
      </c>
      <c r="F20600" s="15">
        <v>204495</v>
      </c>
      <c r="G20600" s="15">
        <v>4866981</v>
      </c>
      <c r="H20600" s="15">
        <v>4089900</v>
      </c>
      <c r="I20600" s="15">
        <v>4089900</v>
      </c>
      <c r="J20600" s="15">
        <v>4498890</v>
      </c>
      <c r="K20600" s="15">
        <v>5930355</v>
      </c>
      <c r="L20600" s="15">
        <v>7484517</v>
      </c>
      <c r="M20600" s="15">
        <v>4948779</v>
      </c>
      <c r="N20600" s="15">
        <v>2331243</v>
      </c>
      <c r="O20600" s="15">
        <v>654384</v>
      </c>
    </row>
    <row r="20601" spans="1:15" x14ac:dyDescent="0.3">
      <c r="A20601" s="15" t="s">
        <v>51</v>
      </c>
      <c r="B20601" s="15">
        <v>2015</v>
      </c>
      <c r="C20601" s="15">
        <v>34765</v>
      </c>
      <c r="D20601" s="15">
        <v>16653</v>
      </c>
      <c r="E20601" s="15">
        <v>18112</v>
      </c>
      <c r="F20601" s="15">
        <v>2259725</v>
      </c>
      <c r="G20601" s="15">
        <v>4867100</v>
      </c>
      <c r="H20601" s="15">
        <v>2704717</v>
      </c>
      <c r="I20601" s="15">
        <v>1995511</v>
      </c>
      <c r="J20601" s="15">
        <v>2280584</v>
      </c>
      <c r="K20601" s="15">
        <v>4658510</v>
      </c>
      <c r="L20601" s="15">
        <v>2614328</v>
      </c>
      <c r="M20601" s="15">
        <v>166872</v>
      </c>
      <c r="N20601" s="15">
        <v>180778</v>
      </c>
      <c r="O20601" s="15">
        <v>48671</v>
      </c>
    </row>
    <row r="20602" spans="1:15" x14ac:dyDescent="0.3">
      <c r="A20602" s="15" t="s">
        <v>75</v>
      </c>
      <c r="B20602" s="15">
        <v>2014</v>
      </c>
      <c r="C20602" s="15">
        <v>68745</v>
      </c>
      <c r="D20602" s="15">
        <v>34548</v>
      </c>
      <c r="E20602" s="15">
        <v>34197</v>
      </c>
      <c r="F20602" s="15">
        <v>4468425</v>
      </c>
      <c r="G20602" s="15">
        <v>4867146</v>
      </c>
      <c r="H20602" s="15">
        <v>4289688</v>
      </c>
      <c r="I20602" s="15">
        <v>8524380</v>
      </c>
      <c r="J20602" s="15">
        <v>4853397</v>
      </c>
      <c r="K20602" s="15">
        <v>9761790</v>
      </c>
      <c r="L20602" s="15">
        <v>1044924</v>
      </c>
      <c r="M20602" s="15">
        <v>6324540</v>
      </c>
      <c r="N20602" s="15">
        <v>1594884</v>
      </c>
      <c r="O20602" s="15">
        <v>192486</v>
      </c>
    </row>
    <row r="20603" spans="1:15" x14ac:dyDescent="0.3">
      <c r="A20603" s="15" t="s">
        <v>30</v>
      </c>
      <c r="B20603" s="15">
        <v>2014</v>
      </c>
      <c r="C20603" s="15">
        <v>37169</v>
      </c>
      <c r="D20603" s="15">
        <v>18104</v>
      </c>
      <c r="E20603" s="15">
        <v>19065</v>
      </c>
      <c r="F20603" s="15">
        <v>2155802</v>
      </c>
      <c r="G20603" s="15">
        <v>4869139</v>
      </c>
      <c r="H20603" s="15">
        <v>4311604</v>
      </c>
      <c r="I20603" s="15">
        <v>4311604</v>
      </c>
      <c r="J20603" s="15">
        <v>4534618</v>
      </c>
      <c r="K20603" s="15">
        <v>5092153</v>
      </c>
      <c r="L20603" s="15">
        <v>4943477</v>
      </c>
      <c r="M20603" s="15">
        <v>3902745</v>
      </c>
      <c r="N20603" s="15">
        <v>2267309</v>
      </c>
      <c r="O20603" s="15">
        <v>817718</v>
      </c>
    </row>
    <row r="20604" spans="1:15" x14ac:dyDescent="0.3">
      <c r="A20604" s="15" t="s">
        <v>43</v>
      </c>
      <c r="B20604" s="15">
        <v>2014</v>
      </c>
      <c r="C20604" s="15">
        <v>39277</v>
      </c>
      <c r="D20604" s="15">
        <v>19570</v>
      </c>
      <c r="E20604" s="15">
        <v>19707</v>
      </c>
      <c r="F20604" s="15">
        <v>235662</v>
      </c>
      <c r="G20604" s="15">
        <v>4870348</v>
      </c>
      <c r="H20604" s="15">
        <v>8169616</v>
      </c>
      <c r="I20604" s="15">
        <v>5223841</v>
      </c>
      <c r="J20604" s="15">
        <v>2356620</v>
      </c>
      <c r="K20604" s="15">
        <v>4595409</v>
      </c>
      <c r="L20604" s="15">
        <v>4320470</v>
      </c>
      <c r="M20604" s="15">
        <v>2906498</v>
      </c>
      <c r="N20604" s="15">
        <v>1963850</v>
      </c>
      <c r="O20604" s="15">
        <v>78554</v>
      </c>
    </row>
    <row r="20605" spans="1:15" x14ac:dyDescent="0.3">
      <c r="A20605" s="15" t="s">
        <v>62</v>
      </c>
      <c r="B20605" s="15">
        <v>2012</v>
      </c>
      <c r="C20605" s="15">
        <v>62441</v>
      </c>
      <c r="D20605" s="15">
        <v>30256</v>
      </c>
      <c r="E20605" s="15">
        <v>32185</v>
      </c>
      <c r="F20605" s="15">
        <v>3808901</v>
      </c>
      <c r="G20605" s="15">
        <v>4870398</v>
      </c>
      <c r="H20605" s="15">
        <v>7555361</v>
      </c>
      <c r="I20605" s="15">
        <v>7492920</v>
      </c>
      <c r="J20605" s="15">
        <v>8367094</v>
      </c>
      <c r="K20605" s="15">
        <v>5057721</v>
      </c>
      <c r="L20605" s="15">
        <v>8242212</v>
      </c>
      <c r="M20605" s="15">
        <v>5557249</v>
      </c>
      <c r="N20605" s="15">
        <v>1373702</v>
      </c>
      <c r="O20605" s="15">
        <v>1123938</v>
      </c>
    </row>
    <row r="20606" spans="1:15" x14ac:dyDescent="0.3">
      <c r="A20606" s="15" t="s">
        <v>65</v>
      </c>
      <c r="B20606" s="15">
        <v>2010</v>
      </c>
      <c r="C20606" s="15">
        <v>41631</v>
      </c>
      <c r="D20606" s="15">
        <v>20268</v>
      </c>
      <c r="E20606" s="15">
        <v>21363</v>
      </c>
      <c r="F20606" s="15">
        <v>2164812</v>
      </c>
      <c r="G20606" s="15">
        <v>4870827</v>
      </c>
      <c r="H20606" s="15">
        <v>3288849</v>
      </c>
      <c r="I20606" s="15">
        <v>4079838</v>
      </c>
      <c r="J20606" s="15">
        <v>5120613</v>
      </c>
      <c r="K20606" s="15">
        <v>6327912</v>
      </c>
      <c r="L20606" s="15">
        <v>5495292</v>
      </c>
      <c r="M20606" s="15">
        <v>3996576</v>
      </c>
      <c r="N20606" s="15">
        <v>2372967</v>
      </c>
      <c r="O20606" s="15">
        <v>915882</v>
      </c>
    </row>
    <row r="20607" spans="1:15" x14ac:dyDescent="0.3">
      <c r="A20607" s="15" t="s">
        <v>43</v>
      </c>
      <c r="B20607" s="15">
        <v>2016</v>
      </c>
      <c r="C20607" s="15">
        <v>39281</v>
      </c>
      <c r="D20607" s="15">
        <v>19575</v>
      </c>
      <c r="E20607" s="15">
        <v>19706</v>
      </c>
      <c r="F20607" s="15">
        <v>2317579</v>
      </c>
      <c r="G20607" s="15">
        <v>4870844</v>
      </c>
      <c r="H20607" s="15">
        <v>3653133</v>
      </c>
      <c r="I20607" s="15">
        <v>4910125</v>
      </c>
      <c r="J20607" s="15">
        <v>4085224</v>
      </c>
      <c r="K20607" s="15">
        <v>4399472</v>
      </c>
      <c r="L20607" s="15">
        <v>2513984</v>
      </c>
      <c r="M20607" s="15">
        <v>3103199</v>
      </c>
      <c r="N20607" s="15">
        <v>1924769</v>
      </c>
      <c r="O20607" s="15">
        <v>78562</v>
      </c>
    </row>
    <row r="20608" spans="1:15" x14ac:dyDescent="0.3">
      <c r="A20608" s="15" t="s">
        <v>62</v>
      </c>
      <c r="B20608" s="15">
        <v>2014</v>
      </c>
      <c r="C20608" s="15">
        <v>41304</v>
      </c>
      <c r="D20608" s="15">
        <v>20562</v>
      </c>
      <c r="E20608" s="15">
        <v>20742</v>
      </c>
      <c r="F20608" s="15">
        <v>185868</v>
      </c>
      <c r="G20608" s="15">
        <v>4873872</v>
      </c>
      <c r="H20608" s="15">
        <v>4213008</v>
      </c>
      <c r="I20608" s="15">
        <v>2333676</v>
      </c>
      <c r="J20608" s="15">
        <v>268476</v>
      </c>
      <c r="K20608" s="15">
        <v>6567336</v>
      </c>
      <c r="L20608" s="15">
        <v>6897768</v>
      </c>
      <c r="M20608" s="15">
        <v>4832568</v>
      </c>
      <c r="N20608" s="15">
        <v>2436936</v>
      </c>
      <c r="O20608" s="15">
        <v>1156512</v>
      </c>
    </row>
    <row r="20609" spans="1:15" x14ac:dyDescent="0.3">
      <c r="A20609" s="15" t="s">
        <v>63</v>
      </c>
      <c r="B20609" s="15">
        <v>2012</v>
      </c>
      <c r="C20609" s="15">
        <v>34106</v>
      </c>
      <c r="D20609" s="15">
        <v>16914</v>
      </c>
      <c r="E20609" s="15">
        <v>17192</v>
      </c>
      <c r="F20609" s="15">
        <v>2148678</v>
      </c>
      <c r="G20609" s="15">
        <v>4877158</v>
      </c>
      <c r="H20609" s="15">
        <v>1858777</v>
      </c>
      <c r="I20609" s="15">
        <v>3615236</v>
      </c>
      <c r="J20609" s="15">
        <v>4195038</v>
      </c>
      <c r="K20609" s="15">
        <v>5320536</v>
      </c>
      <c r="L20609" s="15">
        <v>4467886</v>
      </c>
      <c r="M20609" s="15">
        <v>1517717</v>
      </c>
      <c r="N20609" s="15">
        <v>1500664</v>
      </c>
      <c r="O20609" s="15">
        <v>613908</v>
      </c>
    </row>
    <row r="20610" spans="1:15" x14ac:dyDescent="0.3">
      <c r="A20610" s="15" t="s">
        <v>76</v>
      </c>
      <c r="B20610" s="15">
        <v>2009</v>
      </c>
      <c r="C20610" s="15">
        <v>42416</v>
      </c>
      <c r="D20610" s="15">
        <v>21348</v>
      </c>
      <c r="E20610" s="15">
        <v>21068</v>
      </c>
      <c r="F20610" s="15">
        <v>2375296</v>
      </c>
      <c r="G20610" s="15">
        <v>4877840</v>
      </c>
      <c r="H20610" s="15">
        <v>6977432</v>
      </c>
      <c r="I20610" s="15">
        <v>4241600</v>
      </c>
      <c r="J20610" s="15">
        <v>5089920</v>
      </c>
      <c r="K20610" s="15">
        <v>3202408</v>
      </c>
      <c r="L20610" s="15">
        <v>2184424</v>
      </c>
      <c r="M20610" s="15">
        <v>2417712</v>
      </c>
      <c r="N20610" s="15">
        <v>1781472</v>
      </c>
      <c r="O20610" s="15">
        <v>721072</v>
      </c>
    </row>
    <row r="20611" spans="1:15" x14ac:dyDescent="0.3">
      <c r="A20611" s="15" t="s">
        <v>54</v>
      </c>
      <c r="B20611" s="15">
        <v>2016</v>
      </c>
      <c r="C20611" s="15">
        <v>36679</v>
      </c>
      <c r="D20611" s="15">
        <v>17969</v>
      </c>
      <c r="E20611" s="15">
        <v>18710</v>
      </c>
      <c r="F20611" s="15">
        <v>2347456</v>
      </c>
      <c r="G20611" s="15">
        <v>4878307</v>
      </c>
      <c r="H20611" s="15">
        <v>4731591</v>
      </c>
      <c r="I20611" s="15">
        <v>2237419</v>
      </c>
      <c r="J20611" s="15">
        <v>4438159</v>
      </c>
      <c r="K20611" s="15">
        <v>2274098</v>
      </c>
      <c r="L20611" s="15">
        <v>4621554</v>
      </c>
      <c r="M20611" s="15">
        <v>3411147</v>
      </c>
      <c r="N20611" s="15">
        <v>2347456</v>
      </c>
      <c r="O20611" s="15">
        <v>110037</v>
      </c>
    </row>
    <row r="20612" spans="1:15" x14ac:dyDescent="0.3">
      <c r="A20612" s="15" t="s">
        <v>37</v>
      </c>
      <c r="B20612" s="15">
        <v>2010</v>
      </c>
      <c r="C20612" s="15">
        <v>29039</v>
      </c>
      <c r="D20612" s="15">
        <v>14340</v>
      </c>
      <c r="E20612" s="15">
        <v>14699</v>
      </c>
      <c r="F20612" s="15">
        <v>2090808</v>
      </c>
      <c r="G20612" s="15">
        <v>4878552</v>
      </c>
      <c r="H20612" s="15">
        <v>3833148</v>
      </c>
      <c r="I20612" s="15">
        <v>3397563</v>
      </c>
      <c r="J20612" s="15">
        <v>2439276</v>
      </c>
      <c r="K20612" s="15">
        <v>4501045</v>
      </c>
      <c r="L20612" s="15">
        <v>3136212</v>
      </c>
      <c r="M20612" s="15">
        <v>1422911</v>
      </c>
      <c r="N20612" s="15">
        <v>551741</v>
      </c>
      <c r="O20612" s="15">
        <v>174234</v>
      </c>
    </row>
    <row r="20613" spans="1:15" x14ac:dyDescent="0.3">
      <c r="A20613" s="15" t="s">
        <v>68</v>
      </c>
      <c r="B20613" s="15">
        <v>2014</v>
      </c>
      <c r="C20613" s="15">
        <v>37528</v>
      </c>
      <c r="D20613" s="15">
        <v>18246</v>
      </c>
      <c r="E20613" s="15">
        <v>19282</v>
      </c>
      <c r="F20613" s="15">
        <v>2401792</v>
      </c>
      <c r="G20613" s="15">
        <v>4878640</v>
      </c>
      <c r="H20613" s="15">
        <v>5441560</v>
      </c>
      <c r="I20613" s="15">
        <v>4916168</v>
      </c>
      <c r="J20613" s="15">
        <v>4165608</v>
      </c>
      <c r="K20613" s="15">
        <v>5028752</v>
      </c>
      <c r="L20613" s="15">
        <v>4766056</v>
      </c>
      <c r="M20613" s="15">
        <v>2739544</v>
      </c>
      <c r="N20613" s="15">
        <v>2101568</v>
      </c>
      <c r="O20613" s="15">
        <v>1088312</v>
      </c>
    </row>
    <row r="20614" spans="1:15" x14ac:dyDescent="0.3">
      <c r="A20614" s="15" t="s">
        <v>70</v>
      </c>
      <c r="B20614" s="15">
        <v>2014</v>
      </c>
      <c r="C20614" s="15">
        <v>42431</v>
      </c>
      <c r="D20614" s="15">
        <v>20992</v>
      </c>
      <c r="E20614" s="15">
        <v>21439</v>
      </c>
      <c r="F20614" s="15">
        <v>2079119</v>
      </c>
      <c r="G20614" s="15">
        <v>4879565</v>
      </c>
      <c r="H20614" s="15">
        <v>4879565</v>
      </c>
      <c r="I20614" s="15">
        <v>3649066</v>
      </c>
      <c r="J20614" s="15">
        <v>2376136</v>
      </c>
      <c r="K20614" s="15">
        <v>5431168</v>
      </c>
      <c r="L20614" s="15">
        <v>6449512</v>
      </c>
      <c r="M20614" s="15">
        <v>6322219</v>
      </c>
      <c r="N20614" s="15">
        <v>2333705</v>
      </c>
      <c r="O20614" s="15">
        <v>1103206</v>
      </c>
    </row>
    <row r="20615" spans="1:15" x14ac:dyDescent="0.3">
      <c r="A20615" s="15" t="s">
        <v>62</v>
      </c>
      <c r="B20615" s="15">
        <v>2011</v>
      </c>
      <c r="C20615" s="15">
        <v>62592</v>
      </c>
      <c r="D20615" s="15">
        <v>30306</v>
      </c>
      <c r="E20615" s="15">
        <v>32286</v>
      </c>
      <c r="F20615" s="15">
        <v>3880704</v>
      </c>
      <c r="G20615" s="15">
        <v>4882176</v>
      </c>
      <c r="H20615" s="15">
        <v>7511040</v>
      </c>
      <c r="I20615" s="15">
        <v>4193664</v>
      </c>
      <c r="J20615" s="15">
        <v>4850880</v>
      </c>
      <c r="K20615" s="15">
        <v>4553568</v>
      </c>
      <c r="L20615" s="15">
        <v>8074368</v>
      </c>
      <c r="M20615" s="15">
        <v>5382912</v>
      </c>
      <c r="N20615" s="15">
        <v>312960</v>
      </c>
      <c r="O20615" s="15">
        <v>1126656</v>
      </c>
    </row>
    <row r="20616" spans="1:15" x14ac:dyDescent="0.3">
      <c r="A20616" s="15" t="s">
        <v>40</v>
      </c>
      <c r="B20616" s="15">
        <v>2009</v>
      </c>
      <c r="C20616" s="15">
        <v>66892</v>
      </c>
      <c r="D20616" s="15">
        <v>32250</v>
      </c>
      <c r="E20616" s="15">
        <v>34642</v>
      </c>
      <c r="F20616" s="15">
        <v>4147304</v>
      </c>
      <c r="G20616" s="15">
        <v>4883116</v>
      </c>
      <c r="H20616" s="15">
        <v>5050346</v>
      </c>
      <c r="I20616" s="15">
        <v>7759472</v>
      </c>
      <c r="J20616" s="15">
        <v>8361500</v>
      </c>
      <c r="K20616" s="15">
        <v>9565556</v>
      </c>
      <c r="L20616" s="15">
        <v>7826364</v>
      </c>
      <c r="M20616" s="15">
        <v>5284468</v>
      </c>
      <c r="N20616" s="15">
        <v>2475004</v>
      </c>
      <c r="O20616" s="15">
        <v>2140544</v>
      </c>
    </row>
    <row r="20617" spans="1:15" x14ac:dyDescent="0.3">
      <c r="A20617" s="15" t="s">
        <v>45</v>
      </c>
      <c r="B20617" s="15">
        <v>2016</v>
      </c>
      <c r="C20617" s="15">
        <v>41389</v>
      </c>
      <c r="D20617" s="15">
        <v>20754</v>
      </c>
      <c r="E20617" s="15">
        <v>20635</v>
      </c>
      <c r="F20617" s="15">
        <v>1945283</v>
      </c>
      <c r="G20617" s="15">
        <v>4883902</v>
      </c>
      <c r="H20617" s="15">
        <v>4097511</v>
      </c>
      <c r="I20617" s="15">
        <v>3849177</v>
      </c>
      <c r="J20617" s="15">
        <v>4552790</v>
      </c>
      <c r="K20617" s="15">
        <v>5587515</v>
      </c>
      <c r="L20617" s="15">
        <v>7574187</v>
      </c>
      <c r="M20617" s="15">
        <v>5628904</v>
      </c>
      <c r="N20617" s="15">
        <v>2566118</v>
      </c>
      <c r="O20617" s="15">
        <v>662224</v>
      </c>
    </row>
    <row r="20618" spans="1:15" x14ac:dyDescent="0.3">
      <c r="A20618" s="15" t="s">
        <v>52</v>
      </c>
      <c r="B20618" s="15">
        <v>2011</v>
      </c>
      <c r="C20618" s="15">
        <v>35652</v>
      </c>
      <c r="D20618" s="15">
        <v>17786</v>
      </c>
      <c r="E20618" s="15">
        <v>17866</v>
      </c>
      <c r="F20618" s="15">
        <v>2459988</v>
      </c>
      <c r="G20618" s="15">
        <v>4884324</v>
      </c>
      <c r="H20618" s="15">
        <v>2442162</v>
      </c>
      <c r="I20618" s="15">
        <v>3743460</v>
      </c>
      <c r="J20618" s="15">
        <v>4242588</v>
      </c>
      <c r="K20618" s="15">
        <v>2771943</v>
      </c>
      <c r="L20618" s="15">
        <v>2638248</v>
      </c>
      <c r="M20618" s="15">
        <v>3565200</v>
      </c>
      <c r="N20618" s="15">
        <v>1889556</v>
      </c>
      <c r="O20618" s="15">
        <v>641736</v>
      </c>
    </row>
    <row r="20619" spans="1:15" x14ac:dyDescent="0.3">
      <c r="A20619" s="15" t="s">
        <v>63</v>
      </c>
      <c r="B20619" s="15">
        <v>2014</v>
      </c>
      <c r="C20619" s="15">
        <v>37873</v>
      </c>
      <c r="D20619" s="15">
        <v>18466</v>
      </c>
      <c r="E20619" s="15">
        <v>19407</v>
      </c>
      <c r="F20619" s="15">
        <v>265111</v>
      </c>
      <c r="G20619" s="15">
        <v>4885617</v>
      </c>
      <c r="H20619" s="15">
        <v>3029840</v>
      </c>
      <c r="I20619" s="15">
        <v>5074982</v>
      </c>
      <c r="J20619" s="15">
        <v>4203903</v>
      </c>
      <c r="K20619" s="15">
        <v>4809871</v>
      </c>
      <c r="L20619" s="15">
        <v>4317522</v>
      </c>
      <c r="M20619" s="15">
        <v>3181332</v>
      </c>
      <c r="N20619" s="15">
        <v>1893650</v>
      </c>
      <c r="O20619" s="15">
        <v>681714</v>
      </c>
    </row>
    <row r="20620" spans="1:15" x14ac:dyDescent="0.3">
      <c r="A20620" s="15" t="s">
        <v>45</v>
      </c>
      <c r="B20620" s="15">
        <v>2013</v>
      </c>
      <c r="C20620" s="15">
        <v>61847</v>
      </c>
      <c r="D20620" s="15">
        <v>30017</v>
      </c>
      <c r="E20620" s="15">
        <v>31830</v>
      </c>
      <c r="F20620" s="15">
        <v>4638525</v>
      </c>
      <c r="G20620" s="15">
        <v>4885913</v>
      </c>
      <c r="H20620" s="15">
        <v>8596733</v>
      </c>
      <c r="I20620" s="15">
        <v>7978263</v>
      </c>
      <c r="J20620" s="15">
        <v>7297946</v>
      </c>
      <c r="K20620" s="15">
        <v>8844121</v>
      </c>
      <c r="L20620" s="15">
        <v>7174252</v>
      </c>
      <c r="M20620" s="15">
        <v>4391137</v>
      </c>
      <c r="N20620" s="15">
        <v>2535727</v>
      </c>
      <c r="O20620" s="15">
        <v>927705</v>
      </c>
    </row>
    <row r="20621" spans="1:15" x14ac:dyDescent="0.3">
      <c r="A20621" s="15" t="s">
        <v>60</v>
      </c>
      <c r="B20621" s="15">
        <v>2013</v>
      </c>
      <c r="C20621" s="15">
        <v>36201</v>
      </c>
      <c r="D20621" s="15">
        <v>17667</v>
      </c>
      <c r="E20621" s="15">
        <v>18534</v>
      </c>
      <c r="F20621" s="15">
        <v>2425467</v>
      </c>
      <c r="G20621" s="15">
        <v>4887135</v>
      </c>
      <c r="H20621" s="15">
        <v>2932281</v>
      </c>
      <c r="I20621" s="15">
        <v>4054512</v>
      </c>
      <c r="J20621" s="15">
        <v>4597527</v>
      </c>
      <c r="K20621" s="15">
        <v>4959537</v>
      </c>
      <c r="L20621" s="15">
        <v>2678874</v>
      </c>
      <c r="M20621" s="15">
        <v>2968482</v>
      </c>
      <c r="N20621" s="15">
        <v>1556643</v>
      </c>
      <c r="O20621" s="15">
        <v>615417</v>
      </c>
    </row>
    <row r="20622" spans="1:15" x14ac:dyDescent="0.3">
      <c r="A20622" s="15" t="s">
        <v>65</v>
      </c>
      <c r="B20622" s="15">
        <v>2011</v>
      </c>
      <c r="C20622" s="15">
        <v>41771</v>
      </c>
      <c r="D20622" s="15">
        <v>20793</v>
      </c>
      <c r="E20622" s="15">
        <v>20978</v>
      </c>
      <c r="F20622" s="15">
        <v>208855</v>
      </c>
      <c r="G20622" s="15">
        <v>4887207</v>
      </c>
      <c r="H20622" s="15">
        <v>4720123</v>
      </c>
      <c r="I20622" s="15">
        <v>4177100</v>
      </c>
      <c r="J20622" s="15">
        <v>5221375</v>
      </c>
      <c r="K20622" s="15">
        <v>6808673</v>
      </c>
      <c r="L20622" s="15">
        <v>6182108</v>
      </c>
      <c r="M20622" s="15">
        <v>4010016</v>
      </c>
      <c r="N20622" s="15">
        <v>2673344</v>
      </c>
      <c r="O20622" s="15">
        <v>1086046</v>
      </c>
    </row>
    <row r="20623" spans="1:15" x14ac:dyDescent="0.3">
      <c r="A20623" s="15" t="s">
        <v>45</v>
      </c>
      <c r="B20623" s="15">
        <v>2012</v>
      </c>
      <c r="C20623" s="15">
        <v>35947</v>
      </c>
      <c r="D20623" s="15">
        <v>18145</v>
      </c>
      <c r="E20623" s="15">
        <v>17802</v>
      </c>
      <c r="F20623" s="15">
        <v>2839813</v>
      </c>
      <c r="G20623" s="15">
        <v>4888792</v>
      </c>
      <c r="H20623" s="15">
        <v>5320156</v>
      </c>
      <c r="I20623" s="15">
        <v>5787467</v>
      </c>
      <c r="J20623" s="15">
        <v>4493375</v>
      </c>
      <c r="K20623" s="15">
        <v>5392050</v>
      </c>
      <c r="L20623" s="15">
        <v>3882276</v>
      </c>
      <c r="M20623" s="15">
        <v>1869244</v>
      </c>
      <c r="N20623" s="15">
        <v>862728</v>
      </c>
      <c r="O20623" s="15">
        <v>323523</v>
      </c>
    </row>
    <row r="20624" spans="1:15" x14ac:dyDescent="0.3">
      <c r="A20624" s="15" t="s">
        <v>40</v>
      </c>
      <c r="B20624" s="15">
        <v>2016</v>
      </c>
      <c r="C20624" s="15">
        <v>38503</v>
      </c>
      <c r="D20624" s="15">
        <v>18824</v>
      </c>
      <c r="E20624" s="15">
        <v>19679</v>
      </c>
      <c r="F20624" s="15">
        <v>2464192</v>
      </c>
      <c r="G20624" s="15">
        <v>4889881</v>
      </c>
      <c r="H20624" s="15">
        <v>4620360</v>
      </c>
      <c r="I20624" s="15">
        <v>4427845</v>
      </c>
      <c r="J20624" s="15">
        <v>4389342</v>
      </c>
      <c r="K20624" s="15">
        <v>5236408</v>
      </c>
      <c r="L20624" s="15">
        <v>5390420</v>
      </c>
      <c r="M20624" s="15">
        <v>3850300</v>
      </c>
      <c r="N20624" s="15">
        <v>2117665</v>
      </c>
      <c r="O20624" s="15">
        <v>115509</v>
      </c>
    </row>
    <row r="20625" spans="1:15" x14ac:dyDescent="0.3">
      <c r="A20625" s="15" t="s">
        <v>31</v>
      </c>
      <c r="B20625" s="15">
        <v>2016</v>
      </c>
      <c r="C20625" s="15">
        <v>63015</v>
      </c>
      <c r="D20625" s="15">
        <v>31379</v>
      </c>
      <c r="E20625" s="15">
        <v>31636</v>
      </c>
      <c r="F20625" s="15">
        <v>3843915</v>
      </c>
      <c r="G20625" s="15">
        <v>4889964</v>
      </c>
      <c r="H20625" s="15">
        <v>7687830</v>
      </c>
      <c r="I20625" s="15">
        <v>390693</v>
      </c>
      <c r="J20625" s="15">
        <v>718371</v>
      </c>
      <c r="K20625" s="15">
        <v>8444010</v>
      </c>
      <c r="L20625" s="15">
        <v>4776537</v>
      </c>
      <c r="M20625" s="15">
        <v>4007754</v>
      </c>
      <c r="N20625" s="15">
        <v>340281</v>
      </c>
      <c r="O20625" s="15">
        <v>1323315</v>
      </c>
    </row>
    <row r="20626" spans="1:15" x14ac:dyDescent="0.3">
      <c r="A20626" s="15" t="s">
        <v>59</v>
      </c>
      <c r="B20626" s="15">
        <v>2013</v>
      </c>
      <c r="C20626" s="15">
        <v>47491</v>
      </c>
      <c r="D20626" s="15">
        <v>23854</v>
      </c>
      <c r="E20626" s="15">
        <v>23637</v>
      </c>
      <c r="F20626" s="15">
        <v>2327059</v>
      </c>
      <c r="G20626" s="15">
        <v>4891573</v>
      </c>
      <c r="H20626" s="15">
        <v>6743722</v>
      </c>
      <c r="I20626" s="15">
        <v>4369172</v>
      </c>
      <c r="J20626" s="15">
        <v>2754478</v>
      </c>
      <c r="K20626" s="15">
        <v>7313614</v>
      </c>
      <c r="L20626" s="15">
        <v>7408596</v>
      </c>
      <c r="M20626" s="15">
        <v>5366483</v>
      </c>
      <c r="N20626" s="15">
        <v>3039424</v>
      </c>
      <c r="O20626" s="15">
        <v>1187275</v>
      </c>
    </row>
    <row r="20627" spans="1:15" x14ac:dyDescent="0.3">
      <c r="A20627" s="15" t="s">
        <v>60</v>
      </c>
      <c r="B20627" s="15">
        <v>2013</v>
      </c>
      <c r="C20627" s="15">
        <v>38217</v>
      </c>
      <c r="D20627" s="15">
        <v>18768</v>
      </c>
      <c r="E20627" s="15">
        <v>19449</v>
      </c>
      <c r="F20627" s="15">
        <v>2178369</v>
      </c>
      <c r="G20627" s="15">
        <v>4891776</v>
      </c>
      <c r="H20627" s="15">
        <v>4662474</v>
      </c>
      <c r="I20627" s="15">
        <v>3745266</v>
      </c>
      <c r="J20627" s="15">
        <v>5426814</v>
      </c>
      <c r="K20627" s="15">
        <v>3133794</v>
      </c>
      <c r="L20627" s="15">
        <v>5006427</v>
      </c>
      <c r="M20627" s="15">
        <v>1910850</v>
      </c>
      <c r="N20627" s="15">
        <v>2025501</v>
      </c>
      <c r="O20627" s="15">
        <v>726123</v>
      </c>
    </row>
    <row r="20628" spans="1:15" x14ac:dyDescent="0.3">
      <c r="A20628" s="15" t="s">
        <v>70</v>
      </c>
      <c r="B20628" s="15">
        <v>2013</v>
      </c>
      <c r="C20628" s="15">
        <v>34951</v>
      </c>
      <c r="D20628" s="15">
        <v>17181</v>
      </c>
      <c r="E20628" s="15">
        <v>17770</v>
      </c>
      <c r="F20628" s="15">
        <v>1817452</v>
      </c>
      <c r="G20628" s="15">
        <v>4893140</v>
      </c>
      <c r="H20628" s="15">
        <v>4298973</v>
      </c>
      <c r="I20628" s="15">
        <v>2761129</v>
      </c>
      <c r="J20628" s="15">
        <v>4438777</v>
      </c>
      <c r="K20628" s="15">
        <v>5417405</v>
      </c>
      <c r="L20628" s="15">
        <v>5277601</v>
      </c>
      <c r="M20628" s="15">
        <v>3495100</v>
      </c>
      <c r="N20628" s="15">
        <v>1782501</v>
      </c>
      <c r="O20628" s="15">
        <v>803873</v>
      </c>
    </row>
    <row r="20629" spans="1:15" x14ac:dyDescent="0.3">
      <c r="A20629" s="15" t="s">
        <v>41</v>
      </c>
      <c r="B20629" s="15">
        <v>2011</v>
      </c>
      <c r="C20629" s="15">
        <v>37078</v>
      </c>
      <c r="D20629" s="15">
        <v>19595</v>
      </c>
      <c r="E20629" s="15">
        <v>17483</v>
      </c>
      <c r="F20629" s="15">
        <v>2335914</v>
      </c>
      <c r="G20629" s="15">
        <v>4894296</v>
      </c>
      <c r="H20629" s="15">
        <v>4708906</v>
      </c>
      <c r="I20629" s="15">
        <v>4560594</v>
      </c>
      <c r="J20629" s="15">
        <v>3262864</v>
      </c>
      <c r="K20629" s="15">
        <v>5672934</v>
      </c>
      <c r="L20629" s="15">
        <v>4523516</v>
      </c>
      <c r="M20629" s="15">
        <v>2780850</v>
      </c>
      <c r="N20629" s="15">
        <v>1742666</v>
      </c>
      <c r="O20629" s="15">
        <v>667404</v>
      </c>
    </row>
    <row r="20630" spans="1:15" x14ac:dyDescent="0.3">
      <c r="A20630" s="15" t="s">
        <v>69</v>
      </c>
      <c r="B20630" s="15">
        <v>2010</v>
      </c>
      <c r="C20630" s="15">
        <v>59689</v>
      </c>
      <c r="D20630" s="15">
        <v>29322</v>
      </c>
      <c r="E20630" s="15">
        <v>30367</v>
      </c>
      <c r="F20630" s="15">
        <v>3879785</v>
      </c>
      <c r="G20630" s="15">
        <v>4894498</v>
      </c>
      <c r="H20630" s="15">
        <v>5252632</v>
      </c>
      <c r="I20630" s="15">
        <v>7043302</v>
      </c>
      <c r="J20630" s="15">
        <v>9013039</v>
      </c>
      <c r="K20630" s="15">
        <v>5312321</v>
      </c>
      <c r="L20630" s="15">
        <v>3939474</v>
      </c>
      <c r="M20630" s="15">
        <v>3939474</v>
      </c>
      <c r="N20630" s="15">
        <v>1730981</v>
      </c>
      <c r="O20630" s="15">
        <v>716268</v>
      </c>
    </row>
    <row r="20631" spans="1:15" x14ac:dyDescent="0.3">
      <c r="A20631" s="15" t="s">
        <v>32</v>
      </c>
      <c r="B20631" s="15">
        <v>2010</v>
      </c>
      <c r="C20631" s="15">
        <v>273440</v>
      </c>
      <c r="D20631" s="15">
        <v>135274</v>
      </c>
      <c r="E20631" s="15">
        <v>138166</v>
      </c>
      <c r="F20631" s="15">
        <v>2242208</v>
      </c>
      <c r="G20631" s="15">
        <v>4894576</v>
      </c>
      <c r="H20631" s="15">
        <v>2734400</v>
      </c>
      <c r="I20631" s="15">
        <v>3445344</v>
      </c>
      <c r="J20631" s="15">
        <v>5168016</v>
      </c>
      <c r="K20631" s="15">
        <v>4402384</v>
      </c>
      <c r="L20631" s="15">
        <v>2734400</v>
      </c>
      <c r="M20631" s="15">
        <v>751960</v>
      </c>
      <c r="N20631" s="15">
        <v>246096</v>
      </c>
      <c r="O20631" s="15">
        <v>109376</v>
      </c>
    </row>
    <row r="20632" spans="1:15" x14ac:dyDescent="0.3">
      <c r="A20632" s="15" t="s">
        <v>62</v>
      </c>
      <c r="B20632" s="15">
        <v>2009</v>
      </c>
      <c r="C20632" s="15">
        <v>41132</v>
      </c>
      <c r="D20632" s="15">
        <v>20285</v>
      </c>
      <c r="E20632" s="15">
        <v>20847</v>
      </c>
      <c r="F20632" s="15">
        <v>2221128</v>
      </c>
      <c r="G20632" s="15">
        <v>4894708</v>
      </c>
      <c r="H20632" s="15">
        <v>2653014</v>
      </c>
      <c r="I20632" s="15">
        <v>3784144</v>
      </c>
      <c r="J20632" s="15">
        <v>5347160</v>
      </c>
      <c r="K20632" s="15">
        <v>7074704</v>
      </c>
      <c r="L20632" s="15">
        <v>3074617</v>
      </c>
      <c r="M20632" s="15">
        <v>3866408</v>
      </c>
      <c r="N20632" s="15">
        <v>2426788</v>
      </c>
      <c r="O20632" s="15">
        <v>699244</v>
      </c>
    </row>
    <row r="20633" spans="1:15" x14ac:dyDescent="0.3">
      <c r="A20633" s="15" t="s">
        <v>40</v>
      </c>
      <c r="B20633" s="15">
        <v>2010</v>
      </c>
      <c r="C20633" s="15">
        <v>34232</v>
      </c>
      <c r="D20633" s="15">
        <v>16985</v>
      </c>
      <c r="E20633" s="15">
        <v>17247</v>
      </c>
      <c r="F20633" s="15">
        <v>2259312</v>
      </c>
      <c r="G20633" s="15">
        <v>4895176</v>
      </c>
      <c r="H20633" s="15">
        <v>231066</v>
      </c>
      <c r="I20633" s="15">
        <v>2156616</v>
      </c>
      <c r="J20633" s="15">
        <v>4244768</v>
      </c>
      <c r="K20633" s="15">
        <v>5305960</v>
      </c>
      <c r="L20633" s="15">
        <v>1677368</v>
      </c>
      <c r="M20633" s="15">
        <v>2567400</v>
      </c>
      <c r="N20633" s="15">
        <v>1061192</v>
      </c>
      <c r="O20633" s="15">
        <v>821568</v>
      </c>
    </row>
    <row r="20634" spans="1:15" x14ac:dyDescent="0.3">
      <c r="A20634" s="15" t="s">
        <v>59</v>
      </c>
      <c r="B20634" s="15">
        <v>2009</v>
      </c>
      <c r="C20634" s="15">
        <v>75924</v>
      </c>
      <c r="D20634" s="15">
        <v>38765</v>
      </c>
      <c r="E20634" s="15">
        <v>37159</v>
      </c>
      <c r="F20634" s="15">
        <v>455544</v>
      </c>
      <c r="G20634" s="15">
        <v>4897098</v>
      </c>
      <c r="H20634" s="15">
        <v>10021968</v>
      </c>
      <c r="I20634" s="15">
        <v>8123868</v>
      </c>
      <c r="J20634" s="15">
        <v>11236752</v>
      </c>
      <c r="K20634" s="15">
        <v>6206787</v>
      </c>
      <c r="L20634" s="15">
        <v>5846148</v>
      </c>
      <c r="M20634" s="15">
        <v>5922072</v>
      </c>
      <c r="N20634" s="15">
        <v>3416580</v>
      </c>
      <c r="O20634" s="15">
        <v>1366632</v>
      </c>
    </row>
    <row r="20635" spans="1:15" x14ac:dyDescent="0.3">
      <c r="A20635" s="15" t="s">
        <v>43</v>
      </c>
      <c r="B20635" s="15">
        <v>2013</v>
      </c>
      <c r="C20635" s="15">
        <v>39182</v>
      </c>
      <c r="D20635" s="15">
        <v>19584</v>
      </c>
      <c r="E20635" s="15">
        <v>19598</v>
      </c>
      <c r="F20635" s="15">
        <v>2390102</v>
      </c>
      <c r="G20635" s="15">
        <v>4897750</v>
      </c>
      <c r="H20635" s="15">
        <v>8110674</v>
      </c>
      <c r="I20635" s="15">
        <v>5093660</v>
      </c>
      <c r="J20635" s="15">
        <v>4192474</v>
      </c>
      <c r="K20635" s="15">
        <v>4701840</v>
      </c>
      <c r="L20635" s="15">
        <v>2155010</v>
      </c>
      <c r="M20635" s="15">
        <v>1547689</v>
      </c>
      <c r="N20635" s="15">
        <v>1919918</v>
      </c>
      <c r="O20635" s="15">
        <v>862004</v>
      </c>
    </row>
    <row r="20636" spans="1:15" x14ac:dyDescent="0.3">
      <c r="A20636" s="15" t="s">
        <v>51</v>
      </c>
      <c r="B20636" s="15">
        <v>2011</v>
      </c>
      <c r="C20636" s="15">
        <v>34751</v>
      </c>
      <c r="D20636" s="15">
        <v>16654</v>
      </c>
      <c r="E20636" s="15">
        <v>18097</v>
      </c>
      <c r="F20636" s="15">
        <v>2536823</v>
      </c>
      <c r="G20636" s="15">
        <v>4899891</v>
      </c>
      <c r="H20636" s="15">
        <v>4448128</v>
      </c>
      <c r="I20636" s="15">
        <v>2363068</v>
      </c>
      <c r="J20636" s="15">
        <v>4587132</v>
      </c>
      <c r="K20636" s="15">
        <v>4899891</v>
      </c>
      <c r="L20636" s="15">
        <v>4239622</v>
      </c>
      <c r="M20636" s="15">
        <v>2536823</v>
      </c>
      <c r="N20636" s="15">
        <v>1668048</v>
      </c>
      <c r="O20636" s="15">
        <v>660269</v>
      </c>
    </row>
    <row r="20637" spans="1:15" x14ac:dyDescent="0.3">
      <c r="A20637" s="15" t="s">
        <v>51</v>
      </c>
      <c r="B20637" s="15">
        <v>2010</v>
      </c>
      <c r="C20637" s="15">
        <v>33109</v>
      </c>
      <c r="D20637" s="15">
        <v>15900</v>
      </c>
      <c r="E20637" s="15">
        <v>17209</v>
      </c>
      <c r="F20637" s="15">
        <v>2681829</v>
      </c>
      <c r="G20637" s="15">
        <v>4900132</v>
      </c>
      <c r="H20637" s="15">
        <v>3211573</v>
      </c>
      <c r="I20637" s="15">
        <v>4436606</v>
      </c>
      <c r="J20637" s="15">
        <v>3973080</v>
      </c>
      <c r="K20637" s="15">
        <v>4304170</v>
      </c>
      <c r="L20637" s="15">
        <v>3377118</v>
      </c>
      <c r="M20637" s="15">
        <v>1953431</v>
      </c>
      <c r="N20637" s="15">
        <v>1357469</v>
      </c>
      <c r="O20637" s="15">
        <v>562853</v>
      </c>
    </row>
    <row r="20638" spans="1:15" x14ac:dyDescent="0.3">
      <c r="A20638" s="15" t="s">
        <v>56</v>
      </c>
      <c r="B20638" s="15">
        <v>2009</v>
      </c>
      <c r="C20638" s="15">
        <v>77174</v>
      </c>
      <c r="D20638" s="15">
        <v>37784</v>
      </c>
      <c r="E20638" s="15">
        <v>39390</v>
      </c>
      <c r="F20638" s="15">
        <v>3935874</v>
      </c>
      <c r="G20638" s="15">
        <v>4900549</v>
      </c>
      <c r="H20638" s="15">
        <v>12579362</v>
      </c>
      <c r="I20638" s="15">
        <v>8952184</v>
      </c>
      <c r="J20638" s="15">
        <v>10109794</v>
      </c>
      <c r="K20638" s="15">
        <v>6636964</v>
      </c>
      <c r="L20638" s="15">
        <v>9646750</v>
      </c>
      <c r="M20638" s="15">
        <v>5865224</v>
      </c>
      <c r="N20638" s="15">
        <v>3781526</v>
      </c>
      <c r="O20638" s="15">
        <v>154348</v>
      </c>
    </row>
    <row r="20639" spans="1:15" x14ac:dyDescent="0.3">
      <c r="A20639" s="15" t="s">
        <v>60</v>
      </c>
      <c r="B20639" s="15">
        <v>2011</v>
      </c>
      <c r="C20639" s="15">
        <v>40511</v>
      </c>
      <c r="D20639" s="15">
        <v>19642</v>
      </c>
      <c r="E20639" s="15">
        <v>20869</v>
      </c>
      <c r="F20639" s="15">
        <v>2876281</v>
      </c>
      <c r="G20639" s="15">
        <v>4901831</v>
      </c>
      <c r="H20639" s="15">
        <v>6684315</v>
      </c>
      <c r="I20639" s="15">
        <v>5225919</v>
      </c>
      <c r="J20639" s="15">
        <v>2916792</v>
      </c>
      <c r="K20639" s="15">
        <v>3200369</v>
      </c>
      <c r="L20639" s="15">
        <v>4537232</v>
      </c>
      <c r="M20639" s="15">
        <v>2835770</v>
      </c>
      <c r="N20639" s="15">
        <v>891242</v>
      </c>
      <c r="O20639" s="15">
        <v>526643</v>
      </c>
    </row>
    <row r="20640" spans="1:15" x14ac:dyDescent="0.3">
      <c r="A20640" s="15" t="s">
        <v>63</v>
      </c>
      <c r="B20640" s="15">
        <v>2011</v>
      </c>
      <c r="C20640" s="15">
        <v>33121</v>
      </c>
      <c r="D20640" s="15">
        <v>16066</v>
      </c>
      <c r="E20640" s="15">
        <v>17055</v>
      </c>
      <c r="F20640" s="15">
        <v>2351591</v>
      </c>
      <c r="G20640" s="15">
        <v>4901908</v>
      </c>
      <c r="H20640" s="15">
        <v>2053502</v>
      </c>
      <c r="I20640" s="15">
        <v>2086623</v>
      </c>
      <c r="J20640" s="15">
        <v>1954139</v>
      </c>
      <c r="K20640" s="15">
        <v>2517196</v>
      </c>
      <c r="L20640" s="15">
        <v>4206367</v>
      </c>
      <c r="M20640" s="15">
        <v>1722292</v>
      </c>
      <c r="N20640" s="15">
        <v>1689171</v>
      </c>
      <c r="O20640" s="15">
        <v>397452</v>
      </c>
    </row>
    <row r="20641" spans="1:15" x14ac:dyDescent="0.3">
      <c r="A20641" s="15" t="s">
        <v>69</v>
      </c>
      <c r="B20641" s="15">
        <v>2015</v>
      </c>
      <c r="C20641" s="15">
        <v>61674</v>
      </c>
      <c r="D20641" s="15">
        <v>30506</v>
      </c>
      <c r="E20641" s="15">
        <v>31168</v>
      </c>
      <c r="F20641" s="15">
        <v>3885462</v>
      </c>
      <c r="G20641" s="15">
        <v>4903083</v>
      </c>
      <c r="H20641" s="15">
        <v>8634360</v>
      </c>
      <c r="I20641" s="15">
        <v>4193832</v>
      </c>
      <c r="J20641" s="15">
        <v>8079294</v>
      </c>
      <c r="K20641" s="15">
        <v>9127752</v>
      </c>
      <c r="L20641" s="15">
        <v>3700440</v>
      </c>
      <c r="M20641" s="15">
        <v>4687224</v>
      </c>
      <c r="N20641" s="15">
        <v>2158590</v>
      </c>
      <c r="O20641" s="15">
        <v>801762</v>
      </c>
    </row>
    <row r="20642" spans="1:15" x14ac:dyDescent="0.3">
      <c r="A20642" s="15" t="s">
        <v>76</v>
      </c>
      <c r="B20642" s="15">
        <v>2016</v>
      </c>
      <c r="C20642" s="15">
        <v>63355</v>
      </c>
      <c r="D20642" s="15">
        <v>32937</v>
      </c>
      <c r="E20642" s="15">
        <v>30418</v>
      </c>
      <c r="F20642" s="15">
        <v>3611235</v>
      </c>
      <c r="G20642" s="15">
        <v>4903677</v>
      </c>
      <c r="H20642" s="15">
        <v>3725274</v>
      </c>
      <c r="I20642" s="15">
        <v>456156</v>
      </c>
      <c r="J20642" s="15">
        <v>7729310</v>
      </c>
      <c r="K20642" s="15">
        <v>4738954</v>
      </c>
      <c r="L20642" s="15">
        <v>5296478</v>
      </c>
      <c r="M20642" s="15">
        <v>570195</v>
      </c>
      <c r="N20642" s="15">
        <v>3041040</v>
      </c>
      <c r="O20642" s="15">
        <v>1457165</v>
      </c>
    </row>
    <row r="20643" spans="1:15" x14ac:dyDescent="0.3">
      <c r="A20643" s="15" t="s">
        <v>70</v>
      </c>
      <c r="B20643" s="15">
        <v>2016</v>
      </c>
      <c r="C20643" s="15">
        <v>62089</v>
      </c>
      <c r="D20643" s="15">
        <v>31097</v>
      </c>
      <c r="E20643" s="15">
        <v>30992</v>
      </c>
      <c r="F20643" s="15">
        <v>4159963</v>
      </c>
      <c r="G20643" s="15">
        <v>4905031</v>
      </c>
      <c r="H20643" s="15">
        <v>7823214</v>
      </c>
      <c r="I20643" s="15">
        <v>7699036</v>
      </c>
      <c r="J20643" s="15">
        <v>7388591</v>
      </c>
      <c r="K20643" s="15">
        <v>9313350</v>
      </c>
      <c r="L20643" s="15">
        <v>8133659</v>
      </c>
      <c r="M20643" s="15">
        <v>5588010</v>
      </c>
      <c r="N20643" s="15">
        <v>2483560</v>
      </c>
      <c r="O20643" s="15">
        <v>745068</v>
      </c>
    </row>
    <row r="20644" spans="1:15" x14ac:dyDescent="0.3">
      <c r="A20644" s="15" t="s">
        <v>60</v>
      </c>
      <c r="B20644" s="15">
        <v>2012</v>
      </c>
      <c r="C20644" s="15">
        <v>40551</v>
      </c>
      <c r="D20644" s="15">
        <v>19752</v>
      </c>
      <c r="E20644" s="15">
        <v>20799</v>
      </c>
      <c r="F20644" s="15">
        <v>2757468</v>
      </c>
      <c r="G20644" s="15">
        <v>4906671</v>
      </c>
      <c r="H20644" s="15">
        <v>6609813</v>
      </c>
      <c r="I20644" s="15">
        <v>5352732</v>
      </c>
      <c r="J20644" s="15">
        <v>4987773</v>
      </c>
      <c r="K20644" s="15">
        <v>5798793</v>
      </c>
      <c r="L20644" s="15">
        <v>2473611</v>
      </c>
      <c r="M20644" s="15">
        <v>2960223</v>
      </c>
      <c r="N20644" s="15">
        <v>1986999</v>
      </c>
      <c r="O20644" s="15">
        <v>567714</v>
      </c>
    </row>
    <row r="20645" spans="1:15" x14ac:dyDescent="0.3">
      <c r="A20645" s="15" t="s">
        <v>51</v>
      </c>
      <c r="B20645" s="15">
        <v>2010</v>
      </c>
      <c r="C20645" s="15">
        <v>45859</v>
      </c>
      <c r="D20645" s="15">
        <v>22650</v>
      </c>
      <c r="E20645" s="15">
        <v>23209</v>
      </c>
      <c r="F20645" s="15">
        <v>2430527</v>
      </c>
      <c r="G20645" s="15">
        <v>4906913</v>
      </c>
      <c r="H20645" s="15">
        <v>13849418</v>
      </c>
      <c r="I20645" s="15">
        <v>6190965</v>
      </c>
      <c r="J20645" s="15">
        <v>3210130</v>
      </c>
      <c r="K20645" s="15">
        <v>4998631</v>
      </c>
      <c r="L20645" s="15">
        <v>4035592</v>
      </c>
      <c r="M20645" s="15">
        <v>2522245</v>
      </c>
      <c r="N20645" s="15">
        <v>1467488</v>
      </c>
      <c r="O20645" s="15">
        <v>550308</v>
      </c>
    </row>
    <row r="20646" spans="1:15" x14ac:dyDescent="0.3">
      <c r="A20646" s="15" t="s">
        <v>69</v>
      </c>
      <c r="B20646" s="15">
        <v>2013</v>
      </c>
      <c r="C20646" s="15">
        <v>40553</v>
      </c>
      <c r="D20646" s="15">
        <v>19760</v>
      </c>
      <c r="E20646" s="15">
        <v>20793</v>
      </c>
      <c r="F20646" s="15">
        <v>2189862</v>
      </c>
      <c r="G20646" s="15">
        <v>4906913</v>
      </c>
      <c r="H20646" s="15">
        <v>4785254</v>
      </c>
      <c r="I20646" s="15">
        <v>4420277</v>
      </c>
      <c r="J20646" s="15">
        <v>5515208</v>
      </c>
      <c r="K20646" s="15">
        <v>3203687</v>
      </c>
      <c r="L20646" s="15">
        <v>5758526</v>
      </c>
      <c r="M20646" s="15">
        <v>4339171</v>
      </c>
      <c r="N20646" s="15">
        <v>2270968</v>
      </c>
      <c r="O20646" s="15">
        <v>608295</v>
      </c>
    </row>
    <row r="20647" spans="1:15" x14ac:dyDescent="0.3">
      <c r="A20647" s="15" t="s">
        <v>63</v>
      </c>
      <c r="B20647" s="15">
        <v>2013</v>
      </c>
      <c r="C20647" s="15">
        <v>60956</v>
      </c>
      <c r="D20647" s="15">
        <v>30164</v>
      </c>
      <c r="E20647" s="15">
        <v>30792</v>
      </c>
      <c r="F20647" s="15">
        <v>4510744</v>
      </c>
      <c r="G20647" s="15">
        <v>4906958</v>
      </c>
      <c r="H20647" s="15">
        <v>4419310</v>
      </c>
      <c r="I20647" s="15">
        <v>8290016</v>
      </c>
      <c r="J20647" s="15">
        <v>3626882</v>
      </c>
      <c r="K20647" s="15">
        <v>8350972</v>
      </c>
      <c r="L20647" s="15">
        <v>7375676</v>
      </c>
      <c r="M20647" s="15">
        <v>4876480</v>
      </c>
      <c r="N20647" s="15">
        <v>2925888</v>
      </c>
      <c r="O20647" s="15">
        <v>1584856</v>
      </c>
    </row>
    <row r="20648" spans="1:15" x14ac:dyDescent="0.3">
      <c r="A20648" s="15" t="s">
        <v>65</v>
      </c>
      <c r="B20648" s="15">
        <v>2009</v>
      </c>
      <c r="C20648" s="15">
        <v>87629</v>
      </c>
      <c r="D20648" s="15">
        <v>43019</v>
      </c>
      <c r="E20648" s="15">
        <v>44610</v>
      </c>
      <c r="F20648" s="15">
        <v>4293821</v>
      </c>
      <c r="G20648" s="15">
        <v>4907224</v>
      </c>
      <c r="H20648" s="15">
        <v>20768073</v>
      </c>
      <c r="I20648" s="15">
        <v>6659804</v>
      </c>
      <c r="J20648" s="15">
        <v>10340222</v>
      </c>
      <c r="K20648" s="15">
        <v>12706205</v>
      </c>
      <c r="L20648" s="15">
        <v>10340222</v>
      </c>
      <c r="M20648" s="15">
        <v>3505160</v>
      </c>
      <c r="N20648" s="15">
        <v>4994853</v>
      </c>
      <c r="O20648" s="15">
        <v>1927838</v>
      </c>
    </row>
    <row r="20649" spans="1:15" x14ac:dyDescent="0.3">
      <c r="A20649" s="15" t="s">
        <v>51</v>
      </c>
      <c r="B20649" s="15">
        <v>2016</v>
      </c>
      <c r="C20649" s="15">
        <v>34319</v>
      </c>
      <c r="D20649" s="15">
        <v>16579</v>
      </c>
      <c r="E20649" s="15">
        <v>17740</v>
      </c>
      <c r="F20649" s="15">
        <v>2539606</v>
      </c>
      <c r="G20649" s="15">
        <v>4907617</v>
      </c>
      <c r="H20649" s="15">
        <v>4667384</v>
      </c>
      <c r="I20649" s="15">
        <v>2402330</v>
      </c>
      <c r="J20649" s="15">
        <v>4118280</v>
      </c>
      <c r="K20649" s="15">
        <v>2402330</v>
      </c>
      <c r="L20649" s="15">
        <v>4392832</v>
      </c>
      <c r="M20649" s="15">
        <v>1338441</v>
      </c>
      <c r="N20649" s="15">
        <v>686380</v>
      </c>
      <c r="O20649" s="15">
        <v>377509</v>
      </c>
    </row>
    <row r="20650" spans="1:15" x14ac:dyDescent="0.3">
      <c r="A20650" s="15" t="s">
        <v>30</v>
      </c>
      <c r="B20650" s="15">
        <v>2016</v>
      </c>
      <c r="C20650" s="15">
        <v>72385</v>
      </c>
      <c r="D20650" s="15">
        <v>35626</v>
      </c>
      <c r="E20650" s="15">
        <v>36759</v>
      </c>
      <c r="F20650" s="15">
        <v>4415485</v>
      </c>
      <c r="G20650" s="15">
        <v>4907703</v>
      </c>
      <c r="H20650" s="15">
        <v>1056821</v>
      </c>
      <c r="I20650" s="15">
        <v>5153812</v>
      </c>
      <c r="J20650" s="15">
        <v>4154899</v>
      </c>
      <c r="K20650" s="15">
        <v>4936657</v>
      </c>
      <c r="L20650" s="15">
        <v>4835318</v>
      </c>
      <c r="M20650" s="15">
        <v>636988</v>
      </c>
      <c r="N20650" s="15">
        <v>304017</v>
      </c>
      <c r="O20650" s="15">
        <v>1520085</v>
      </c>
    </row>
    <row r="20651" spans="1:15" x14ac:dyDescent="0.3">
      <c r="A20651" s="15" t="s">
        <v>31</v>
      </c>
      <c r="B20651" s="15">
        <v>2015</v>
      </c>
      <c r="C20651" s="15">
        <v>366280</v>
      </c>
      <c r="D20651" s="15">
        <v>178729</v>
      </c>
      <c r="E20651" s="15">
        <v>187551</v>
      </c>
      <c r="F20651" s="15">
        <v>201454</v>
      </c>
      <c r="G20651" s="15">
        <v>4908152</v>
      </c>
      <c r="H20651" s="15">
        <v>2655530</v>
      </c>
      <c r="I20651" s="15">
        <v>4102336</v>
      </c>
      <c r="J20651" s="15">
        <v>2582274</v>
      </c>
      <c r="K20651" s="15">
        <v>5311060</v>
      </c>
      <c r="L20651" s="15">
        <v>4798268</v>
      </c>
      <c r="M20651" s="15">
        <v>3516288</v>
      </c>
      <c r="N20651" s="15">
        <v>1977912</v>
      </c>
      <c r="O20651" s="15">
        <v>805816</v>
      </c>
    </row>
    <row r="20652" spans="1:15" x14ac:dyDescent="0.3">
      <c r="A20652" s="15" t="s">
        <v>54</v>
      </c>
      <c r="B20652" s="15">
        <v>2011</v>
      </c>
      <c r="C20652" s="15">
        <v>57748</v>
      </c>
      <c r="D20652" s="15">
        <v>28613</v>
      </c>
      <c r="E20652" s="15">
        <v>29135</v>
      </c>
      <c r="F20652" s="15">
        <v>4735336</v>
      </c>
      <c r="G20652" s="15">
        <v>4908580</v>
      </c>
      <c r="H20652" s="15">
        <v>4331100</v>
      </c>
      <c r="I20652" s="15">
        <v>7680484</v>
      </c>
      <c r="J20652" s="15">
        <v>4302226</v>
      </c>
      <c r="K20652" s="15">
        <v>8142468</v>
      </c>
      <c r="L20652" s="15">
        <v>3349384</v>
      </c>
      <c r="M20652" s="15">
        <v>3695872</v>
      </c>
      <c r="N20652" s="15">
        <v>1342641</v>
      </c>
      <c r="O20652" s="15">
        <v>1212708</v>
      </c>
    </row>
    <row r="20653" spans="1:15" x14ac:dyDescent="0.3">
      <c r="A20653" s="15" t="s">
        <v>51</v>
      </c>
      <c r="B20653" s="15">
        <v>2010</v>
      </c>
      <c r="C20653" s="15">
        <v>35063</v>
      </c>
      <c r="D20653" s="15">
        <v>16347</v>
      </c>
      <c r="E20653" s="15">
        <v>18716</v>
      </c>
      <c r="F20653" s="15">
        <v>2559599</v>
      </c>
      <c r="G20653" s="15">
        <v>4908820</v>
      </c>
      <c r="H20653" s="15">
        <v>6136025</v>
      </c>
      <c r="I20653" s="15">
        <v>4488064</v>
      </c>
      <c r="J20653" s="15">
        <v>4137434</v>
      </c>
      <c r="K20653" s="15">
        <v>4628316</v>
      </c>
      <c r="L20653" s="15">
        <v>4137434</v>
      </c>
      <c r="M20653" s="15">
        <v>2208969</v>
      </c>
      <c r="N20653" s="15">
        <v>631134</v>
      </c>
      <c r="O20653" s="15">
        <v>631134</v>
      </c>
    </row>
    <row r="20654" spans="1:15" x14ac:dyDescent="0.3">
      <c r="A20654" s="15" t="s">
        <v>40</v>
      </c>
      <c r="B20654" s="15">
        <v>2009</v>
      </c>
      <c r="C20654" s="15">
        <v>34329</v>
      </c>
      <c r="D20654" s="15">
        <v>17040</v>
      </c>
      <c r="E20654" s="15">
        <v>17289</v>
      </c>
      <c r="F20654" s="15">
        <v>2231385</v>
      </c>
      <c r="G20654" s="15">
        <v>4909047</v>
      </c>
      <c r="H20654" s="15">
        <v>4943376</v>
      </c>
      <c r="I20654" s="15">
        <v>3810519</v>
      </c>
      <c r="J20654" s="15">
        <v>4428441</v>
      </c>
      <c r="K20654" s="15">
        <v>5149350</v>
      </c>
      <c r="L20654" s="15">
        <v>3673203</v>
      </c>
      <c r="M20654" s="15">
        <v>2574675</v>
      </c>
      <c r="N20654" s="15">
        <v>1064199</v>
      </c>
      <c r="O20654" s="15">
        <v>926883</v>
      </c>
    </row>
    <row r="20655" spans="1:15" x14ac:dyDescent="0.3">
      <c r="A20655" s="15" t="s">
        <v>76</v>
      </c>
      <c r="B20655" s="15">
        <v>2011</v>
      </c>
      <c r="C20655" s="15">
        <v>36653</v>
      </c>
      <c r="D20655" s="15">
        <v>18200</v>
      </c>
      <c r="E20655" s="15">
        <v>18453</v>
      </c>
      <c r="F20655" s="15">
        <v>2382445</v>
      </c>
      <c r="G20655" s="15">
        <v>4911502</v>
      </c>
      <c r="H20655" s="15">
        <v>4068483</v>
      </c>
      <c r="I20655" s="15">
        <v>3995177</v>
      </c>
      <c r="J20655" s="15">
        <v>5058114</v>
      </c>
      <c r="K20655" s="15">
        <v>6084398</v>
      </c>
      <c r="L20655" s="15">
        <v>4691584</v>
      </c>
      <c r="M20655" s="15">
        <v>2712322</v>
      </c>
      <c r="N20655" s="15">
        <v>1869303</v>
      </c>
      <c r="O20655" s="15">
        <v>843019</v>
      </c>
    </row>
    <row r="20656" spans="1:15" x14ac:dyDescent="0.3">
      <c r="A20656" s="15" t="s">
        <v>51</v>
      </c>
      <c r="B20656" s="15">
        <v>2014</v>
      </c>
      <c r="C20656" s="15">
        <v>48639</v>
      </c>
      <c r="D20656" s="15">
        <v>24237</v>
      </c>
      <c r="E20656" s="15">
        <v>24402</v>
      </c>
      <c r="F20656" s="15">
        <v>2577867</v>
      </c>
      <c r="G20656" s="15">
        <v>4912539</v>
      </c>
      <c r="H20656" s="15">
        <v>16439982</v>
      </c>
      <c r="I20656" s="15">
        <v>6663543</v>
      </c>
      <c r="J20656" s="15">
        <v>2480589</v>
      </c>
      <c r="K20656" s="15">
        <v>4766622</v>
      </c>
      <c r="L20656" s="15">
        <v>437751</v>
      </c>
      <c r="M20656" s="15">
        <v>2675145</v>
      </c>
      <c r="N20656" s="15">
        <v>1556448</v>
      </c>
      <c r="O20656" s="15">
        <v>437751</v>
      </c>
    </row>
    <row r="20657" spans="1:15" x14ac:dyDescent="0.3">
      <c r="A20657" s="15" t="s">
        <v>27</v>
      </c>
      <c r="B20657" s="15">
        <v>2011</v>
      </c>
      <c r="C20657" s="15">
        <v>67308</v>
      </c>
      <c r="D20657" s="15">
        <v>32757</v>
      </c>
      <c r="E20657" s="15">
        <v>34551</v>
      </c>
      <c r="F20657" s="15">
        <v>403848</v>
      </c>
      <c r="G20657" s="15">
        <v>4913484</v>
      </c>
      <c r="H20657" s="15">
        <v>8144268</v>
      </c>
      <c r="I20657" s="15">
        <v>7807728</v>
      </c>
      <c r="J20657" s="15">
        <v>8951964</v>
      </c>
      <c r="K20657" s="15">
        <v>9961584</v>
      </c>
      <c r="L20657" s="15">
        <v>4223577</v>
      </c>
      <c r="M20657" s="15">
        <v>6125028</v>
      </c>
      <c r="N20657" s="15">
        <v>1615392</v>
      </c>
      <c r="O20657" s="15">
        <v>1211544</v>
      </c>
    </row>
    <row r="20658" spans="1:15" x14ac:dyDescent="0.3">
      <c r="A20658" s="15" t="s">
        <v>49</v>
      </c>
      <c r="B20658" s="15">
        <v>2009</v>
      </c>
      <c r="C20658" s="15">
        <v>62219</v>
      </c>
      <c r="D20658" s="15">
        <v>30799</v>
      </c>
      <c r="E20658" s="15">
        <v>31420</v>
      </c>
      <c r="F20658" s="15">
        <v>4666425</v>
      </c>
      <c r="G20658" s="15">
        <v>4915301</v>
      </c>
      <c r="H20658" s="15">
        <v>8399565</v>
      </c>
      <c r="I20658" s="15">
        <v>7528499</v>
      </c>
      <c r="J20658" s="15">
        <v>8212908</v>
      </c>
      <c r="K20658" s="15">
        <v>5039739</v>
      </c>
      <c r="L20658" s="15">
        <v>7217404</v>
      </c>
      <c r="M20658" s="15">
        <v>4541987</v>
      </c>
      <c r="N20658" s="15">
        <v>2550979</v>
      </c>
      <c r="O20658" s="15">
        <v>1368818</v>
      </c>
    </row>
    <row r="20659" spans="1:15" x14ac:dyDescent="0.3">
      <c r="A20659" s="15" t="s">
        <v>63</v>
      </c>
      <c r="B20659" s="15">
        <v>2011</v>
      </c>
      <c r="C20659" s="15">
        <v>37242</v>
      </c>
      <c r="D20659" s="15">
        <v>18237</v>
      </c>
      <c r="E20659" s="15">
        <v>19005</v>
      </c>
      <c r="F20659" s="15">
        <v>2309004</v>
      </c>
      <c r="G20659" s="15">
        <v>4915944</v>
      </c>
      <c r="H20659" s="15">
        <v>2849013</v>
      </c>
      <c r="I20659" s="15">
        <v>4282830</v>
      </c>
      <c r="J20659" s="15">
        <v>4729734</v>
      </c>
      <c r="K20659" s="15">
        <v>5772510</v>
      </c>
      <c r="L20659" s="15">
        <v>4431798</v>
      </c>
      <c r="M20659" s="15">
        <v>279315</v>
      </c>
      <c r="N20659" s="15">
        <v>186210</v>
      </c>
      <c r="O20659" s="15">
        <v>74484</v>
      </c>
    </row>
    <row r="20660" spans="1:15" x14ac:dyDescent="0.3">
      <c r="A20660" s="15" t="s">
        <v>63</v>
      </c>
      <c r="B20660" s="15">
        <v>2009</v>
      </c>
      <c r="C20660" s="15">
        <v>33451</v>
      </c>
      <c r="D20660" s="15">
        <v>16130</v>
      </c>
      <c r="E20660" s="15">
        <v>17321</v>
      </c>
      <c r="F20660" s="15">
        <v>2408472</v>
      </c>
      <c r="G20660" s="15">
        <v>4917297</v>
      </c>
      <c r="H20660" s="15">
        <v>2140864</v>
      </c>
      <c r="I20660" s="15">
        <v>4047571</v>
      </c>
      <c r="J20660" s="15">
        <v>4214826</v>
      </c>
      <c r="K20660" s="15">
        <v>4750042</v>
      </c>
      <c r="L20660" s="15">
        <v>4081022</v>
      </c>
      <c r="M20660" s="15">
        <v>2609178</v>
      </c>
      <c r="N20660" s="15">
        <v>1538746</v>
      </c>
      <c r="O20660" s="15">
        <v>602118</v>
      </c>
    </row>
    <row r="20661" spans="1:15" x14ac:dyDescent="0.3">
      <c r="A20661" s="15" t="s">
        <v>41</v>
      </c>
      <c r="B20661" s="15">
        <v>2011</v>
      </c>
      <c r="C20661" s="15">
        <v>33228</v>
      </c>
      <c r="D20661" s="15">
        <v>16252</v>
      </c>
      <c r="E20661" s="15">
        <v>16976</v>
      </c>
      <c r="F20661" s="15">
        <v>2525328</v>
      </c>
      <c r="G20661" s="15">
        <v>4917744</v>
      </c>
      <c r="H20661" s="15">
        <v>4286412</v>
      </c>
      <c r="I20661" s="15">
        <v>2159820</v>
      </c>
      <c r="J20661" s="15">
        <v>4153500</v>
      </c>
      <c r="K20661" s="15">
        <v>2691468</v>
      </c>
      <c r="L20661" s="15">
        <v>2209662</v>
      </c>
      <c r="M20661" s="15">
        <v>2325960</v>
      </c>
      <c r="N20661" s="15">
        <v>1594944</v>
      </c>
      <c r="O20661" s="15">
        <v>797472</v>
      </c>
    </row>
    <row r="20662" spans="1:15" x14ac:dyDescent="0.3">
      <c r="A20662" s="15" t="s">
        <v>76</v>
      </c>
      <c r="B20662" s="15">
        <v>2010</v>
      </c>
      <c r="C20662" s="15">
        <v>36448</v>
      </c>
      <c r="D20662" s="15">
        <v>18032</v>
      </c>
      <c r="E20662" s="15">
        <v>18416</v>
      </c>
      <c r="F20662" s="15">
        <v>2405568</v>
      </c>
      <c r="G20662" s="15">
        <v>4920480</v>
      </c>
      <c r="H20662" s="15">
        <v>2606032</v>
      </c>
      <c r="I20662" s="15">
        <v>3972832</v>
      </c>
      <c r="J20662" s="15">
        <v>3043408</v>
      </c>
      <c r="K20662" s="15">
        <v>6050368</v>
      </c>
      <c r="L20662" s="15">
        <v>4483104</v>
      </c>
      <c r="M20662" s="15">
        <v>2624256</v>
      </c>
      <c r="N20662" s="15">
        <v>956760</v>
      </c>
      <c r="O20662" s="15">
        <v>874752</v>
      </c>
    </row>
    <row r="20663" spans="1:15" x14ac:dyDescent="0.3">
      <c r="A20663" s="15" t="s">
        <v>31</v>
      </c>
      <c r="B20663" s="15">
        <v>2013</v>
      </c>
      <c r="C20663" s="15">
        <v>45147</v>
      </c>
      <c r="D20663" s="15">
        <v>22612</v>
      </c>
      <c r="E20663" s="15">
        <v>22535</v>
      </c>
      <c r="F20663" s="15">
        <v>1851027</v>
      </c>
      <c r="G20663" s="15">
        <v>4921023</v>
      </c>
      <c r="H20663" s="15">
        <v>4875876</v>
      </c>
      <c r="I20663" s="15">
        <v>3386025</v>
      </c>
      <c r="J20663" s="15">
        <v>4424406</v>
      </c>
      <c r="K20663" s="15">
        <v>4334112</v>
      </c>
      <c r="L20663" s="15">
        <v>4785582</v>
      </c>
      <c r="M20663" s="15">
        <v>6275433</v>
      </c>
      <c r="N20663" s="15">
        <v>2618526</v>
      </c>
      <c r="O20663" s="15">
        <v>1264116</v>
      </c>
    </row>
    <row r="20664" spans="1:15" x14ac:dyDescent="0.3">
      <c r="A20664" s="15" t="s">
        <v>60</v>
      </c>
      <c r="B20664" s="15">
        <v>2014</v>
      </c>
      <c r="C20664" s="15">
        <v>36201</v>
      </c>
      <c r="D20664" s="15">
        <v>18165</v>
      </c>
      <c r="E20664" s="15">
        <v>18036</v>
      </c>
      <c r="F20664" s="15">
        <v>2389266</v>
      </c>
      <c r="G20664" s="15">
        <v>4923336</v>
      </c>
      <c r="H20664" s="15">
        <v>5430150</v>
      </c>
      <c r="I20664" s="15">
        <v>4054512</v>
      </c>
      <c r="J20664" s="15">
        <v>2570271</v>
      </c>
      <c r="K20664" s="15">
        <v>4706130</v>
      </c>
      <c r="L20664" s="15">
        <v>4488924</v>
      </c>
      <c r="M20664" s="15">
        <v>1448040</v>
      </c>
      <c r="N20664" s="15">
        <v>977427</v>
      </c>
      <c r="O20664" s="15">
        <v>905025</v>
      </c>
    </row>
    <row r="20665" spans="1:15" x14ac:dyDescent="0.3">
      <c r="A20665" s="15" t="s">
        <v>45</v>
      </c>
      <c r="B20665" s="15">
        <v>2011</v>
      </c>
      <c r="C20665" s="15">
        <v>52662</v>
      </c>
      <c r="D20665" s="15">
        <v>25809</v>
      </c>
      <c r="E20665" s="15">
        <v>26853</v>
      </c>
      <c r="F20665" s="15">
        <v>3633678</v>
      </c>
      <c r="G20665" s="15">
        <v>4923897</v>
      </c>
      <c r="H20665" s="15">
        <v>7530666</v>
      </c>
      <c r="I20665" s="15">
        <v>6214116</v>
      </c>
      <c r="J20665" s="15">
        <v>3739002</v>
      </c>
      <c r="K20665" s="15">
        <v>868923</v>
      </c>
      <c r="L20665" s="15">
        <v>5792820</v>
      </c>
      <c r="M20665" s="15">
        <v>1395543</v>
      </c>
      <c r="N20665" s="15">
        <v>1421874</v>
      </c>
      <c r="O20665" s="15">
        <v>78993</v>
      </c>
    </row>
    <row r="20666" spans="1:15" x14ac:dyDescent="0.3">
      <c r="A20666" s="15" t="s">
        <v>55</v>
      </c>
      <c r="B20666" s="15">
        <v>2016</v>
      </c>
      <c r="C20666" s="15">
        <v>43198</v>
      </c>
      <c r="D20666" s="15">
        <v>21423</v>
      </c>
      <c r="E20666" s="15">
        <v>21775</v>
      </c>
      <c r="F20666" s="15">
        <v>2073504</v>
      </c>
      <c r="G20666" s="15">
        <v>4924572</v>
      </c>
      <c r="H20666" s="15">
        <v>4967770</v>
      </c>
      <c r="I20666" s="15">
        <v>3974216</v>
      </c>
      <c r="J20666" s="15">
        <v>4233404</v>
      </c>
      <c r="K20666" s="15">
        <v>2743073</v>
      </c>
      <c r="L20666" s="15">
        <v>6393304</v>
      </c>
      <c r="M20666" s="15">
        <v>3887820</v>
      </c>
      <c r="N20666" s="15">
        <v>3671830</v>
      </c>
      <c r="O20666" s="15">
        <v>1123148</v>
      </c>
    </row>
    <row r="20667" spans="1:15" x14ac:dyDescent="0.3">
      <c r="A20667" s="15" t="s">
        <v>63</v>
      </c>
      <c r="B20667" s="15">
        <v>2011</v>
      </c>
      <c r="C20667" s="15">
        <v>33964</v>
      </c>
      <c r="D20667" s="15">
        <v>16883</v>
      </c>
      <c r="E20667" s="15">
        <v>17081</v>
      </c>
      <c r="F20667" s="15">
        <v>2139732</v>
      </c>
      <c r="G20667" s="15">
        <v>4924780</v>
      </c>
      <c r="H20667" s="15">
        <v>4245500</v>
      </c>
      <c r="I20667" s="15">
        <v>3498292</v>
      </c>
      <c r="J20667" s="15">
        <v>4347392</v>
      </c>
      <c r="K20667" s="15">
        <v>5332348</v>
      </c>
      <c r="L20667" s="15">
        <v>4381356</v>
      </c>
      <c r="M20667" s="15">
        <v>3056760</v>
      </c>
      <c r="N20667" s="15">
        <v>1528380</v>
      </c>
      <c r="O20667" s="15">
        <v>50946</v>
      </c>
    </row>
    <row r="20668" spans="1:15" x14ac:dyDescent="0.3">
      <c r="A20668" s="15" t="s">
        <v>66</v>
      </c>
      <c r="B20668" s="15">
        <v>2014</v>
      </c>
      <c r="C20668" s="15">
        <v>82772</v>
      </c>
      <c r="D20668" s="15">
        <v>40552</v>
      </c>
      <c r="E20668" s="15">
        <v>42220</v>
      </c>
      <c r="F20668" s="15">
        <v>3641968</v>
      </c>
      <c r="G20668" s="15">
        <v>4924934</v>
      </c>
      <c r="H20668" s="15">
        <v>11008676</v>
      </c>
      <c r="I20668" s="15">
        <v>9022148</v>
      </c>
      <c r="J20668" s="15">
        <v>5918198</v>
      </c>
      <c r="K20668" s="15">
        <v>12581344</v>
      </c>
      <c r="L20668" s="15">
        <v>6373444</v>
      </c>
      <c r="M20668" s="15">
        <v>827720</v>
      </c>
      <c r="N20668" s="15">
        <v>2338309</v>
      </c>
      <c r="O20668" s="15">
        <v>2400388</v>
      </c>
    </row>
    <row r="20669" spans="1:15" x14ac:dyDescent="0.3">
      <c r="A20669" s="15" t="s">
        <v>62</v>
      </c>
      <c r="B20669" s="15">
        <v>2009</v>
      </c>
      <c r="C20669" s="15">
        <v>36215</v>
      </c>
      <c r="D20669" s="15">
        <v>17727</v>
      </c>
      <c r="E20669" s="15">
        <v>18488</v>
      </c>
      <c r="F20669" s="15">
        <v>2353975</v>
      </c>
      <c r="G20669" s="15">
        <v>4925240</v>
      </c>
      <c r="H20669" s="15">
        <v>275234</v>
      </c>
      <c r="I20669" s="15">
        <v>2057012</v>
      </c>
      <c r="J20669" s="15">
        <v>4780380</v>
      </c>
      <c r="K20669" s="15">
        <v>3136219</v>
      </c>
      <c r="L20669" s="15">
        <v>2564022</v>
      </c>
      <c r="M20669" s="15">
        <v>1825236</v>
      </c>
      <c r="N20669" s="15">
        <v>115888</v>
      </c>
      <c r="O20669" s="15">
        <v>65187</v>
      </c>
    </row>
    <row r="20670" spans="1:15" x14ac:dyDescent="0.3">
      <c r="A20670" s="15" t="s">
        <v>43</v>
      </c>
      <c r="B20670" s="15">
        <v>2013</v>
      </c>
      <c r="C20670" s="15">
        <v>36232</v>
      </c>
      <c r="D20670" s="15">
        <v>18044</v>
      </c>
      <c r="E20670" s="15">
        <v>18188</v>
      </c>
      <c r="F20670" s="15">
        <v>2391312</v>
      </c>
      <c r="G20670" s="15">
        <v>4927552</v>
      </c>
      <c r="H20670" s="15">
        <v>3115952</v>
      </c>
      <c r="I20670" s="15">
        <v>2137688</v>
      </c>
      <c r="J20670" s="15">
        <v>4239144</v>
      </c>
      <c r="K20670" s="15">
        <v>2572472</v>
      </c>
      <c r="L20670" s="15">
        <v>4492768</v>
      </c>
      <c r="M20670" s="15">
        <v>1213772</v>
      </c>
      <c r="N20670" s="15">
        <v>2028992</v>
      </c>
      <c r="O20670" s="15">
        <v>797104</v>
      </c>
    </row>
    <row r="20671" spans="1:15" x14ac:dyDescent="0.3">
      <c r="A20671" s="15" t="s">
        <v>76</v>
      </c>
      <c r="B20671" s="15">
        <v>2015</v>
      </c>
      <c r="C20671" s="15">
        <v>41066</v>
      </c>
      <c r="D20671" s="15">
        <v>20563</v>
      </c>
      <c r="E20671" s="15">
        <v>20503</v>
      </c>
      <c r="F20671" s="15">
        <v>2012234</v>
      </c>
      <c r="G20671" s="15">
        <v>4927920</v>
      </c>
      <c r="H20671" s="15">
        <v>2032767</v>
      </c>
      <c r="I20671" s="15">
        <v>2320229</v>
      </c>
      <c r="J20671" s="15">
        <v>4476194</v>
      </c>
      <c r="K20671" s="15">
        <v>574924</v>
      </c>
      <c r="L20671" s="15">
        <v>390127</v>
      </c>
      <c r="M20671" s="15">
        <v>2114899</v>
      </c>
      <c r="N20671" s="15">
        <v>2463960</v>
      </c>
      <c r="O20671" s="15">
        <v>61599</v>
      </c>
    </row>
    <row r="20672" spans="1:15" x14ac:dyDescent="0.3">
      <c r="A20672" s="15" t="s">
        <v>72</v>
      </c>
      <c r="B20672" s="15">
        <v>2011</v>
      </c>
      <c r="C20672" s="15">
        <v>44409</v>
      </c>
      <c r="D20672" s="15">
        <v>21731</v>
      </c>
      <c r="E20672" s="15">
        <v>22678</v>
      </c>
      <c r="F20672" s="15">
        <v>2176041</v>
      </c>
      <c r="G20672" s="15">
        <v>4929399</v>
      </c>
      <c r="H20672" s="15">
        <v>5595534</v>
      </c>
      <c r="I20672" s="15">
        <v>4574127</v>
      </c>
      <c r="J20672" s="15">
        <v>5329080</v>
      </c>
      <c r="K20672" s="15">
        <v>4085628</v>
      </c>
      <c r="L20672" s="15">
        <v>7149849</v>
      </c>
      <c r="M20672" s="15">
        <v>3819174</v>
      </c>
      <c r="N20672" s="15">
        <v>2398086</v>
      </c>
      <c r="O20672" s="15">
        <v>843771</v>
      </c>
    </row>
    <row r="20673" spans="1:15" x14ac:dyDescent="0.3">
      <c r="A20673" s="15" t="s">
        <v>45</v>
      </c>
      <c r="B20673" s="15">
        <v>2015</v>
      </c>
      <c r="C20673" s="15">
        <v>33768</v>
      </c>
      <c r="D20673" s="15">
        <v>17197</v>
      </c>
      <c r="E20673" s="15">
        <v>16571</v>
      </c>
      <c r="F20673" s="15">
        <v>2397528</v>
      </c>
      <c r="G20673" s="15">
        <v>4930128</v>
      </c>
      <c r="H20673" s="15">
        <v>2667672</v>
      </c>
      <c r="I20673" s="15">
        <v>4389840</v>
      </c>
      <c r="J20673" s="15">
        <v>3950856</v>
      </c>
      <c r="K20673" s="15">
        <v>2465064</v>
      </c>
      <c r="L20673" s="15">
        <v>2161152</v>
      </c>
      <c r="M20673" s="15">
        <v>2768976</v>
      </c>
      <c r="N20673" s="15">
        <v>877968</v>
      </c>
      <c r="O20673" s="15">
        <v>50652</v>
      </c>
    </row>
    <row r="20674" spans="1:15" x14ac:dyDescent="0.3">
      <c r="A20674" s="15" t="s">
        <v>43</v>
      </c>
      <c r="B20674" s="15">
        <v>2012</v>
      </c>
      <c r="C20674" s="15">
        <v>36259</v>
      </c>
      <c r="D20674" s="15">
        <v>18101</v>
      </c>
      <c r="E20674" s="15">
        <v>18158</v>
      </c>
      <c r="F20674" s="15">
        <v>2429353</v>
      </c>
      <c r="G20674" s="15">
        <v>4931224</v>
      </c>
      <c r="H20674" s="15">
        <v>543885</v>
      </c>
      <c r="I20674" s="15">
        <v>3952231</v>
      </c>
      <c r="J20674" s="15">
        <v>4278562</v>
      </c>
      <c r="K20674" s="15">
        <v>5076260</v>
      </c>
      <c r="L20674" s="15">
        <v>4459857</v>
      </c>
      <c r="M20674" s="15">
        <v>2973238</v>
      </c>
      <c r="N20674" s="15">
        <v>1885468</v>
      </c>
      <c r="O20674" s="15">
        <v>833957</v>
      </c>
    </row>
    <row r="20675" spans="1:15" x14ac:dyDescent="0.3">
      <c r="A20675" s="15" t="s">
        <v>38</v>
      </c>
      <c r="B20675" s="15">
        <v>2016</v>
      </c>
      <c r="C20675" s="15">
        <v>70447</v>
      </c>
      <c r="D20675" s="15">
        <v>35176</v>
      </c>
      <c r="E20675" s="15">
        <v>35271</v>
      </c>
      <c r="F20675" s="15">
        <v>4579055</v>
      </c>
      <c r="G20675" s="15">
        <v>4931290</v>
      </c>
      <c r="H20675" s="15">
        <v>7608276</v>
      </c>
      <c r="I20675" s="15">
        <v>8594534</v>
      </c>
      <c r="J20675" s="15">
        <v>8524087</v>
      </c>
      <c r="K20675" s="15">
        <v>9580792</v>
      </c>
      <c r="L20675" s="15">
        <v>10637497</v>
      </c>
      <c r="M20675" s="15">
        <v>7185594</v>
      </c>
      <c r="N20675" s="15">
        <v>3170115</v>
      </c>
      <c r="O20675" s="15">
        <v>1902069</v>
      </c>
    </row>
    <row r="20676" spans="1:15" x14ac:dyDescent="0.3">
      <c r="A20676" s="15" t="s">
        <v>42</v>
      </c>
      <c r="B20676" s="15">
        <v>2012</v>
      </c>
      <c r="C20676" s="15">
        <v>33776</v>
      </c>
      <c r="D20676" s="15">
        <v>16987</v>
      </c>
      <c r="E20676" s="15">
        <v>16789</v>
      </c>
      <c r="F20676" s="15">
        <v>2600752</v>
      </c>
      <c r="G20676" s="15">
        <v>4931296</v>
      </c>
      <c r="H20676" s="15">
        <v>6248560</v>
      </c>
      <c r="I20676" s="15">
        <v>4053120</v>
      </c>
      <c r="J20676" s="15">
        <v>3377600</v>
      </c>
      <c r="K20676" s="15">
        <v>2313656</v>
      </c>
      <c r="L20676" s="15">
        <v>3478928</v>
      </c>
      <c r="M20676" s="15">
        <v>2195440</v>
      </c>
      <c r="N20676" s="15">
        <v>1756352</v>
      </c>
      <c r="O20676" s="15">
        <v>878176</v>
      </c>
    </row>
    <row r="20677" spans="1:15" x14ac:dyDescent="0.3">
      <c r="A20677" s="15" t="s">
        <v>39</v>
      </c>
      <c r="B20677" s="15">
        <v>2011</v>
      </c>
      <c r="C20677" s="15">
        <v>25291</v>
      </c>
      <c r="D20677" s="15">
        <v>12716</v>
      </c>
      <c r="E20677" s="15">
        <v>12575</v>
      </c>
      <c r="F20677" s="15">
        <v>2655555</v>
      </c>
      <c r="G20677" s="15">
        <v>4931745</v>
      </c>
      <c r="H20677" s="15">
        <v>3287830</v>
      </c>
      <c r="I20677" s="15">
        <v>3616613</v>
      </c>
      <c r="J20677" s="15">
        <v>3009629</v>
      </c>
      <c r="K20677" s="15">
        <v>1694497</v>
      </c>
      <c r="L20677" s="15">
        <v>2250899</v>
      </c>
      <c r="M20677" s="15">
        <v>1466878</v>
      </c>
      <c r="N20677" s="15">
        <v>505820</v>
      </c>
      <c r="O20677" s="15">
        <v>25291</v>
      </c>
    </row>
    <row r="20678" spans="1:15" x14ac:dyDescent="0.3">
      <c r="A20678" s="15" t="s">
        <v>44</v>
      </c>
      <c r="B20678" s="15">
        <v>2016</v>
      </c>
      <c r="C20678" s="15">
        <v>37379</v>
      </c>
      <c r="D20678" s="15">
        <v>18309</v>
      </c>
      <c r="E20678" s="15">
        <v>19070</v>
      </c>
      <c r="F20678" s="15">
        <v>2541772</v>
      </c>
      <c r="G20678" s="15">
        <v>4934028</v>
      </c>
      <c r="H20678" s="15">
        <v>4560238</v>
      </c>
      <c r="I20678" s="15">
        <v>4261206</v>
      </c>
      <c r="J20678" s="15">
        <v>4560238</v>
      </c>
      <c r="K20678" s="15">
        <v>5083544</v>
      </c>
      <c r="L20678" s="15">
        <v>5008786</v>
      </c>
      <c r="M20678" s="15">
        <v>3663142</v>
      </c>
      <c r="N20678" s="15">
        <v>1981087</v>
      </c>
      <c r="O20678" s="15">
        <v>74758</v>
      </c>
    </row>
    <row r="20679" spans="1:15" x14ac:dyDescent="0.3">
      <c r="A20679" s="15" t="s">
        <v>62</v>
      </c>
      <c r="B20679" s="15">
        <v>2015</v>
      </c>
      <c r="C20679" s="15">
        <v>37386</v>
      </c>
      <c r="D20679" s="15">
        <v>18604</v>
      </c>
      <c r="E20679" s="15">
        <v>18782</v>
      </c>
      <c r="F20679" s="15">
        <v>2131002</v>
      </c>
      <c r="G20679" s="15">
        <v>4934952</v>
      </c>
      <c r="H20679" s="15">
        <v>4448934</v>
      </c>
      <c r="I20679" s="15">
        <v>4336776</v>
      </c>
      <c r="J20679" s="15">
        <v>4523706</v>
      </c>
      <c r="K20679" s="15">
        <v>5383584</v>
      </c>
      <c r="L20679" s="15">
        <v>2673099</v>
      </c>
      <c r="M20679" s="15">
        <v>3439512</v>
      </c>
      <c r="N20679" s="15">
        <v>2056230</v>
      </c>
      <c r="O20679" s="15">
        <v>897264</v>
      </c>
    </row>
    <row r="20680" spans="1:15" x14ac:dyDescent="0.3">
      <c r="A20680" s="15" t="s">
        <v>52</v>
      </c>
      <c r="B20680" s="15">
        <v>2012</v>
      </c>
      <c r="C20680" s="15">
        <v>35507</v>
      </c>
      <c r="D20680" s="15">
        <v>17526</v>
      </c>
      <c r="E20680" s="15">
        <v>17981</v>
      </c>
      <c r="F20680" s="15">
        <v>2307955</v>
      </c>
      <c r="G20680" s="15">
        <v>4935473</v>
      </c>
      <c r="H20680" s="15">
        <v>4402868</v>
      </c>
      <c r="I20680" s="15">
        <v>2307955</v>
      </c>
      <c r="J20680" s="15">
        <v>4438375</v>
      </c>
      <c r="K20680" s="15">
        <v>5184022</v>
      </c>
      <c r="L20680" s="15">
        <v>2556504</v>
      </c>
      <c r="M20680" s="15">
        <v>3160123</v>
      </c>
      <c r="N20680" s="15">
        <v>1633322</v>
      </c>
      <c r="O20680" s="15">
        <v>71014</v>
      </c>
    </row>
    <row r="20681" spans="1:15" x14ac:dyDescent="0.3">
      <c r="A20681" s="15" t="s">
        <v>51</v>
      </c>
      <c r="B20681" s="15">
        <v>2011</v>
      </c>
      <c r="C20681" s="15">
        <v>37118</v>
      </c>
      <c r="D20681" s="15">
        <v>17777</v>
      </c>
      <c r="E20681" s="15">
        <v>19341</v>
      </c>
      <c r="F20681" s="15">
        <v>2486906</v>
      </c>
      <c r="G20681" s="15">
        <v>4936694</v>
      </c>
      <c r="H20681" s="15">
        <v>2895204</v>
      </c>
      <c r="I20681" s="15">
        <v>4231452</v>
      </c>
      <c r="J20681" s="15">
        <v>4825340</v>
      </c>
      <c r="K20681" s="15">
        <v>5270756</v>
      </c>
      <c r="L20681" s="15">
        <v>4713986</v>
      </c>
      <c r="M20681" s="15">
        <v>1688869</v>
      </c>
      <c r="N20681" s="15">
        <v>1818782</v>
      </c>
      <c r="O20681" s="15">
        <v>705242</v>
      </c>
    </row>
    <row r="20682" spans="1:15" x14ac:dyDescent="0.3">
      <c r="A20682" s="15" t="s">
        <v>74</v>
      </c>
      <c r="B20682" s="15">
        <v>2013</v>
      </c>
      <c r="C20682" s="15">
        <v>72092</v>
      </c>
      <c r="D20682" s="15">
        <v>37068</v>
      </c>
      <c r="E20682" s="15">
        <v>35024</v>
      </c>
      <c r="F20682" s="15">
        <v>4109244</v>
      </c>
      <c r="G20682" s="15">
        <v>4938302</v>
      </c>
      <c r="H20682" s="15">
        <v>4974348</v>
      </c>
      <c r="I20682" s="15">
        <v>4685980</v>
      </c>
      <c r="J20682" s="15">
        <v>4685980</v>
      </c>
      <c r="K20682" s="15">
        <v>10237064</v>
      </c>
      <c r="L20682" s="15">
        <v>11102168</v>
      </c>
      <c r="M20682" s="15">
        <v>7137108</v>
      </c>
      <c r="N20682" s="15">
        <v>3748784</v>
      </c>
      <c r="O20682" s="15">
        <v>1297656</v>
      </c>
    </row>
    <row r="20683" spans="1:15" x14ac:dyDescent="0.3">
      <c r="A20683" s="15" t="s">
        <v>70</v>
      </c>
      <c r="B20683" s="15">
        <v>2015</v>
      </c>
      <c r="C20683" s="15">
        <v>41153</v>
      </c>
      <c r="D20683" s="15">
        <v>19593</v>
      </c>
      <c r="E20683" s="15">
        <v>21560</v>
      </c>
      <c r="F20683" s="15">
        <v>2304568</v>
      </c>
      <c r="G20683" s="15">
        <v>4938360</v>
      </c>
      <c r="H20683" s="15">
        <v>4979513</v>
      </c>
      <c r="I20683" s="15">
        <v>4444524</v>
      </c>
      <c r="J20683" s="15">
        <v>4814901</v>
      </c>
      <c r="K20683" s="15">
        <v>5802573</v>
      </c>
      <c r="L20683" s="15">
        <v>6131797</v>
      </c>
      <c r="M20683" s="15">
        <v>4609136</v>
      </c>
      <c r="N20683" s="15">
        <v>2222262</v>
      </c>
      <c r="O20683" s="15">
        <v>946519</v>
      </c>
    </row>
    <row r="20684" spans="1:15" x14ac:dyDescent="0.3">
      <c r="A20684" s="15" t="s">
        <v>75</v>
      </c>
      <c r="B20684" s="15">
        <v>2012</v>
      </c>
      <c r="C20684" s="15">
        <v>33369</v>
      </c>
      <c r="D20684" s="15">
        <v>16675</v>
      </c>
      <c r="E20684" s="15">
        <v>16694</v>
      </c>
      <c r="F20684" s="15">
        <v>2135616</v>
      </c>
      <c r="G20684" s="15">
        <v>4938612</v>
      </c>
      <c r="H20684" s="15">
        <v>4571553</v>
      </c>
      <c r="I20684" s="15">
        <v>3904173</v>
      </c>
      <c r="J20684" s="15">
        <v>4171125</v>
      </c>
      <c r="K20684" s="15">
        <v>4905243</v>
      </c>
      <c r="L20684" s="15">
        <v>4037649</v>
      </c>
      <c r="M20684" s="15">
        <v>2736258</v>
      </c>
      <c r="N20684" s="15">
        <v>1468236</v>
      </c>
      <c r="O20684" s="15">
        <v>533904</v>
      </c>
    </row>
    <row r="20685" spans="1:15" x14ac:dyDescent="0.3">
      <c r="A20685" s="15" t="s">
        <v>70</v>
      </c>
      <c r="B20685" s="15">
        <v>2009</v>
      </c>
      <c r="C20685" s="15">
        <v>35279</v>
      </c>
      <c r="D20685" s="15">
        <v>17454</v>
      </c>
      <c r="E20685" s="15">
        <v>17825</v>
      </c>
      <c r="F20685" s="15">
        <v>246953</v>
      </c>
      <c r="G20685" s="15">
        <v>4939060</v>
      </c>
      <c r="H20685" s="15">
        <v>2293135</v>
      </c>
      <c r="I20685" s="15">
        <v>4021806</v>
      </c>
      <c r="J20685" s="15">
        <v>4233480</v>
      </c>
      <c r="K20685" s="15">
        <v>2575367</v>
      </c>
      <c r="L20685" s="15">
        <v>4374596</v>
      </c>
      <c r="M20685" s="15">
        <v>1869787</v>
      </c>
      <c r="N20685" s="15">
        <v>2010903</v>
      </c>
      <c r="O20685" s="15">
        <v>846696</v>
      </c>
    </row>
    <row r="20686" spans="1:15" x14ac:dyDescent="0.3">
      <c r="A20686" s="15" t="s">
        <v>59</v>
      </c>
      <c r="B20686" s="15">
        <v>2011</v>
      </c>
      <c r="C20686" s="15">
        <v>42223</v>
      </c>
      <c r="D20686" s="15">
        <v>22980</v>
      </c>
      <c r="E20686" s="15">
        <v>19243</v>
      </c>
      <c r="F20686" s="15">
        <v>2068927</v>
      </c>
      <c r="G20686" s="15">
        <v>4940091</v>
      </c>
      <c r="H20686" s="15">
        <v>5193429</v>
      </c>
      <c r="I20686" s="15">
        <v>5404544</v>
      </c>
      <c r="J20686" s="15">
        <v>3588955</v>
      </c>
      <c r="K20686" s="15">
        <v>7135687</v>
      </c>
      <c r="L20686" s="15">
        <v>5404544</v>
      </c>
      <c r="M20686" s="15">
        <v>3208948</v>
      </c>
      <c r="N20686" s="15">
        <v>1773366</v>
      </c>
      <c r="O20686" s="15">
        <v>802237</v>
      </c>
    </row>
    <row r="20687" spans="1:15" x14ac:dyDescent="0.3">
      <c r="A20687" s="15" t="s">
        <v>60</v>
      </c>
      <c r="B20687" s="15">
        <v>2010</v>
      </c>
      <c r="C20687" s="15">
        <v>40167</v>
      </c>
      <c r="D20687" s="15">
        <v>19564</v>
      </c>
      <c r="E20687" s="15">
        <v>20603</v>
      </c>
      <c r="F20687" s="15">
        <v>281169</v>
      </c>
      <c r="G20687" s="15">
        <v>4940541</v>
      </c>
      <c r="H20687" s="15">
        <v>6627555</v>
      </c>
      <c r="I20687" s="15">
        <v>5181543</v>
      </c>
      <c r="J20687" s="15">
        <v>5141376</v>
      </c>
      <c r="K20687" s="15">
        <v>5703714</v>
      </c>
      <c r="L20687" s="15">
        <v>4458537</v>
      </c>
      <c r="M20687" s="15">
        <v>2731356</v>
      </c>
      <c r="N20687" s="15">
        <v>2048517</v>
      </c>
      <c r="O20687" s="15">
        <v>522171</v>
      </c>
    </row>
    <row r="20688" spans="1:15" x14ac:dyDescent="0.3">
      <c r="A20688" s="15" t="s">
        <v>52</v>
      </c>
      <c r="B20688" s="15">
        <v>2009</v>
      </c>
      <c r="C20688" s="15">
        <v>35046</v>
      </c>
      <c r="D20688" s="15">
        <v>17218</v>
      </c>
      <c r="E20688" s="15">
        <v>17828</v>
      </c>
      <c r="F20688" s="15">
        <v>2418174</v>
      </c>
      <c r="G20688" s="15">
        <v>4941486</v>
      </c>
      <c r="H20688" s="15">
        <v>2277990</v>
      </c>
      <c r="I20688" s="15">
        <v>4240566</v>
      </c>
      <c r="J20688" s="15">
        <v>2645973</v>
      </c>
      <c r="K20688" s="15">
        <v>4906440</v>
      </c>
      <c r="L20688" s="15">
        <v>4030290</v>
      </c>
      <c r="M20688" s="15">
        <v>1174041</v>
      </c>
      <c r="N20688" s="15">
        <v>1717254</v>
      </c>
      <c r="O20688" s="15">
        <v>665874</v>
      </c>
    </row>
    <row r="20689" spans="1:15" x14ac:dyDescent="0.3">
      <c r="A20689" s="15" t="s">
        <v>41</v>
      </c>
      <c r="B20689" s="15">
        <v>2012</v>
      </c>
      <c r="C20689" s="15">
        <v>33179</v>
      </c>
      <c r="D20689" s="15">
        <v>16321</v>
      </c>
      <c r="E20689" s="15">
        <v>16858</v>
      </c>
      <c r="F20689" s="15">
        <v>2488425</v>
      </c>
      <c r="G20689" s="15">
        <v>4943671</v>
      </c>
      <c r="H20689" s="15">
        <v>4313270</v>
      </c>
      <c r="I20689" s="15">
        <v>2090277</v>
      </c>
      <c r="J20689" s="15">
        <v>4114196</v>
      </c>
      <c r="K20689" s="15">
        <v>4744597</v>
      </c>
      <c r="L20689" s="15">
        <v>2455246</v>
      </c>
      <c r="M20689" s="15">
        <v>2388888</v>
      </c>
      <c r="N20689" s="15">
        <v>995370</v>
      </c>
      <c r="O20689" s="15">
        <v>796296</v>
      </c>
    </row>
    <row r="20690" spans="1:15" x14ac:dyDescent="0.3">
      <c r="A20690" s="15" t="s">
        <v>36</v>
      </c>
      <c r="B20690" s="15">
        <v>2015</v>
      </c>
      <c r="C20690" s="15">
        <v>39255</v>
      </c>
      <c r="D20690" s="15">
        <v>21176</v>
      </c>
      <c r="E20690" s="15">
        <v>18079</v>
      </c>
      <c r="F20690" s="15">
        <v>243381</v>
      </c>
      <c r="G20690" s="15">
        <v>4946130</v>
      </c>
      <c r="H20690" s="15">
        <v>518166</v>
      </c>
      <c r="I20690" s="15">
        <v>274785</v>
      </c>
      <c r="J20690" s="15">
        <v>3093294</v>
      </c>
      <c r="K20690" s="15">
        <v>5103150</v>
      </c>
      <c r="L20690" s="15">
        <v>2771403</v>
      </c>
      <c r="M20690" s="15">
        <v>384699</v>
      </c>
      <c r="N20690" s="15">
        <v>1389627</v>
      </c>
      <c r="O20690" s="15">
        <v>70659</v>
      </c>
    </row>
    <row r="20691" spans="1:15" x14ac:dyDescent="0.3">
      <c r="A20691" s="15" t="s">
        <v>41</v>
      </c>
      <c r="B20691" s="15">
        <v>2014</v>
      </c>
      <c r="C20691" s="15">
        <v>32987</v>
      </c>
      <c r="D20691" s="15">
        <v>16246</v>
      </c>
      <c r="E20691" s="15">
        <v>16741</v>
      </c>
      <c r="F20691" s="15">
        <v>2276103</v>
      </c>
      <c r="G20691" s="15">
        <v>4948050</v>
      </c>
      <c r="H20691" s="15">
        <v>4222336</v>
      </c>
      <c r="I20691" s="15">
        <v>3793505</v>
      </c>
      <c r="J20691" s="15">
        <v>4024414</v>
      </c>
      <c r="K20691" s="15">
        <v>4618180</v>
      </c>
      <c r="L20691" s="15">
        <v>4189349</v>
      </c>
      <c r="M20691" s="15">
        <v>2474025</v>
      </c>
      <c r="N20691" s="15">
        <v>989610</v>
      </c>
      <c r="O20691" s="15">
        <v>824675</v>
      </c>
    </row>
    <row r="20692" spans="1:15" x14ac:dyDescent="0.3">
      <c r="A20692" s="15" t="s">
        <v>40</v>
      </c>
      <c r="B20692" s="15">
        <v>2011</v>
      </c>
      <c r="C20692" s="15">
        <v>39586</v>
      </c>
      <c r="D20692" s="15">
        <v>19370</v>
      </c>
      <c r="E20692" s="15">
        <v>20216</v>
      </c>
      <c r="F20692" s="15">
        <v>2533504</v>
      </c>
      <c r="G20692" s="15">
        <v>4948250</v>
      </c>
      <c r="H20692" s="15">
        <v>5067008</v>
      </c>
      <c r="I20692" s="15">
        <v>2434539</v>
      </c>
      <c r="J20692" s="15">
        <v>2751227</v>
      </c>
      <c r="K20692" s="15">
        <v>5937900</v>
      </c>
      <c r="L20692" s="15">
        <v>5106594</v>
      </c>
      <c r="M20692" s="15">
        <v>3483568</v>
      </c>
      <c r="N20692" s="15">
        <v>2177230</v>
      </c>
      <c r="O20692" s="15">
        <v>118758</v>
      </c>
    </row>
    <row r="20693" spans="1:15" x14ac:dyDescent="0.3">
      <c r="A20693" s="15" t="s">
        <v>60</v>
      </c>
      <c r="B20693" s="15">
        <v>2016</v>
      </c>
      <c r="C20693" s="15">
        <v>39909</v>
      </c>
      <c r="D20693" s="15">
        <v>19548</v>
      </c>
      <c r="E20693" s="15">
        <v>20361</v>
      </c>
      <c r="F20693" s="15">
        <v>2514267</v>
      </c>
      <c r="G20693" s="15">
        <v>4948716</v>
      </c>
      <c r="H20693" s="15">
        <v>5786805</v>
      </c>
      <c r="I20693" s="15">
        <v>5347806</v>
      </c>
      <c r="J20693" s="15">
        <v>4549626</v>
      </c>
      <c r="K20693" s="15">
        <v>5547351</v>
      </c>
      <c r="L20693" s="15">
        <v>5188170</v>
      </c>
      <c r="M20693" s="15">
        <v>3551901</v>
      </c>
      <c r="N20693" s="15">
        <v>1875723</v>
      </c>
      <c r="O20693" s="15">
        <v>638544</v>
      </c>
    </row>
    <row r="20694" spans="1:15" x14ac:dyDescent="0.3">
      <c r="A20694" s="15" t="s">
        <v>74</v>
      </c>
      <c r="B20694" s="15">
        <v>2010</v>
      </c>
      <c r="C20694" s="15">
        <v>40238</v>
      </c>
      <c r="D20694" s="15">
        <v>20203</v>
      </c>
      <c r="E20694" s="15">
        <v>20035</v>
      </c>
      <c r="F20694" s="15">
        <v>2655708</v>
      </c>
      <c r="G20694" s="15">
        <v>4949274</v>
      </c>
      <c r="H20694" s="15">
        <v>321904</v>
      </c>
      <c r="I20694" s="15">
        <v>2072257</v>
      </c>
      <c r="J20694" s="15">
        <v>4627370</v>
      </c>
      <c r="K20694" s="15">
        <v>3259278</v>
      </c>
      <c r="L20694" s="15">
        <v>6196652</v>
      </c>
      <c r="M20694" s="15">
        <v>1750353</v>
      </c>
      <c r="N20694" s="15">
        <v>1126664</v>
      </c>
      <c r="O20694" s="15">
        <v>925474</v>
      </c>
    </row>
    <row r="20695" spans="1:15" x14ac:dyDescent="0.3">
      <c r="A20695" s="15" t="s">
        <v>65</v>
      </c>
      <c r="B20695" s="15">
        <v>2011</v>
      </c>
      <c r="C20695" s="15">
        <v>39597</v>
      </c>
      <c r="D20695" s="15">
        <v>19661</v>
      </c>
      <c r="E20695" s="15">
        <v>19936</v>
      </c>
      <c r="F20695" s="15">
        <v>237582</v>
      </c>
      <c r="G20695" s="15">
        <v>4949625</v>
      </c>
      <c r="H20695" s="15">
        <v>3840909</v>
      </c>
      <c r="I20695" s="15">
        <v>4118088</v>
      </c>
      <c r="J20695" s="15">
        <v>4989222</v>
      </c>
      <c r="K20695" s="15">
        <v>5622774</v>
      </c>
      <c r="L20695" s="15">
        <v>2415417</v>
      </c>
      <c r="M20695" s="15">
        <v>3167760</v>
      </c>
      <c r="N20695" s="15">
        <v>2138238</v>
      </c>
      <c r="O20695" s="15">
        <v>673149</v>
      </c>
    </row>
    <row r="20696" spans="1:15" x14ac:dyDescent="0.3">
      <c r="A20696" s="15" t="s">
        <v>44</v>
      </c>
      <c r="B20696" s="15">
        <v>2015</v>
      </c>
      <c r="C20696" s="15">
        <v>37502</v>
      </c>
      <c r="D20696" s="15">
        <v>18263</v>
      </c>
      <c r="E20696" s="15">
        <v>19239</v>
      </c>
      <c r="F20696" s="15">
        <v>2550136</v>
      </c>
      <c r="G20696" s="15">
        <v>4950264</v>
      </c>
      <c r="H20696" s="15">
        <v>4575244</v>
      </c>
      <c r="I20696" s="15">
        <v>4425236</v>
      </c>
      <c r="J20696" s="15">
        <v>4537742</v>
      </c>
      <c r="K20696" s="15">
        <v>5137774</v>
      </c>
      <c r="L20696" s="15">
        <v>3000160</v>
      </c>
      <c r="M20696" s="15">
        <v>3600192</v>
      </c>
      <c r="N20696" s="15">
        <v>1162562</v>
      </c>
      <c r="O20696" s="15">
        <v>862546</v>
      </c>
    </row>
    <row r="20697" spans="1:15" x14ac:dyDescent="0.3">
      <c r="A20697" s="15" t="s">
        <v>43</v>
      </c>
      <c r="B20697" s="15">
        <v>2016</v>
      </c>
      <c r="C20697" s="15">
        <v>32787</v>
      </c>
      <c r="D20697" s="15">
        <v>16153</v>
      </c>
      <c r="E20697" s="15">
        <v>16634</v>
      </c>
      <c r="F20697" s="15">
        <v>2000007</v>
      </c>
      <c r="G20697" s="15">
        <v>4950837</v>
      </c>
      <c r="H20697" s="15">
        <v>1836072</v>
      </c>
      <c r="I20697" s="15">
        <v>3245913</v>
      </c>
      <c r="J20697" s="15">
        <v>4065588</v>
      </c>
      <c r="K20697" s="15">
        <v>5081985</v>
      </c>
      <c r="L20697" s="15">
        <v>2721321</v>
      </c>
      <c r="M20697" s="15">
        <v>1737711</v>
      </c>
      <c r="N20697" s="15">
        <v>1508202</v>
      </c>
      <c r="O20697" s="15">
        <v>65574</v>
      </c>
    </row>
    <row r="20698" spans="1:15" x14ac:dyDescent="0.3">
      <c r="A20698" s="15" t="s">
        <v>59</v>
      </c>
      <c r="B20698" s="15">
        <v>2014</v>
      </c>
      <c r="C20698" s="15">
        <v>103179</v>
      </c>
      <c r="D20698" s="15">
        <v>50835</v>
      </c>
      <c r="E20698" s="15">
        <v>52344</v>
      </c>
      <c r="F20698" s="15">
        <v>4436697</v>
      </c>
      <c r="G20698" s="15">
        <v>4952592</v>
      </c>
      <c r="H20698" s="15">
        <v>31469595</v>
      </c>
      <c r="I20698" s="15">
        <v>1341327</v>
      </c>
      <c r="J20698" s="15">
        <v>10214721</v>
      </c>
      <c r="K20698" s="15">
        <v>11556048</v>
      </c>
      <c r="L20698" s="15">
        <v>11659227</v>
      </c>
      <c r="M20698" s="15">
        <v>6500277</v>
      </c>
      <c r="N20698" s="15">
        <v>3508086</v>
      </c>
      <c r="O20698" s="15">
        <v>1754043</v>
      </c>
    </row>
    <row r="20699" spans="1:15" x14ac:dyDescent="0.3">
      <c r="A20699" s="15" t="s">
        <v>41</v>
      </c>
      <c r="B20699" s="15">
        <v>2011</v>
      </c>
      <c r="C20699" s="15">
        <v>31347</v>
      </c>
      <c r="D20699" s="15">
        <v>15552</v>
      </c>
      <c r="E20699" s="15">
        <v>15795</v>
      </c>
      <c r="F20699" s="15">
        <v>2601801</v>
      </c>
      <c r="G20699" s="15">
        <v>4952826</v>
      </c>
      <c r="H20699" s="15">
        <v>4231845</v>
      </c>
      <c r="I20699" s="15">
        <v>3730293</v>
      </c>
      <c r="J20699" s="15">
        <v>3636252</v>
      </c>
      <c r="K20699" s="15">
        <v>4231845</v>
      </c>
      <c r="L20699" s="15">
        <v>1880820</v>
      </c>
      <c r="M20699" s="15">
        <v>2288331</v>
      </c>
      <c r="N20699" s="15">
        <v>846369</v>
      </c>
      <c r="O20699" s="15">
        <v>689634</v>
      </c>
    </row>
    <row r="20700" spans="1:15" x14ac:dyDescent="0.3">
      <c r="A20700" s="15" t="s">
        <v>40</v>
      </c>
      <c r="B20700" s="15">
        <v>2012</v>
      </c>
      <c r="C20700" s="15">
        <v>39319</v>
      </c>
      <c r="D20700" s="15">
        <v>19154</v>
      </c>
      <c r="E20700" s="15">
        <v>20165</v>
      </c>
      <c r="F20700" s="15">
        <v>2555735</v>
      </c>
      <c r="G20700" s="15">
        <v>4954194</v>
      </c>
      <c r="H20700" s="15">
        <v>2477097</v>
      </c>
      <c r="I20700" s="15">
        <v>4403728</v>
      </c>
      <c r="J20700" s="15">
        <v>2830968</v>
      </c>
      <c r="K20700" s="15">
        <v>5819212</v>
      </c>
      <c r="L20700" s="15">
        <v>5229427</v>
      </c>
      <c r="M20700" s="15">
        <v>2083907</v>
      </c>
      <c r="N20700" s="15">
        <v>2201864</v>
      </c>
      <c r="O20700" s="15">
        <v>1140251</v>
      </c>
    </row>
    <row r="20701" spans="1:15" x14ac:dyDescent="0.3">
      <c r="A20701" s="15" t="s">
        <v>41</v>
      </c>
      <c r="B20701" s="15">
        <v>2009</v>
      </c>
      <c r="C20701" s="15">
        <v>36973</v>
      </c>
      <c r="D20701" s="15">
        <v>18255</v>
      </c>
      <c r="E20701" s="15">
        <v>18718</v>
      </c>
      <c r="F20701" s="15">
        <v>2255353</v>
      </c>
      <c r="G20701" s="15">
        <v>4954382</v>
      </c>
      <c r="H20701" s="15">
        <v>4547679</v>
      </c>
      <c r="I20701" s="15">
        <v>4547679</v>
      </c>
      <c r="J20701" s="15">
        <v>5435031</v>
      </c>
      <c r="K20701" s="15">
        <v>5952653</v>
      </c>
      <c r="L20701" s="15">
        <v>4584652</v>
      </c>
      <c r="M20701" s="15">
        <v>2588110</v>
      </c>
      <c r="N20701" s="15">
        <v>1368001</v>
      </c>
      <c r="O20701" s="15">
        <v>665514</v>
      </c>
    </row>
    <row r="20702" spans="1:15" x14ac:dyDescent="0.3">
      <c r="A20702" s="15" t="s">
        <v>69</v>
      </c>
      <c r="B20702" s="15">
        <v>2012</v>
      </c>
      <c r="C20702" s="15">
        <v>40629</v>
      </c>
      <c r="D20702" s="15">
        <v>19855</v>
      </c>
      <c r="E20702" s="15">
        <v>20774</v>
      </c>
      <c r="F20702" s="15">
        <v>2275224</v>
      </c>
      <c r="G20702" s="15">
        <v>4956738</v>
      </c>
      <c r="H20702" s="15">
        <v>4753593</v>
      </c>
      <c r="I20702" s="15">
        <v>4550448</v>
      </c>
      <c r="J20702" s="15">
        <v>5606802</v>
      </c>
      <c r="K20702" s="15">
        <v>3169062</v>
      </c>
      <c r="L20702" s="15">
        <v>5688060</v>
      </c>
      <c r="M20702" s="15">
        <v>4225416</v>
      </c>
      <c r="N20702" s="15">
        <v>2153337</v>
      </c>
      <c r="O20702" s="15">
        <v>690693</v>
      </c>
    </row>
    <row r="20703" spans="1:15" x14ac:dyDescent="0.3">
      <c r="A20703" s="15" t="s">
        <v>62</v>
      </c>
      <c r="B20703" s="15">
        <v>2010</v>
      </c>
      <c r="C20703" s="15">
        <v>77454</v>
      </c>
      <c r="D20703" s="15">
        <v>38029</v>
      </c>
      <c r="E20703" s="15">
        <v>39425</v>
      </c>
      <c r="F20703" s="15">
        <v>425997</v>
      </c>
      <c r="G20703" s="15">
        <v>4957056</v>
      </c>
      <c r="H20703" s="15">
        <v>9371934</v>
      </c>
      <c r="I20703" s="15">
        <v>7900308</v>
      </c>
      <c r="J20703" s="15">
        <v>5460507</v>
      </c>
      <c r="K20703" s="15">
        <v>12392640</v>
      </c>
      <c r="L20703" s="15">
        <v>5692869</v>
      </c>
      <c r="M20703" s="15">
        <v>6738498</v>
      </c>
      <c r="N20703" s="15">
        <v>1975077</v>
      </c>
      <c r="O20703" s="15">
        <v>1781442</v>
      </c>
    </row>
    <row r="20704" spans="1:15" x14ac:dyDescent="0.3">
      <c r="A20704" s="15" t="s">
        <v>65</v>
      </c>
      <c r="B20704" s="15">
        <v>2009</v>
      </c>
      <c r="C20704" s="15">
        <v>45479</v>
      </c>
      <c r="D20704" s="15">
        <v>24139</v>
      </c>
      <c r="E20704" s="15">
        <v>21340</v>
      </c>
      <c r="F20704" s="15">
        <v>2228471</v>
      </c>
      <c r="G20704" s="15">
        <v>4957211</v>
      </c>
      <c r="H20704" s="15">
        <v>6185144</v>
      </c>
      <c r="I20704" s="15">
        <v>5821312</v>
      </c>
      <c r="J20704" s="15">
        <v>6548976</v>
      </c>
      <c r="K20704" s="15">
        <v>6867329</v>
      </c>
      <c r="L20704" s="15">
        <v>5775833</v>
      </c>
      <c r="M20704" s="15">
        <v>3729278</v>
      </c>
      <c r="N20704" s="15">
        <v>2546824</v>
      </c>
      <c r="O20704" s="15">
        <v>818622</v>
      </c>
    </row>
    <row r="20705" spans="1:15" x14ac:dyDescent="0.3">
      <c r="A20705" s="15" t="s">
        <v>69</v>
      </c>
      <c r="B20705" s="15">
        <v>2009</v>
      </c>
      <c r="C20705" s="15">
        <v>40646</v>
      </c>
      <c r="D20705" s="15">
        <v>19677</v>
      </c>
      <c r="E20705" s="15">
        <v>20969</v>
      </c>
      <c r="F20705" s="15">
        <v>2357468</v>
      </c>
      <c r="G20705" s="15">
        <v>4958812</v>
      </c>
      <c r="H20705" s="15">
        <v>4633644</v>
      </c>
      <c r="I20705" s="15">
        <v>5324626</v>
      </c>
      <c r="J20705" s="15">
        <v>5609148</v>
      </c>
      <c r="K20705" s="15">
        <v>5609148</v>
      </c>
      <c r="L20705" s="15">
        <v>5243334</v>
      </c>
      <c r="M20705" s="15">
        <v>3820724</v>
      </c>
      <c r="N20705" s="15">
        <v>2154238</v>
      </c>
      <c r="O20705" s="15">
        <v>81292</v>
      </c>
    </row>
    <row r="20706" spans="1:15" x14ac:dyDescent="0.3">
      <c r="A20706" s="15" t="s">
        <v>56</v>
      </c>
      <c r="B20706" s="15">
        <v>2013</v>
      </c>
      <c r="C20706" s="15">
        <v>47694</v>
      </c>
      <c r="D20706" s="15">
        <v>23786</v>
      </c>
      <c r="E20706" s="15">
        <v>23908</v>
      </c>
      <c r="F20706" s="15">
        <v>190776</v>
      </c>
      <c r="G20706" s="15">
        <v>4960176</v>
      </c>
      <c r="H20706" s="15">
        <v>4721706</v>
      </c>
      <c r="I20706" s="15">
        <v>4006296</v>
      </c>
      <c r="J20706" s="15">
        <v>5341728</v>
      </c>
      <c r="K20706" s="15">
        <v>810798</v>
      </c>
      <c r="L20706" s="15">
        <v>8441838</v>
      </c>
      <c r="M20706" s="15">
        <v>5866362</v>
      </c>
      <c r="N20706" s="15">
        <v>310011</v>
      </c>
      <c r="O20706" s="15">
        <v>1383126</v>
      </c>
    </row>
    <row r="20707" spans="1:15" x14ac:dyDescent="0.3">
      <c r="A20707" s="15" t="s">
        <v>31</v>
      </c>
      <c r="B20707" s="15">
        <v>2012</v>
      </c>
      <c r="C20707" s="15">
        <v>45507</v>
      </c>
      <c r="D20707" s="15">
        <v>22871</v>
      </c>
      <c r="E20707" s="15">
        <v>22636</v>
      </c>
      <c r="F20707" s="15">
        <v>182028</v>
      </c>
      <c r="G20707" s="15">
        <v>4960263</v>
      </c>
      <c r="H20707" s="15">
        <v>4914756</v>
      </c>
      <c r="I20707" s="15">
        <v>3413025</v>
      </c>
      <c r="J20707" s="15">
        <v>4596207</v>
      </c>
      <c r="K20707" s="15">
        <v>3777081</v>
      </c>
      <c r="L20707" s="15">
        <v>8418795</v>
      </c>
      <c r="M20707" s="15">
        <v>5961417</v>
      </c>
      <c r="N20707" s="15">
        <v>2684913</v>
      </c>
      <c r="O20707" s="15">
        <v>1137675</v>
      </c>
    </row>
    <row r="20708" spans="1:15" x14ac:dyDescent="0.3">
      <c r="A20708" s="15" t="s">
        <v>45</v>
      </c>
      <c r="B20708" s="15">
        <v>2016</v>
      </c>
      <c r="C20708" s="15">
        <v>35947</v>
      </c>
      <c r="D20708" s="15">
        <v>17953</v>
      </c>
      <c r="E20708" s="15">
        <v>17994</v>
      </c>
      <c r="F20708" s="15">
        <v>2192767</v>
      </c>
      <c r="G20708" s="15">
        <v>4960686</v>
      </c>
      <c r="H20708" s="15">
        <v>4637163</v>
      </c>
      <c r="I20708" s="15">
        <v>4097958</v>
      </c>
      <c r="J20708" s="15">
        <v>4421481</v>
      </c>
      <c r="K20708" s="15">
        <v>5248262</v>
      </c>
      <c r="L20708" s="15">
        <v>2696025</v>
      </c>
      <c r="M20708" s="15">
        <v>3307124</v>
      </c>
      <c r="N20708" s="15">
        <v>143788</v>
      </c>
      <c r="O20708" s="15">
        <v>647046</v>
      </c>
    </row>
    <row r="20709" spans="1:15" x14ac:dyDescent="0.3">
      <c r="A20709" s="15" t="s">
        <v>54</v>
      </c>
      <c r="B20709" s="15">
        <v>2009</v>
      </c>
      <c r="C20709" s="15">
        <v>36483</v>
      </c>
      <c r="D20709" s="15">
        <v>17332</v>
      </c>
      <c r="E20709" s="15">
        <v>19151</v>
      </c>
      <c r="F20709" s="15">
        <v>2590293</v>
      </c>
      <c r="G20709" s="15">
        <v>4961688</v>
      </c>
      <c r="H20709" s="15">
        <v>4669824</v>
      </c>
      <c r="I20709" s="15">
        <v>2188980</v>
      </c>
      <c r="J20709" s="15">
        <v>4268511</v>
      </c>
      <c r="K20709" s="15">
        <v>5326518</v>
      </c>
      <c r="L20709" s="15">
        <v>4232028</v>
      </c>
      <c r="M20709" s="15">
        <v>2955123</v>
      </c>
      <c r="N20709" s="15">
        <v>2334912</v>
      </c>
      <c r="O20709" s="15">
        <v>912075</v>
      </c>
    </row>
    <row r="20710" spans="1:15" x14ac:dyDescent="0.3">
      <c r="A20710" s="15" t="s">
        <v>46</v>
      </c>
      <c r="B20710" s="15">
        <v>2015</v>
      </c>
      <c r="C20710" s="15">
        <v>39694</v>
      </c>
      <c r="D20710" s="15">
        <v>19558</v>
      </c>
      <c r="E20710" s="15">
        <v>20136</v>
      </c>
      <c r="F20710" s="15">
        <v>2302252</v>
      </c>
      <c r="G20710" s="15">
        <v>4961750</v>
      </c>
      <c r="H20710" s="15">
        <v>4723586</v>
      </c>
      <c r="I20710" s="15">
        <v>4485422</v>
      </c>
      <c r="J20710" s="15">
        <v>2838121</v>
      </c>
      <c r="K20710" s="15">
        <v>2897662</v>
      </c>
      <c r="L20710" s="15">
        <v>5438078</v>
      </c>
      <c r="M20710" s="15">
        <v>4247258</v>
      </c>
      <c r="N20710" s="15">
        <v>2341946</v>
      </c>
      <c r="O20710" s="15">
        <v>952656</v>
      </c>
    </row>
    <row r="20711" spans="1:15" x14ac:dyDescent="0.3">
      <c r="A20711" s="15" t="s">
        <v>62</v>
      </c>
      <c r="B20711" s="15">
        <v>2015</v>
      </c>
      <c r="C20711" s="15">
        <v>38172</v>
      </c>
      <c r="D20711" s="15">
        <v>19378</v>
      </c>
      <c r="E20711" s="15">
        <v>18794</v>
      </c>
      <c r="F20711" s="15">
        <v>2328492</v>
      </c>
      <c r="G20711" s="15">
        <v>4962360</v>
      </c>
      <c r="H20711" s="15">
        <v>5420424</v>
      </c>
      <c r="I20711" s="15">
        <v>2194890</v>
      </c>
      <c r="J20711" s="15">
        <v>2423922</v>
      </c>
      <c r="K20711" s="15">
        <v>3091932</v>
      </c>
      <c r="L20711" s="15">
        <v>5000532</v>
      </c>
      <c r="M20711" s="15">
        <v>1507794</v>
      </c>
      <c r="N20711" s="15">
        <v>1984944</v>
      </c>
      <c r="O20711" s="15">
        <v>839784</v>
      </c>
    </row>
    <row r="20712" spans="1:15" x14ac:dyDescent="0.3">
      <c r="A20712" s="15" t="s">
        <v>69</v>
      </c>
      <c r="B20712" s="15">
        <v>2009</v>
      </c>
      <c r="C20712" s="15">
        <v>41021</v>
      </c>
      <c r="D20712" s="15">
        <v>19978</v>
      </c>
      <c r="E20712" s="15">
        <v>21043</v>
      </c>
      <c r="F20712" s="15">
        <v>2297176</v>
      </c>
      <c r="G20712" s="15">
        <v>4963541</v>
      </c>
      <c r="H20712" s="15">
        <v>6071108</v>
      </c>
      <c r="I20712" s="15">
        <v>4717415</v>
      </c>
      <c r="J20712" s="15">
        <v>2707386</v>
      </c>
      <c r="K20712" s="15">
        <v>5948045</v>
      </c>
      <c r="L20712" s="15">
        <v>5168646</v>
      </c>
      <c r="M20712" s="15">
        <v>3568827</v>
      </c>
      <c r="N20712" s="15">
        <v>2379218</v>
      </c>
      <c r="O20712" s="15">
        <v>615315</v>
      </c>
    </row>
    <row r="20713" spans="1:15" x14ac:dyDescent="0.3">
      <c r="A20713" s="15" t="s">
        <v>41</v>
      </c>
      <c r="B20713" s="15">
        <v>2014</v>
      </c>
      <c r="C20713" s="15">
        <v>38183</v>
      </c>
      <c r="D20713" s="15">
        <v>19257</v>
      </c>
      <c r="E20713" s="15">
        <v>18926</v>
      </c>
      <c r="F20713" s="15">
        <v>2329163</v>
      </c>
      <c r="G20713" s="15">
        <v>4963790</v>
      </c>
      <c r="H20713" s="15">
        <v>5460169</v>
      </c>
      <c r="I20713" s="15">
        <v>4123764</v>
      </c>
      <c r="J20713" s="15">
        <v>4696509</v>
      </c>
      <c r="K20713" s="15">
        <v>5651084</v>
      </c>
      <c r="L20713" s="15">
        <v>4811058</v>
      </c>
      <c r="M20713" s="15">
        <v>1985516</v>
      </c>
      <c r="N20713" s="15">
        <v>954575</v>
      </c>
      <c r="O20713" s="15">
        <v>801843</v>
      </c>
    </row>
    <row r="20714" spans="1:15" x14ac:dyDescent="0.3">
      <c r="A20714" s="15" t="s">
        <v>62</v>
      </c>
      <c r="B20714" s="15">
        <v>2013</v>
      </c>
      <c r="C20714" s="15">
        <v>41372</v>
      </c>
      <c r="D20714" s="15">
        <v>20576</v>
      </c>
      <c r="E20714" s="15">
        <v>20796</v>
      </c>
      <c r="F20714" s="15">
        <v>186174</v>
      </c>
      <c r="G20714" s="15">
        <v>4964640</v>
      </c>
      <c r="H20714" s="15">
        <v>2068600</v>
      </c>
      <c r="I20714" s="15">
        <v>3930340</v>
      </c>
      <c r="J20714" s="15">
        <v>2461634</v>
      </c>
      <c r="K20714" s="15">
        <v>3671765</v>
      </c>
      <c r="L20714" s="15">
        <v>6743636</v>
      </c>
      <c r="M20714" s="15">
        <v>4633664</v>
      </c>
      <c r="N20714" s="15">
        <v>2440948</v>
      </c>
      <c r="O20714" s="15">
        <v>1158416</v>
      </c>
    </row>
    <row r="20715" spans="1:15" x14ac:dyDescent="0.3">
      <c r="A20715" s="15" t="s">
        <v>70</v>
      </c>
      <c r="B20715" s="15">
        <v>2014</v>
      </c>
      <c r="C20715" s="15">
        <v>37903</v>
      </c>
      <c r="D20715" s="15">
        <v>18786</v>
      </c>
      <c r="E20715" s="15">
        <v>19117</v>
      </c>
      <c r="F20715" s="15">
        <v>227418</v>
      </c>
      <c r="G20715" s="15">
        <v>4965293</v>
      </c>
      <c r="H20715" s="15">
        <v>5268517</v>
      </c>
      <c r="I20715" s="15">
        <v>4396748</v>
      </c>
      <c r="J20715" s="15">
        <v>4169330</v>
      </c>
      <c r="K20715" s="15">
        <v>4927390</v>
      </c>
      <c r="L20715" s="15">
        <v>5041099</v>
      </c>
      <c r="M20715" s="15">
        <v>3828203</v>
      </c>
      <c r="N20715" s="15">
        <v>2236277</v>
      </c>
      <c r="O20715" s="15">
        <v>833866</v>
      </c>
    </row>
    <row r="20716" spans="1:15" x14ac:dyDescent="0.3">
      <c r="A20716" s="15" t="s">
        <v>45</v>
      </c>
      <c r="B20716" s="15">
        <v>2014</v>
      </c>
      <c r="C20716" s="15">
        <v>33778</v>
      </c>
      <c r="D20716" s="15">
        <v>17188</v>
      </c>
      <c r="E20716" s="15">
        <v>16590</v>
      </c>
      <c r="F20716" s="15">
        <v>2432016</v>
      </c>
      <c r="G20716" s="15">
        <v>4965366</v>
      </c>
      <c r="H20716" s="15">
        <v>489781</v>
      </c>
      <c r="I20716" s="15">
        <v>4256028</v>
      </c>
      <c r="J20716" s="15">
        <v>4019582</v>
      </c>
      <c r="K20716" s="15">
        <v>4627586</v>
      </c>
      <c r="L20716" s="15">
        <v>2246237</v>
      </c>
      <c r="M20716" s="15">
        <v>270224</v>
      </c>
      <c r="N20716" s="15">
        <v>1384898</v>
      </c>
      <c r="O20716" s="15">
        <v>50667</v>
      </c>
    </row>
    <row r="20717" spans="1:15" x14ac:dyDescent="0.3">
      <c r="A20717" s="15" t="s">
        <v>76</v>
      </c>
      <c r="B20717" s="15">
        <v>2011</v>
      </c>
      <c r="C20717" s="15">
        <v>40703</v>
      </c>
      <c r="D20717" s="15">
        <v>20324</v>
      </c>
      <c r="E20717" s="15">
        <v>20379</v>
      </c>
      <c r="F20717" s="15">
        <v>2279368</v>
      </c>
      <c r="G20717" s="15">
        <v>4965766</v>
      </c>
      <c r="H20717" s="15">
        <v>8751145</v>
      </c>
      <c r="I20717" s="15">
        <v>4599439</v>
      </c>
      <c r="J20717" s="15">
        <v>5209984</v>
      </c>
      <c r="K20717" s="15">
        <v>6186856</v>
      </c>
      <c r="L20717" s="15">
        <v>4518033</v>
      </c>
      <c r="M20717" s="15">
        <v>1221090</v>
      </c>
      <c r="N20717" s="15">
        <v>1302496</v>
      </c>
      <c r="O20717" s="15">
        <v>610545</v>
      </c>
    </row>
    <row r="20718" spans="1:15" x14ac:dyDescent="0.3">
      <c r="A20718" s="15" t="s">
        <v>63</v>
      </c>
      <c r="B20718" s="15">
        <v>2010</v>
      </c>
      <c r="C20718" s="15">
        <v>33107</v>
      </c>
      <c r="D20718" s="15">
        <v>16514</v>
      </c>
      <c r="E20718" s="15">
        <v>16593</v>
      </c>
      <c r="F20718" s="15">
        <v>2284383</v>
      </c>
      <c r="G20718" s="15">
        <v>4966050</v>
      </c>
      <c r="H20718" s="15">
        <v>3807305</v>
      </c>
      <c r="I20718" s="15">
        <v>2118848</v>
      </c>
      <c r="J20718" s="15">
        <v>463498</v>
      </c>
      <c r="K20718" s="15">
        <v>5131585</v>
      </c>
      <c r="L20718" s="15">
        <v>4039054</v>
      </c>
      <c r="M20718" s="15">
        <v>2615453</v>
      </c>
      <c r="N20718" s="15">
        <v>1258066</v>
      </c>
      <c r="O20718" s="15">
        <v>397284</v>
      </c>
    </row>
    <row r="20719" spans="1:15" x14ac:dyDescent="0.3">
      <c r="A20719" s="15" t="s">
        <v>62</v>
      </c>
      <c r="B20719" s="15">
        <v>2009</v>
      </c>
      <c r="C20719" s="15">
        <v>38204</v>
      </c>
      <c r="D20719" s="15">
        <v>19057</v>
      </c>
      <c r="E20719" s="15">
        <v>19147</v>
      </c>
      <c r="F20719" s="15">
        <v>2330444</v>
      </c>
      <c r="G20719" s="15">
        <v>4966520</v>
      </c>
      <c r="H20719" s="15">
        <v>2865300</v>
      </c>
      <c r="I20719" s="15">
        <v>4546276</v>
      </c>
      <c r="J20719" s="15">
        <v>2884402</v>
      </c>
      <c r="K20719" s="15">
        <v>6150844</v>
      </c>
      <c r="L20719" s="15">
        <v>4469868</v>
      </c>
      <c r="M20719" s="15">
        <v>1432650</v>
      </c>
      <c r="N20719" s="15">
        <v>1986608</v>
      </c>
      <c r="O20719" s="15">
        <v>840488</v>
      </c>
    </row>
    <row r="20720" spans="1:15" x14ac:dyDescent="0.3">
      <c r="A20720" s="15" t="s">
        <v>60</v>
      </c>
      <c r="B20720" s="15">
        <v>2012</v>
      </c>
      <c r="C20720" s="15">
        <v>36266</v>
      </c>
      <c r="D20720" s="15">
        <v>17504</v>
      </c>
      <c r="E20720" s="15">
        <v>18762</v>
      </c>
      <c r="F20720" s="15">
        <v>2466088</v>
      </c>
      <c r="G20720" s="15">
        <v>4968442</v>
      </c>
      <c r="H20720" s="15">
        <v>2991945</v>
      </c>
      <c r="I20720" s="15">
        <v>2302891</v>
      </c>
      <c r="J20720" s="15">
        <v>4605782</v>
      </c>
      <c r="K20720" s="15">
        <v>5077240</v>
      </c>
      <c r="L20720" s="15">
        <v>489591</v>
      </c>
      <c r="M20720" s="15">
        <v>2901280</v>
      </c>
      <c r="N20720" s="15">
        <v>1631970</v>
      </c>
      <c r="O20720" s="15">
        <v>471458</v>
      </c>
    </row>
    <row r="20721" spans="1:15" x14ac:dyDescent="0.3">
      <c r="A20721" s="15" t="s">
        <v>41</v>
      </c>
      <c r="B20721" s="15">
        <v>2016</v>
      </c>
      <c r="C20721" s="15">
        <v>32692</v>
      </c>
      <c r="D20721" s="15">
        <v>16148</v>
      </c>
      <c r="E20721" s="15">
        <v>16544</v>
      </c>
      <c r="F20721" s="15">
        <v>2190364</v>
      </c>
      <c r="G20721" s="15">
        <v>4969184</v>
      </c>
      <c r="H20721" s="15">
        <v>408650</v>
      </c>
      <c r="I20721" s="15">
        <v>3792272</v>
      </c>
      <c r="J20721" s="15">
        <v>4021116</v>
      </c>
      <c r="K20721" s="15">
        <v>2451900</v>
      </c>
      <c r="L20721" s="15">
        <v>4249960</v>
      </c>
      <c r="M20721" s="15">
        <v>1650946</v>
      </c>
      <c r="N20721" s="15">
        <v>1699984</v>
      </c>
      <c r="O20721" s="15">
        <v>751916</v>
      </c>
    </row>
    <row r="20722" spans="1:15" x14ac:dyDescent="0.3">
      <c r="A20722" s="15" t="s">
        <v>73</v>
      </c>
      <c r="B20722" s="15">
        <v>2009</v>
      </c>
      <c r="C20722" s="15">
        <v>38522</v>
      </c>
      <c r="D20722" s="15">
        <v>18876</v>
      </c>
      <c r="E20722" s="15">
        <v>19646</v>
      </c>
      <c r="F20722" s="15">
        <v>2157232</v>
      </c>
      <c r="G20722" s="15">
        <v>4969338</v>
      </c>
      <c r="H20722" s="15">
        <v>4661162</v>
      </c>
      <c r="I20722" s="15">
        <v>4545596</v>
      </c>
      <c r="J20722" s="15">
        <v>2561713</v>
      </c>
      <c r="K20722" s="15">
        <v>3447719</v>
      </c>
      <c r="L20722" s="15">
        <v>5200470</v>
      </c>
      <c r="M20722" s="15">
        <v>3659590</v>
      </c>
      <c r="N20722" s="15">
        <v>1386792</v>
      </c>
      <c r="O20722" s="15">
        <v>654874</v>
      </c>
    </row>
    <row r="20723" spans="1:15" x14ac:dyDescent="0.3">
      <c r="A20723" s="15" t="s">
        <v>70</v>
      </c>
      <c r="B20723" s="15">
        <v>2013</v>
      </c>
      <c r="C20723" s="15">
        <v>59894</v>
      </c>
      <c r="D20723" s="15">
        <v>30222</v>
      </c>
      <c r="E20723" s="15">
        <v>29672</v>
      </c>
      <c r="F20723" s="15">
        <v>389311</v>
      </c>
      <c r="G20723" s="15">
        <v>4971202</v>
      </c>
      <c r="H20723" s="15">
        <v>7786220</v>
      </c>
      <c r="I20723" s="15">
        <v>7127386</v>
      </c>
      <c r="J20723" s="15">
        <v>7606538</v>
      </c>
      <c r="K20723" s="15">
        <v>9463252</v>
      </c>
      <c r="L20723" s="15">
        <v>7486750</v>
      </c>
      <c r="M20723" s="15">
        <v>2964753</v>
      </c>
      <c r="N20723" s="15">
        <v>2275972</v>
      </c>
      <c r="O20723" s="15">
        <v>658834</v>
      </c>
    </row>
    <row r="20724" spans="1:15" x14ac:dyDescent="0.3">
      <c r="A20724" s="15" t="s">
        <v>51</v>
      </c>
      <c r="B20724" s="15">
        <v>2014</v>
      </c>
      <c r="C20724" s="15">
        <v>29596</v>
      </c>
      <c r="D20724" s="15">
        <v>14220</v>
      </c>
      <c r="E20724" s="15">
        <v>15376</v>
      </c>
      <c r="F20724" s="15">
        <v>2249296</v>
      </c>
      <c r="G20724" s="15">
        <v>4972128</v>
      </c>
      <c r="H20724" s="15">
        <v>1953336</v>
      </c>
      <c r="I20724" s="15">
        <v>3551520</v>
      </c>
      <c r="J20724" s="15">
        <v>1790558</v>
      </c>
      <c r="K20724" s="15">
        <v>3669904</v>
      </c>
      <c r="L20724" s="15">
        <v>3669904</v>
      </c>
      <c r="M20724" s="15">
        <v>221970</v>
      </c>
      <c r="N20724" s="15">
        <v>828688</v>
      </c>
      <c r="O20724" s="15">
        <v>532728</v>
      </c>
    </row>
    <row r="20725" spans="1:15" x14ac:dyDescent="0.3">
      <c r="A20725" s="15" t="s">
        <v>54</v>
      </c>
      <c r="B20725" s="15">
        <v>2010</v>
      </c>
      <c r="C20725" s="15">
        <v>36569</v>
      </c>
      <c r="D20725" s="15">
        <v>17553</v>
      </c>
      <c r="E20725" s="15">
        <v>19016</v>
      </c>
      <c r="F20725" s="15">
        <v>2596399</v>
      </c>
      <c r="G20725" s="15">
        <v>4973384</v>
      </c>
      <c r="H20725" s="15">
        <v>2413554</v>
      </c>
      <c r="I20725" s="15">
        <v>4351711</v>
      </c>
      <c r="J20725" s="15">
        <v>4095728</v>
      </c>
      <c r="K20725" s="15">
        <v>5229367</v>
      </c>
      <c r="L20725" s="15">
        <v>4461418</v>
      </c>
      <c r="M20725" s="15">
        <v>2925520</v>
      </c>
      <c r="N20725" s="15">
        <v>2340416</v>
      </c>
      <c r="O20725" s="15">
        <v>841087</v>
      </c>
    </row>
    <row r="20726" spans="1:15" x14ac:dyDescent="0.3">
      <c r="A20726" s="15" t="s">
        <v>49</v>
      </c>
      <c r="B20726" s="15">
        <v>2013</v>
      </c>
      <c r="C20726" s="15">
        <v>42148</v>
      </c>
      <c r="D20726" s="15">
        <v>22281</v>
      </c>
      <c r="E20726" s="15">
        <v>19867</v>
      </c>
      <c r="F20726" s="15">
        <v>2275992</v>
      </c>
      <c r="G20726" s="15">
        <v>4973464</v>
      </c>
      <c r="H20726" s="15">
        <v>6617236</v>
      </c>
      <c r="I20726" s="15">
        <v>5394944</v>
      </c>
      <c r="J20726" s="15">
        <v>5310648</v>
      </c>
      <c r="K20726" s="15">
        <v>6195756</v>
      </c>
      <c r="L20726" s="15">
        <v>2739620</v>
      </c>
      <c r="M20726" s="15">
        <v>3287544</v>
      </c>
      <c r="N20726" s="15">
        <v>1980956</v>
      </c>
      <c r="O20726" s="15">
        <v>1137996</v>
      </c>
    </row>
    <row r="20727" spans="1:15" x14ac:dyDescent="0.3">
      <c r="A20727" s="15" t="s">
        <v>62</v>
      </c>
      <c r="B20727" s="15">
        <v>2016</v>
      </c>
      <c r="C20727" s="15">
        <v>35032</v>
      </c>
      <c r="D20727" s="15">
        <v>17580</v>
      </c>
      <c r="E20727" s="15">
        <v>17452</v>
      </c>
      <c r="F20727" s="15">
        <v>1961792</v>
      </c>
      <c r="G20727" s="15">
        <v>4974544</v>
      </c>
      <c r="H20727" s="15">
        <v>4379000</v>
      </c>
      <c r="I20727" s="15">
        <v>1874212</v>
      </c>
      <c r="J20727" s="15">
        <v>4484096</v>
      </c>
      <c r="K20727" s="15">
        <v>5044608</v>
      </c>
      <c r="L20727" s="15">
        <v>5149704</v>
      </c>
      <c r="M20727" s="15">
        <v>1453828</v>
      </c>
      <c r="N20727" s="15">
        <v>1576440</v>
      </c>
      <c r="O20727" s="15">
        <v>665608</v>
      </c>
    </row>
    <row r="20728" spans="1:15" x14ac:dyDescent="0.3">
      <c r="A20728" s="15" t="s">
        <v>70</v>
      </c>
      <c r="B20728" s="15">
        <v>2013</v>
      </c>
      <c r="C20728" s="15">
        <v>35797</v>
      </c>
      <c r="D20728" s="15">
        <v>17589</v>
      </c>
      <c r="E20728" s="15">
        <v>18208</v>
      </c>
      <c r="F20728" s="15">
        <v>2434196</v>
      </c>
      <c r="G20728" s="15">
        <v>4975783</v>
      </c>
      <c r="H20728" s="15">
        <v>2648978</v>
      </c>
      <c r="I20728" s="15">
        <v>4045061</v>
      </c>
      <c r="J20728" s="15">
        <v>4259843</v>
      </c>
      <c r="K20728" s="15">
        <v>4975783</v>
      </c>
      <c r="L20728" s="15">
        <v>4832595</v>
      </c>
      <c r="M20728" s="15">
        <v>3508106</v>
      </c>
      <c r="N20728" s="15">
        <v>2076226</v>
      </c>
      <c r="O20728" s="15">
        <v>465361</v>
      </c>
    </row>
    <row r="20729" spans="1:15" x14ac:dyDescent="0.3">
      <c r="A20729" s="15" t="s">
        <v>43</v>
      </c>
      <c r="B20729" s="15">
        <v>2014</v>
      </c>
      <c r="C20729" s="15">
        <v>34797</v>
      </c>
      <c r="D20729" s="15">
        <v>16745</v>
      </c>
      <c r="E20729" s="15">
        <v>18052</v>
      </c>
      <c r="F20729" s="15">
        <v>2296602</v>
      </c>
      <c r="G20729" s="15">
        <v>4975971</v>
      </c>
      <c r="H20729" s="15">
        <v>4593204</v>
      </c>
      <c r="I20729" s="15">
        <v>2157414</v>
      </c>
      <c r="J20729" s="15">
        <v>3758076</v>
      </c>
      <c r="K20729" s="15">
        <v>4593204</v>
      </c>
      <c r="L20729" s="15">
        <v>4454016</v>
      </c>
      <c r="M20729" s="15">
        <v>2679369</v>
      </c>
      <c r="N20729" s="15">
        <v>2087820</v>
      </c>
      <c r="O20729" s="15">
        <v>1217895</v>
      </c>
    </row>
    <row r="20730" spans="1:15" x14ac:dyDescent="0.3">
      <c r="A20730" s="15" t="s">
        <v>40</v>
      </c>
      <c r="B20730" s="15">
        <v>2014</v>
      </c>
      <c r="C20730" s="15">
        <v>35544</v>
      </c>
      <c r="D20730" s="15">
        <v>17485</v>
      </c>
      <c r="E20730" s="15">
        <v>18059</v>
      </c>
      <c r="F20730" s="15">
        <v>2239272</v>
      </c>
      <c r="G20730" s="15">
        <v>4976160</v>
      </c>
      <c r="H20730" s="15">
        <v>2221500</v>
      </c>
      <c r="I20730" s="15">
        <v>4514088</v>
      </c>
      <c r="J20730" s="15">
        <v>4158648</v>
      </c>
      <c r="K20730" s="15">
        <v>2843520</v>
      </c>
      <c r="L20730" s="15">
        <v>2630256</v>
      </c>
      <c r="M20730" s="15">
        <v>1990464</v>
      </c>
      <c r="N20730" s="15">
        <v>853056</v>
      </c>
      <c r="O20730" s="15">
        <v>604248</v>
      </c>
    </row>
    <row r="20731" spans="1:15" x14ac:dyDescent="0.3">
      <c r="A20731" s="15" t="s">
        <v>62</v>
      </c>
      <c r="B20731" s="15">
        <v>2013</v>
      </c>
      <c r="C20731" s="15">
        <v>36862</v>
      </c>
      <c r="D20731" s="15">
        <v>18174</v>
      </c>
      <c r="E20731" s="15">
        <v>18688</v>
      </c>
      <c r="F20731" s="15">
        <v>2285444</v>
      </c>
      <c r="G20731" s="15">
        <v>4976370</v>
      </c>
      <c r="H20731" s="15">
        <v>2303875</v>
      </c>
      <c r="I20731" s="15">
        <v>4128544</v>
      </c>
      <c r="J20731" s="15">
        <v>4460302</v>
      </c>
      <c r="K20731" s="15">
        <v>5418714</v>
      </c>
      <c r="L20731" s="15">
        <v>5086956</v>
      </c>
      <c r="M20731" s="15">
        <v>3391304</v>
      </c>
      <c r="N20731" s="15">
        <v>2064272</v>
      </c>
      <c r="O20731" s="15">
        <v>663516</v>
      </c>
    </row>
    <row r="20732" spans="1:15" x14ac:dyDescent="0.3">
      <c r="A20732" s="15" t="s">
        <v>59</v>
      </c>
      <c r="B20732" s="15">
        <v>2012</v>
      </c>
      <c r="C20732" s="15">
        <v>47851</v>
      </c>
      <c r="D20732" s="15">
        <v>24042</v>
      </c>
      <c r="E20732" s="15">
        <v>23809</v>
      </c>
      <c r="F20732" s="15">
        <v>239255</v>
      </c>
      <c r="G20732" s="15">
        <v>4976504</v>
      </c>
      <c r="H20732" s="15">
        <v>6794842</v>
      </c>
      <c r="I20732" s="15">
        <v>4306590</v>
      </c>
      <c r="J20732" s="15">
        <v>5120057</v>
      </c>
      <c r="K20732" s="15">
        <v>7416905</v>
      </c>
      <c r="L20732" s="15">
        <v>4402292</v>
      </c>
      <c r="M20732" s="15">
        <v>5167908</v>
      </c>
      <c r="N20732" s="15">
        <v>1339828</v>
      </c>
      <c r="O20732" s="15">
        <v>1148424</v>
      </c>
    </row>
    <row r="20733" spans="1:15" x14ac:dyDescent="0.3">
      <c r="A20733" s="15" t="s">
        <v>60</v>
      </c>
      <c r="B20733" s="15">
        <v>2016</v>
      </c>
      <c r="C20733" s="15">
        <v>39196</v>
      </c>
      <c r="D20733" s="15">
        <v>19019</v>
      </c>
      <c r="E20733" s="15">
        <v>20177</v>
      </c>
      <c r="F20733" s="15">
        <v>2116584</v>
      </c>
      <c r="G20733" s="15">
        <v>4977892</v>
      </c>
      <c r="H20733" s="15">
        <v>2645730</v>
      </c>
      <c r="I20733" s="15">
        <v>2096986</v>
      </c>
      <c r="J20733" s="15">
        <v>4938696</v>
      </c>
      <c r="K20733" s="15">
        <v>3370856</v>
      </c>
      <c r="L20733" s="15">
        <v>58794</v>
      </c>
      <c r="M20733" s="15">
        <v>3997992</v>
      </c>
      <c r="N20733" s="15">
        <v>2038192</v>
      </c>
      <c r="O20733" s="15">
        <v>744724</v>
      </c>
    </row>
    <row r="20734" spans="1:15" x14ac:dyDescent="0.3">
      <c r="A20734" s="15" t="s">
        <v>31</v>
      </c>
      <c r="B20734" s="15">
        <v>2016</v>
      </c>
      <c r="C20734" s="15">
        <v>43668</v>
      </c>
      <c r="D20734" s="15">
        <v>21713</v>
      </c>
      <c r="E20734" s="15">
        <v>21955</v>
      </c>
      <c r="F20734" s="15">
        <v>2270736</v>
      </c>
      <c r="G20734" s="15">
        <v>4978152</v>
      </c>
      <c r="H20734" s="15">
        <v>2510910</v>
      </c>
      <c r="I20734" s="15">
        <v>2292570</v>
      </c>
      <c r="J20734" s="15">
        <v>4104792</v>
      </c>
      <c r="K20734" s="15">
        <v>3384270</v>
      </c>
      <c r="L20734" s="15">
        <v>7641900</v>
      </c>
      <c r="M20734" s="15">
        <v>3515274</v>
      </c>
      <c r="N20734" s="15">
        <v>2576412</v>
      </c>
      <c r="O20734" s="15">
        <v>1266372</v>
      </c>
    </row>
    <row r="20735" spans="1:15" x14ac:dyDescent="0.3">
      <c r="A20735" s="15" t="s">
        <v>70</v>
      </c>
      <c r="B20735" s="15">
        <v>2014</v>
      </c>
      <c r="C20735" s="15">
        <v>348130</v>
      </c>
      <c r="D20735" s="15">
        <v>171114</v>
      </c>
      <c r="E20735" s="15">
        <v>177016</v>
      </c>
      <c r="F20735" s="15">
        <v>2402097</v>
      </c>
      <c r="G20735" s="15">
        <v>4978259</v>
      </c>
      <c r="H20735" s="15">
        <v>5082698</v>
      </c>
      <c r="I20735" s="15">
        <v>4908633</v>
      </c>
      <c r="J20735" s="15">
        <v>2367284</v>
      </c>
      <c r="K20735" s="15">
        <v>2471723</v>
      </c>
      <c r="L20735" s="15">
        <v>4177560</v>
      </c>
      <c r="M20735" s="15">
        <v>2402097</v>
      </c>
      <c r="N20735" s="15">
        <v>1392520</v>
      </c>
      <c r="O20735" s="15">
        <v>522195</v>
      </c>
    </row>
    <row r="20736" spans="1:15" x14ac:dyDescent="0.3">
      <c r="A20736" s="15" t="s">
        <v>62</v>
      </c>
      <c r="B20736" s="15">
        <v>2013</v>
      </c>
      <c r="C20736" s="15">
        <v>34339</v>
      </c>
      <c r="D20736" s="15">
        <v>17149</v>
      </c>
      <c r="E20736" s="15">
        <v>17190</v>
      </c>
      <c r="F20736" s="15">
        <v>2438069</v>
      </c>
      <c r="G20736" s="15">
        <v>4979155</v>
      </c>
      <c r="H20736" s="15">
        <v>4223697</v>
      </c>
      <c r="I20736" s="15">
        <v>3948985</v>
      </c>
      <c r="J20736" s="15">
        <v>3948985</v>
      </c>
      <c r="K20736" s="15">
        <v>5391223</v>
      </c>
      <c r="L20736" s="15">
        <v>4395392</v>
      </c>
      <c r="M20736" s="15">
        <v>2541086</v>
      </c>
      <c r="N20736" s="15">
        <v>1545255</v>
      </c>
      <c r="O20736" s="15">
        <v>927153</v>
      </c>
    </row>
    <row r="20737" spans="1:15" x14ac:dyDescent="0.3">
      <c r="A20737" s="15" t="s">
        <v>75</v>
      </c>
      <c r="B20737" s="15">
        <v>2009</v>
      </c>
      <c r="C20737" s="15">
        <v>41496</v>
      </c>
      <c r="D20737" s="15">
        <v>20476</v>
      </c>
      <c r="E20737" s="15">
        <v>21020</v>
      </c>
      <c r="F20737" s="15">
        <v>228228</v>
      </c>
      <c r="G20737" s="15">
        <v>4979520</v>
      </c>
      <c r="H20737" s="15">
        <v>4979520</v>
      </c>
      <c r="I20737" s="15">
        <v>300846</v>
      </c>
      <c r="J20737" s="15">
        <v>5643456</v>
      </c>
      <c r="K20737" s="15">
        <v>3018834</v>
      </c>
      <c r="L20737" s="15">
        <v>5394480</v>
      </c>
      <c r="M20737" s="15">
        <v>3527160</v>
      </c>
      <c r="N20737" s="15">
        <v>134862</v>
      </c>
      <c r="O20737" s="15">
        <v>539448</v>
      </c>
    </row>
    <row r="20738" spans="1:15" x14ac:dyDescent="0.3">
      <c r="A20738" s="15" t="s">
        <v>70</v>
      </c>
      <c r="B20738" s="15">
        <v>2014</v>
      </c>
      <c r="C20738" s="15">
        <v>35826</v>
      </c>
      <c r="D20738" s="15">
        <v>17592</v>
      </c>
      <c r="E20738" s="15">
        <v>18234</v>
      </c>
      <c r="F20738" s="15">
        <v>2436168</v>
      </c>
      <c r="G20738" s="15">
        <v>4979814</v>
      </c>
      <c r="H20738" s="15">
        <v>4299120</v>
      </c>
      <c r="I20738" s="15">
        <v>4048338</v>
      </c>
      <c r="J20738" s="15">
        <v>2059995</v>
      </c>
      <c r="K20738" s="15">
        <v>4908162</v>
      </c>
      <c r="L20738" s="15">
        <v>2651124</v>
      </c>
      <c r="M20738" s="15">
        <v>3546774</v>
      </c>
      <c r="N20738" s="15">
        <v>913563</v>
      </c>
      <c r="O20738" s="15">
        <v>53739</v>
      </c>
    </row>
    <row r="20739" spans="1:15" x14ac:dyDescent="0.3">
      <c r="A20739" s="15" t="s">
        <v>70</v>
      </c>
      <c r="B20739" s="15">
        <v>2012</v>
      </c>
      <c r="C20739" s="15">
        <v>38018</v>
      </c>
      <c r="D20739" s="15">
        <v>18823</v>
      </c>
      <c r="E20739" s="15">
        <v>19195</v>
      </c>
      <c r="F20739" s="15">
        <v>2319098</v>
      </c>
      <c r="G20739" s="15">
        <v>4980358</v>
      </c>
      <c r="H20739" s="15">
        <v>532252</v>
      </c>
      <c r="I20739" s="15">
        <v>2338107</v>
      </c>
      <c r="J20739" s="15">
        <v>4372070</v>
      </c>
      <c r="K20739" s="15">
        <v>5208466</v>
      </c>
      <c r="L20739" s="15">
        <v>3098467</v>
      </c>
      <c r="M20739" s="15">
        <v>3611710</v>
      </c>
      <c r="N20739" s="15">
        <v>1976936</v>
      </c>
      <c r="O20739" s="15">
        <v>988468</v>
      </c>
    </row>
    <row r="20740" spans="1:15" x14ac:dyDescent="0.3">
      <c r="A20740" s="15" t="s">
        <v>53</v>
      </c>
      <c r="B20740" s="15">
        <v>2015</v>
      </c>
      <c r="C20740" s="15">
        <v>40823</v>
      </c>
      <c r="D20740" s="15">
        <v>20247</v>
      </c>
      <c r="E20740" s="15">
        <v>20576</v>
      </c>
      <c r="F20740" s="15">
        <v>1918681</v>
      </c>
      <c r="G20740" s="15">
        <v>4980406</v>
      </c>
      <c r="H20740" s="15">
        <v>2000327</v>
      </c>
      <c r="I20740" s="15">
        <v>3674070</v>
      </c>
      <c r="J20740" s="15">
        <v>4245592</v>
      </c>
      <c r="K20740" s="15">
        <v>5878512</v>
      </c>
      <c r="L20740" s="15">
        <v>7021556</v>
      </c>
      <c r="M20740" s="15">
        <v>5388636</v>
      </c>
      <c r="N20740" s="15">
        <v>2653495</v>
      </c>
      <c r="O20740" s="15">
        <v>857283</v>
      </c>
    </row>
    <row r="20741" spans="1:15" x14ac:dyDescent="0.3">
      <c r="A20741" s="15" t="s">
        <v>41</v>
      </c>
      <c r="B20741" s="15">
        <v>2016</v>
      </c>
      <c r="C20741" s="15">
        <v>34116</v>
      </c>
      <c r="D20741" s="15">
        <v>17025</v>
      </c>
      <c r="E20741" s="15">
        <v>17091</v>
      </c>
      <c r="F20741" s="15">
        <v>2319888</v>
      </c>
      <c r="G20741" s="15">
        <v>4980936</v>
      </c>
      <c r="H20741" s="15">
        <v>2456352</v>
      </c>
      <c r="I20741" s="15">
        <v>3752760</v>
      </c>
      <c r="J20741" s="15">
        <v>3786876</v>
      </c>
      <c r="K20741" s="15">
        <v>4912704</v>
      </c>
      <c r="L20741" s="15">
        <v>477624</v>
      </c>
      <c r="M20741" s="15">
        <v>2797512</v>
      </c>
      <c r="N20741" s="15">
        <v>818784</v>
      </c>
      <c r="O20741" s="15">
        <v>784668</v>
      </c>
    </row>
    <row r="20742" spans="1:15" x14ac:dyDescent="0.3">
      <c r="A20742" s="15" t="s">
        <v>44</v>
      </c>
      <c r="B20742" s="15">
        <v>2014</v>
      </c>
      <c r="C20742" s="15">
        <v>37451</v>
      </c>
      <c r="D20742" s="15">
        <v>18162</v>
      </c>
      <c r="E20742" s="15">
        <v>19289</v>
      </c>
      <c r="F20742" s="15">
        <v>2584119</v>
      </c>
      <c r="G20742" s="15">
        <v>4980983</v>
      </c>
      <c r="H20742" s="15">
        <v>4531571</v>
      </c>
      <c r="I20742" s="15">
        <v>2396864</v>
      </c>
      <c r="J20742" s="15">
        <v>4569022</v>
      </c>
      <c r="K20742" s="15">
        <v>5243140</v>
      </c>
      <c r="L20742" s="15">
        <v>4906081</v>
      </c>
      <c r="M20742" s="15">
        <v>3557845</v>
      </c>
      <c r="N20742" s="15">
        <v>1797648</v>
      </c>
      <c r="O20742" s="15">
        <v>898824</v>
      </c>
    </row>
    <row r="20743" spans="1:15" x14ac:dyDescent="0.3">
      <c r="A20743" s="15" t="s">
        <v>60</v>
      </c>
      <c r="B20743" s="15">
        <v>2013</v>
      </c>
      <c r="C20743" s="15">
        <v>69184</v>
      </c>
      <c r="D20743" s="15">
        <v>33949</v>
      </c>
      <c r="E20743" s="15">
        <v>35235</v>
      </c>
      <c r="F20743" s="15">
        <v>3874304</v>
      </c>
      <c r="G20743" s="15">
        <v>4981248</v>
      </c>
      <c r="H20743" s="15">
        <v>4151040</v>
      </c>
      <c r="I20743" s="15">
        <v>7264320</v>
      </c>
      <c r="J20743" s="15">
        <v>8993920</v>
      </c>
      <c r="K20743" s="15">
        <v>10308416</v>
      </c>
      <c r="L20743" s="15">
        <v>9685760</v>
      </c>
      <c r="M20743" s="15">
        <v>7125952</v>
      </c>
      <c r="N20743" s="15">
        <v>3943488</v>
      </c>
      <c r="O20743" s="15">
        <v>1452864</v>
      </c>
    </row>
    <row r="20744" spans="1:15" x14ac:dyDescent="0.3">
      <c r="A20744" s="15" t="s">
        <v>62</v>
      </c>
      <c r="B20744" s="15">
        <v>2011</v>
      </c>
      <c r="C20744" s="15">
        <v>77868</v>
      </c>
      <c r="D20744" s="15">
        <v>41163</v>
      </c>
      <c r="E20744" s="15">
        <v>36705</v>
      </c>
      <c r="F20744" s="15">
        <v>467208</v>
      </c>
      <c r="G20744" s="15">
        <v>4983552</v>
      </c>
      <c r="H20744" s="15">
        <v>5333958</v>
      </c>
      <c r="I20744" s="15">
        <v>5450760</v>
      </c>
      <c r="J20744" s="15">
        <v>5431293</v>
      </c>
      <c r="K20744" s="15">
        <v>12614616</v>
      </c>
      <c r="L20744" s="15">
        <v>9499896</v>
      </c>
      <c r="M20744" s="15">
        <v>2920050</v>
      </c>
      <c r="N20744" s="15">
        <v>1265355</v>
      </c>
      <c r="O20744" s="15">
        <v>116802</v>
      </c>
    </row>
    <row r="20745" spans="1:15" x14ac:dyDescent="0.3">
      <c r="A20745" s="15" t="s">
        <v>36</v>
      </c>
      <c r="B20745" s="15">
        <v>2012</v>
      </c>
      <c r="C20745" s="15">
        <v>73303</v>
      </c>
      <c r="D20745" s="15">
        <v>35957</v>
      </c>
      <c r="E20745" s="15">
        <v>37346</v>
      </c>
      <c r="F20745" s="15">
        <v>3885059</v>
      </c>
      <c r="G20745" s="15">
        <v>4984604</v>
      </c>
      <c r="H20745" s="15">
        <v>8796360</v>
      </c>
      <c r="I20745" s="15">
        <v>733030</v>
      </c>
      <c r="J20745" s="15">
        <v>9749299</v>
      </c>
      <c r="K20745" s="15">
        <v>11435268</v>
      </c>
      <c r="L20745" s="15">
        <v>11068753</v>
      </c>
      <c r="M20745" s="15">
        <v>7476906</v>
      </c>
      <c r="N20745" s="15">
        <v>3518544</v>
      </c>
      <c r="O20745" s="15">
        <v>1099545</v>
      </c>
    </row>
    <row r="20746" spans="1:15" x14ac:dyDescent="0.3">
      <c r="A20746" s="15" t="s">
        <v>51</v>
      </c>
      <c r="B20746" s="15">
        <v>2010</v>
      </c>
      <c r="C20746" s="15">
        <v>34622</v>
      </c>
      <c r="D20746" s="15">
        <v>16506</v>
      </c>
      <c r="E20746" s="15">
        <v>18116</v>
      </c>
      <c r="F20746" s="15">
        <v>2492784</v>
      </c>
      <c r="G20746" s="15">
        <v>4985568</v>
      </c>
      <c r="H20746" s="15">
        <v>4466238</v>
      </c>
      <c r="I20746" s="15">
        <v>4293128</v>
      </c>
      <c r="J20746" s="15">
        <v>2510095</v>
      </c>
      <c r="K20746" s="15">
        <v>4950946</v>
      </c>
      <c r="L20746" s="15">
        <v>2094631</v>
      </c>
      <c r="M20746" s="15">
        <v>1281014</v>
      </c>
      <c r="N20746" s="15">
        <v>1627234</v>
      </c>
      <c r="O20746" s="15">
        <v>657818</v>
      </c>
    </row>
    <row r="20747" spans="1:15" x14ac:dyDescent="0.3">
      <c r="A20747" s="15" t="s">
        <v>36</v>
      </c>
      <c r="B20747" s="15">
        <v>2016</v>
      </c>
      <c r="C20747" s="15">
        <v>72304</v>
      </c>
      <c r="D20747" s="15">
        <v>35711</v>
      </c>
      <c r="E20747" s="15">
        <v>36593</v>
      </c>
      <c r="F20747" s="15">
        <v>4193632</v>
      </c>
      <c r="G20747" s="15">
        <v>4988976</v>
      </c>
      <c r="H20747" s="15">
        <v>8242656</v>
      </c>
      <c r="I20747" s="15">
        <v>4085176</v>
      </c>
      <c r="J20747" s="15">
        <v>7519616</v>
      </c>
      <c r="K20747" s="15">
        <v>9544128</v>
      </c>
      <c r="L20747" s="15">
        <v>10990208</v>
      </c>
      <c r="M20747" s="15">
        <v>8748784</v>
      </c>
      <c r="N20747" s="15">
        <v>4844368</v>
      </c>
      <c r="O20747" s="15">
        <v>1662992</v>
      </c>
    </row>
    <row r="20748" spans="1:15" x14ac:dyDescent="0.3">
      <c r="A20748" s="15" t="s">
        <v>40</v>
      </c>
      <c r="B20748" s="15">
        <v>2009</v>
      </c>
      <c r="C20748" s="15">
        <v>39301</v>
      </c>
      <c r="D20748" s="15">
        <v>18986</v>
      </c>
      <c r="E20748" s="15">
        <v>20315</v>
      </c>
      <c r="F20748" s="15">
        <v>2397361</v>
      </c>
      <c r="G20748" s="15">
        <v>4991227</v>
      </c>
      <c r="H20748" s="15">
        <v>4558916</v>
      </c>
      <c r="I20748" s="15">
        <v>4716120</v>
      </c>
      <c r="J20748" s="15">
        <v>4873324</v>
      </c>
      <c r="K20748" s="15">
        <v>5620043</v>
      </c>
      <c r="L20748" s="15">
        <v>4834023</v>
      </c>
      <c r="M20748" s="15">
        <v>2240157</v>
      </c>
      <c r="N20748" s="15">
        <v>2475963</v>
      </c>
      <c r="O20748" s="15">
        <v>1139729</v>
      </c>
    </row>
    <row r="20749" spans="1:15" x14ac:dyDescent="0.3">
      <c r="A20749" s="15" t="s">
        <v>67</v>
      </c>
      <c r="B20749" s="15">
        <v>2015</v>
      </c>
      <c r="C20749" s="15">
        <v>67922</v>
      </c>
      <c r="D20749" s="15">
        <v>32091</v>
      </c>
      <c r="E20749" s="15">
        <v>35831</v>
      </c>
      <c r="F20749" s="15">
        <v>4007398</v>
      </c>
      <c r="G20749" s="15">
        <v>4992267</v>
      </c>
      <c r="H20749" s="15">
        <v>9101548</v>
      </c>
      <c r="I20749" s="15">
        <v>7335576</v>
      </c>
      <c r="J20749" s="15">
        <v>8354406</v>
      </c>
      <c r="K20749" s="15">
        <v>9441158</v>
      </c>
      <c r="L20749" s="15">
        <v>9848690</v>
      </c>
      <c r="M20749" s="15">
        <v>6520512</v>
      </c>
      <c r="N20749" s="15">
        <v>1290518</v>
      </c>
      <c r="O20749" s="15">
        <v>1086752</v>
      </c>
    </row>
    <row r="20750" spans="1:15" x14ac:dyDescent="0.3">
      <c r="A20750" s="15" t="s">
        <v>54</v>
      </c>
      <c r="B20750" s="15">
        <v>2011</v>
      </c>
      <c r="C20750" s="15">
        <v>36729</v>
      </c>
      <c r="D20750" s="15">
        <v>17676</v>
      </c>
      <c r="E20750" s="15">
        <v>19053</v>
      </c>
      <c r="F20750" s="15">
        <v>2534301</v>
      </c>
      <c r="G20750" s="15">
        <v>4995144</v>
      </c>
      <c r="H20750" s="15">
        <v>2828133</v>
      </c>
      <c r="I20750" s="15">
        <v>4370751</v>
      </c>
      <c r="J20750" s="15">
        <v>4040190</v>
      </c>
      <c r="K20750" s="15">
        <v>5215518</v>
      </c>
      <c r="L20750" s="15">
        <v>4627854</v>
      </c>
      <c r="M20750" s="15">
        <v>1652805</v>
      </c>
      <c r="N20750" s="15">
        <v>2313927</v>
      </c>
      <c r="O20750" s="15">
        <v>881496</v>
      </c>
    </row>
    <row r="20751" spans="1:15" x14ac:dyDescent="0.3">
      <c r="A20751" s="15" t="s">
        <v>41</v>
      </c>
      <c r="B20751" s="15">
        <v>2013</v>
      </c>
      <c r="C20751" s="15">
        <v>33086</v>
      </c>
      <c r="D20751" s="15">
        <v>16345</v>
      </c>
      <c r="E20751" s="15">
        <v>16741</v>
      </c>
      <c r="F20751" s="15">
        <v>231602</v>
      </c>
      <c r="G20751" s="15">
        <v>4995986</v>
      </c>
      <c r="H20751" s="15">
        <v>4235008</v>
      </c>
      <c r="I20751" s="15">
        <v>2117504</v>
      </c>
      <c r="J20751" s="15">
        <v>4102664</v>
      </c>
      <c r="K20751" s="15">
        <v>4698212</v>
      </c>
      <c r="L20751" s="15">
        <v>1985160</v>
      </c>
      <c r="M20751" s="15">
        <v>1406155</v>
      </c>
      <c r="N20751" s="15">
        <v>992580</v>
      </c>
      <c r="O20751" s="15">
        <v>794064</v>
      </c>
    </row>
    <row r="20752" spans="1:15" x14ac:dyDescent="0.3">
      <c r="A20752" s="15" t="s">
        <v>54</v>
      </c>
      <c r="B20752" s="15">
        <v>2014</v>
      </c>
      <c r="C20752" s="15">
        <v>36742</v>
      </c>
      <c r="D20752" s="15">
        <v>18030</v>
      </c>
      <c r="E20752" s="15">
        <v>18712</v>
      </c>
      <c r="F20752" s="15">
        <v>2351488</v>
      </c>
      <c r="G20752" s="15">
        <v>4996912</v>
      </c>
      <c r="H20752" s="15">
        <v>4409040</v>
      </c>
      <c r="I20752" s="15">
        <v>440904</v>
      </c>
      <c r="J20752" s="15">
        <v>4519266</v>
      </c>
      <c r="K20752" s="15">
        <v>4776460</v>
      </c>
      <c r="L20752" s="15">
        <v>4482524</v>
      </c>
      <c r="M20752" s="15">
        <v>1451309</v>
      </c>
      <c r="N20752" s="15">
        <v>2461714</v>
      </c>
      <c r="O20752" s="15">
        <v>1065518</v>
      </c>
    </row>
    <row r="20753" spans="1:15" x14ac:dyDescent="0.3">
      <c r="A20753" s="15" t="s">
        <v>69</v>
      </c>
      <c r="B20753" s="15">
        <v>2011</v>
      </c>
      <c r="C20753" s="15">
        <v>40626</v>
      </c>
      <c r="D20753" s="15">
        <v>19820</v>
      </c>
      <c r="E20753" s="15">
        <v>20806</v>
      </c>
      <c r="F20753" s="15">
        <v>2315682</v>
      </c>
      <c r="G20753" s="15">
        <v>4996998</v>
      </c>
      <c r="H20753" s="15">
        <v>4712616</v>
      </c>
      <c r="I20753" s="15">
        <v>4671990</v>
      </c>
      <c r="J20753" s="15">
        <v>5687640</v>
      </c>
      <c r="K20753" s="15">
        <v>5768892</v>
      </c>
      <c r="L20753" s="15">
        <v>5565762</v>
      </c>
      <c r="M20753" s="15">
        <v>4103226</v>
      </c>
      <c r="N20753" s="15">
        <v>2153178</v>
      </c>
      <c r="O20753" s="15">
        <v>650016</v>
      </c>
    </row>
    <row r="20754" spans="1:15" x14ac:dyDescent="0.3">
      <c r="A20754" s="15" t="s">
        <v>45</v>
      </c>
      <c r="B20754" s="15">
        <v>2011</v>
      </c>
      <c r="C20754" s="15">
        <v>34233</v>
      </c>
      <c r="D20754" s="15">
        <v>17433</v>
      </c>
      <c r="E20754" s="15">
        <v>16800</v>
      </c>
      <c r="F20754" s="15">
        <v>2533242</v>
      </c>
      <c r="G20754" s="15">
        <v>4998018</v>
      </c>
      <c r="H20754" s="15">
        <v>2875572</v>
      </c>
      <c r="I20754" s="15">
        <v>4107960</v>
      </c>
      <c r="J20754" s="15">
        <v>4484523</v>
      </c>
      <c r="K20754" s="15">
        <v>4792620</v>
      </c>
      <c r="L20754" s="15">
        <v>3765630</v>
      </c>
      <c r="M20754" s="15">
        <v>2601708</v>
      </c>
      <c r="N20754" s="15">
        <v>1437786</v>
      </c>
      <c r="O20754" s="15">
        <v>479262</v>
      </c>
    </row>
    <row r="20755" spans="1:15" x14ac:dyDescent="0.3">
      <c r="A20755" s="15" t="s">
        <v>53</v>
      </c>
      <c r="B20755" s="15">
        <v>2012</v>
      </c>
      <c r="C20755" s="15">
        <v>40311</v>
      </c>
      <c r="D20755" s="15">
        <v>19987</v>
      </c>
      <c r="E20755" s="15">
        <v>20324</v>
      </c>
      <c r="F20755" s="15">
        <v>2136483</v>
      </c>
      <c r="G20755" s="15">
        <v>4998564</v>
      </c>
      <c r="H20755" s="15">
        <v>2660526</v>
      </c>
      <c r="I20755" s="15">
        <v>3668301</v>
      </c>
      <c r="J20755" s="15">
        <v>4514832</v>
      </c>
      <c r="K20755" s="15">
        <v>6288516</v>
      </c>
      <c r="L20755" s="15">
        <v>6731937</v>
      </c>
      <c r="M20755" s="15">
        <v>4595454</v>
      </c>
      <c r="N20755" s="15">
        <v>2338038</v>
      </c>
      <c r="O20755" s="15">
        <v>927153</v>
      </c>
    </row>
    <row r="20756" spans="1:15" x14ac:dyDescent="0.3">
      <c r="A20756" s="15" t="s">
        <v>51</v>
      </c>
      <c r="B20756" s="15">
        <v>2012</v>
      </c>
      <c r="C20756" s="15">
        <v>37027</v>
      </c>
      <c r="D20756" s="15">
        <v>18074</v>
      </c>
      <c r="E20756" s="15">
        <v>18953</v>
      </c>
      <c r="F20756" s="15">
        <v>2517836</v>
      </c>
      <c r="G20756" s="15">
        <v>4998645</v>
      </c>
      <c r="H20756" s="15">
        <v>4517294</v>
      </c>
      <c r="I20756" s="15">
        <v>4369186</v>
      </c>
      <c r="J20756" s="15">
        <v>5072699</v>
      </c>
      <c r="K20756" s="15">
        <v>5035672</v>
      </c>
      <c r="L20756" s="15">
        <v>4628375</v>
      </c>
      <c r="M20756" s="15">
        <v>3332430</v>
      </c>
      <c r="N20756" s="15">
        <v>1258918</v>
      </c>
      <c r="O20756" s="15">
        <v>592432</v>
      </c>
    </row>
    <row r="20757" spans="1:15" x14ac:dyDescent="0.3">
      <c r="A20757" s="15" t="s">
        <v>43</v>
      </c>
      <c r="B20757" s="15">
        <v>2013</v>
      </c>
      <c r="C20757" s="15">
        <v>34722</v>
      </c>
      <c r="D20757" s="15">
        <v>16704</v>
      </c>
      <c r="E20757" s="15">
        <v>18018</v>
      </c>
      <c r="F20757" s="15">
        <v>2291652</v>
      </c>
      <c r="G20757" s="15">
        <v>4999968</v>
      </c>
      <c r="H20757" s="15">
        <v>2239569</v>
      </c>
      <c r="I20757" s="15">
        <v>4097196</v>
      </c>
      <c r="J20757" s="15">
        <v>3715254</v>
      </c>
      <c r="K20757" s="15">
        <v>4756914</v>
      </c>
      <c r="L20757" s="15">
        <v>4340250</v>
      </c>
      <c r="M20757" s="15">
        <v>2604150</v>
      </c>
      <c r="N20757" s="15">
        <v>1215270</v>
      </c>
      <c r="O20757" s="15">
        <v>1145826</v>
      </c>
    </row>
    <row r="20758" spans="1:15" x14ac:dyDescent="0.3">
      <c r="A20758" s="15" t="s">
        <v>45</v>
      </c>
      <c r="B20758" s="15">
        <v>2013</v>
      </c>
      <c r="C20758" s="15">
        <v>33793</v>
      </c>
      <c r="D20758" s="15">
        <v>17029</v>
      </c>
      <c r="E20758" s="15">
        <v>16764</v>
      </c>
      <c r="F20758" s="15">
        <v>2500682</v>
      </c>
      <c r="G20758" s="15">
        <v>5001364</v>
      </c>
      <c r="H20758" s="15">
        <v>2703440</v>
      </c>
      <c r="I20758" s="15">
        <v>4257918</v>
      </c>
      <c r="J20758" s="15">
        <v>4021367</v>
      </c>
      <c r="K20758" s="15">
        <v>473102</v>
      </c>
      <c r="L20758" s="15">
        <v>3919988</v>
      </c>
      <c r="M20758" s="15">
        <v>2669647</v>
      </c>
      <c r="N20758" s="15">
        <v>811032</v>
      </c>
      <c r="O20758" s="15">
        <v>439309</v>
      </c>
    </row>
    <row r="20759" spans="1:15" x14ac:dyDescent="0.3">
      <c r="A20759" s="15" t="s">
        <v>53</v>
      </c>
      <c r="B20759" s="15">
        <v>2010</v>
      </c>
      <c r="C20759" s="15">
        <v>40013</v>
      </c>
      <c r="D20759" s="15">
        <v>19861</v>
      </c>
      <c r="E20759" s="15">
        <v>20152</v>
      </c>
      <c r="F20759" s="15">
        <v>2320754</v>
      </c>
      <c r="G20759" s="15">
        <v>5001625</v>
      </c>
      <c r="H20759" s="15">
        <v>4321404</v>
      </c>
      <c r="I20759" s="15">
        <v>3521144</v>
      </c>
      <c r="J20759" s="15">
        <v>4761547</v>
      </c>
      <c r="K20759" s="15">
        <v>6442093</v>
      </c>
      <c r="L20759" s="15">
        <v>6322054</v>
      </c>
      <c r="M20759" s="15">
        <v>4121339</v>
      </c>
      <c r="N20759" s="15">
        <v>1480481</v>
      </c>
      <c r="O20759" s="15">
        <v>960312</v>
      </c>
    </row>
    <row r="20760" spans="1:15" x14ac:dyDescent="0.3">
      <c r="A20760" s="15" t="s">
        <v>64</v>
      </c>
      <c r="B20760" s="15">
        <v>2009</v>
      </c>
      <c r="C20760" s="15">
        <v>80672</v>
      </c>
      <c r="D20760" s="15">
        <v>38777</v>
      </c>
      <c r="E20760" s="15">
        <v>41895</v>
      </c>
      <c r="F20760" s="15">
        <v>4114272</v>
      </c>
      <c r="G20760" s="15">
        <v>5001664</v>
      </c>
      <c r="H20760" s="15">
        <v>5526032</v>
      </c>
      <c r="I20760" s="15">
        <v>7502496</v>
      </c>
      <c r="J20760" s="15">
        <v>8954592</v>
      </c>
      <c r="K20760" s="15">
        <v>12181472</v>
      </c>
      <c r="L20760" s="15">
        <v>6836952</v>
      </c>
      <c r="M20760" s="15">
        <v>8793248</v>
      </c>
      <c r="N20760" s="15">
        <v>5647040</v>
      </c>
      <c r="O20760" s="15">
        <v>242016</v>
      </c>
    </row>
    <row r="20761" spans="1:15" x14ac:dyDescent="0.3">
      <c r="A20761" s="15" t="s">
        <v>44</v>
      </c>
      <c r="B20761" s="15">
        <v>2013</v>
      </c>
      <c r="C20761" s="15">
        <v>37329</v>
      </c>
      <c r="D20761" s="15">
        <v>18139</v>
      </c>
      <c r="E20761" s="15">
        <v>19190</v>
      </c>
      <c r="F20761" s="15">
        <v>2575701</v>
      </c>
      <c r="G20761" s="15">
        <v>5002086</v>
      </c>
      <c r="H20761" s="15">
        <v>4442151</v>
      </c>
      <c r="I20761" s="15">
        <v>4292835</v>
      </c>
      <c r="J20761" s="15">
        <v>4479480</v>
      </c>
      <c r="K20761" s="15">
        <v>3060978</v>
      </c>
      <c r="L20761" s="15">
        <v>4964757</v>
      </c>
      <c r="M20761" s="15">
        <v>3396939</v>
      </c>
      <c r="N20761" s="15">
        <v>1791792</v>
      </c>
      <c r="O20761" s="15">
        <v>933225</v>
      </c>
    </row>
    <row r="20762" spans="1:15" x14ac:dyDescent="0.3">
      <c r="A20762" s="15" t="s">
        <v>73</v>
      </c>
      <c r="B20762" s="15">
        <v>2013</v>
      </c>
      <c r="C20762" s="15">
        <v>44664</v>
      </c>
      <c r="D20762" s="15">
        <v>22093</v>
      </c>
      <c r="E20762" s="15">
        <v>22571</v>
      </c>
      <c r="F20762" s="15">
        <v>2322528</v>
      </c>
      <c r="G20762" s="15">
        <v>5002368</v>
      </c>
      <c r="H20762" s="15">
        <v>5136360</v>
      </c>
      <c r="I20762" s="15">
        <v>5225688</v>
      </c>
      <c r="J20762" s="15">
        <v>5716992</v>
      </c>
      <c r="K20762" s="15">
        <v>3751776</v>
      </c>
      <c r="L20762" s="15">
        <v>6922920</v>
      </c>
      <c r="M20762" s="15">
        <v>4332408</v>
      </c>
      <c r="N20762" s="15">
        <v>2724504</v>
      </c>
      <c r="O20762" s="15">
        <v>803952</v>
      </c>
    </row>
    <row r="20763" spans="1:15" x14ac:dyDescent="0.3">
      <c r="A20763" s="15" t="s">
        <v>65</v>
      </c>
      <c r="B20763" s="15">
        <v>2013</v>
      </c>
      <c r="C20763" s="15">
        <v>39711</v>
      </c>
      <c r="D20763" s="15">
        <v>19699</v>
      </c>
      <c r="E20763" s="15">
        <v>20012</v>
      </c>
      <c r="F20763" s="15">
        <v>2223816</v>
      </c>
      <c r="G20763" s="15">
        <v>5003586</v>
      </c>
      <c r="H20763" s="15">
        <v>6472893</v>
      </c>
      <c r="I20763" s="15">
        <v>4209366</v>
      </c>
      <c r="J20763" s="15">
        <v>4765320</v>
      </c>
      <c r="K20763" s="15">
        <v>3097458</v>
      </c>
      <c r="L20763" s="15">
        <v>5122719</v>
      </c>
      <c r="M20763" s="15">
        <v>3375435</v>
      </c>
      <c r="N20763" s="15">
        <v>2064972</v>
      </c>
      <c r="O20763" s="15">
        <v>79422</v>
      </c>
    </row>
    <row r="20764" spans="1:15" x14ac:dyDescent="0.3">
      <c r="A20764" s="15" t="s">
        <v>62</v>
      </c>
      <c r="B20764" s="15">
        <v>2013</v>
      </c>
      <c r="C20764" s="15">
        <v>37623</v>
      </c>
      <c r="D20764" s="15">
        <v>18689</v>
      </c>
      <c r="E20764" s="15">
        <v>18934</v>
      </c>
      <c r="F20764" s="15">
        <v>2182134</v>
      </c>
      <c r="G20764" s="15">
        <v>5003859</v>
      </c>
      <c r="H20764" s="15">
        <v>4439514</v>
      </c>
      <c r="I20764" s="15">
        <v>2407872</v>
      </c>
      <c r="J20764" s="15">
        <v>4552383</v>
      </c>
      <c r="K20764" s="15">
        <v>5756319</v>
      </c>
      <c r="L20764" s="15">
        <v>5003859</v>
      </c>
      <c r="M20764" s="15">
        <v>3273201</v>
      </c>
      <c r="N20764" s="15">
        <v>2069265</v>
      </c>
      <c r="O20764" s="15">
        <v>865329</v>
      </c>
    </row>
    <row r="20765" spans="1:15" x14ac:dyDescent="0.3">
      <c r="A20765" s="15" t="s">
        <v>43</v>
      </c>
      <c r="B20765" s="15">
        <v>2011</v>
      </c>
      <c r="C20765" s="15">
        <v>32081</v>
      </c>
      <c r="D20765" s="15">
        <v>16279</v>
      </c>
      <c r="E20765" s="15">
        <v>15802</v>
      </c>
      <c r="F20765" s="15">
        <v>3368505</v>
      </c>
      <c r="G20765" s="15">
        <v>5004636</v>
      </c>
      <c r="H20765" s="15">
        <v>5614175</v>
      </c>
      <c r="I20765" s="15">
        <v>5710418</v>
      </c>
      <c r="J20765" s="15">
        <v>3849720</v>
      </c>
      <c r="K20765" s="15">
        <v>3400586</v>
      </c>
      <c r="L20765" s="15">
        <v>2534399</v>
      </c>
      <c r="M20765" s="15">
        <v>802025</v>
      </c>
      <c r="N20765" s="15">
        <v>352891</v>
      </c>
      <c r="O20765" s="15">
        <v>288729</v>
      </c>
    </row>
    <row r="20766" spans="1:15" x14ac:dyDescent="0.3">
      <c r="A20766" s="15" t="s">
        <v>37</v>
      </c>
      <c r="B20766" s="15">
        <v>2010</v>
      </c>
      <c r="C20766" s="15">
        <v>36006</v>
      </c>
      <c r="D20766" s="15">
        <v>17316</v>
      </c>
      <c r="E20766" s="15">
        <v>18690</v>
      </c>
      <c r="F20766" s="15">
        <v>2196366</v>
      </c>
      <c r="G20766" s="15">
        <v>5004834</v>
      </c>
      <c r="H20766" s="15">
        <v>5544924</v>
      </c>
      <c r="I20766" s="15">
        <v>4176696</v>
      </c>
      <c r="J20766" s="15">
        <v>2718453</v>
      </c>
      <c r="K20766" s="15">
        <v>4896816</v>
      </c>
      <c r="L20766" s="15">
        <v>2574429</v>
      </c>
      <c r="M20766" s="15">
        <v>2880480</v>
      </c>
      <c r="N20766" s="15">
        <v>846141</v>
      </c>
      <c r="O20766" s="15">
        <v>432072</v>
      </c>
    </row>
    <row r="20767" spans="1:15" x14ac:dyDescent="0.3">
      <c r="A20767" s="15" t="s">
        <v>47</v>
      </c>
      <c r="B20767" s="15">
        <v>2009</v>
      </c>
      <c r="C20767" s="15">
        <v>49081</v>
      </c>
      <c r="D20767" s="15">
        <v>23914</v>
      </c>
      <c r="E20767" s="15">
        <v>25167</v>
      </c>
      <c r="F20767" s="15">
        <v>2257726</v>
      </c>
      <c r="G20767" s="15">
        <v>5006262</v>
      </c>
      <c r="H20767" s="15">
        <v>5398910</v>
      </c>
      <c r="I20767" s="15">
        <v>441729</v>
      </c>
      <c r="J20767" s="15">
        <v>6233287</v>
      </c>
      <c r="K20767" s="15">
        <v>7263988</v>
      </c>
      <c r="L20767" s="15">
        <v>7607555</v>
      </c>
      <c r="M20767" s="15">
        <v>3190265</v>
      </c>
      <c r="N20767" s="15">
        <v>2355888</v>
      </c>
      <c r="O20767" s="15">
        <v>98162</v>
      </c>
    </row>
    <row r="20768" spans="1:15" x14ac:dyDescent="0.3">
      <c r="A20768" s="15" t="s">
        <v>65</v>
      </c>
      <c r="B20768" s="15">
        <v>2012</v>
      </c>
      <c r="C20768" s="15">
        <v>45931</v>
      </c>
      <c r="D20768" s="15">
        <v>24411</v>
      </c>
      <c r="E20768" s="15">
        <v>21520</v>
      </c>
      <c r="F20768" s="15">
        <v>2388412</v>
      </c>
      <c r="G20768" s="15">
        <v>5006479</v>
      </c>
      <c r="H20768" s="15">
        <v>6108823</v>
      </c>
      <c r="I20768" s="15">
        <v>5511720</v>
      </c>
      <c r="J20768" s="15">
        <v>3261101</v>
      </c>
      <c r="K20768" s="15">
        <v>6935581</v>
      </c>
      <c r="L20768" s="15">
        <v>6246616</v>
      </c>
      <c r="M20768" s="15">
        <v>2112826</v>
      </c>
      <c r="N20768" s="15">
        <v>2480274</v>
      </c>
      <c r="O20768" s="15">
        <v>872689</v>
      </c>
    </row>
    <row r="20769" spans="1:15" x14ac:dyDescent="0.3">
      <c r="A20769" s="15" t="s">
        <v>51</v>
      </c>
      <c r="B20769" s="15">
        <v>2009</v>
      </c>
      <c r="C20769" s="15">
        <v>37089</v>
      </c>
      <c r="D20769" s="15">
        <v>17658</v>
      </c>
      <c r="E20769" s="15">
        <v>19431</v>
      </c>
      <c r="F20769" s="15">
        <v>2559141</v>
      </c>
      <c r="G20769" s="15">
        <v>5007015</v>
      </c>
      <c r="H20769" s="15">
        <v>4969926</v>
      </c>
      <c r="I20769" s="15">
        <v>4450680</v>
      </c>
      <c r="J20769" s="15">
        <v>4895748</v>
      </c>
      <c r="K20769" s="15">
        <v>5155371</v>
      </c>
      <c r="L20769" s="15">
        <v>4413591</v>
      </c>
      <c r="M20769" s="15">
        <v>1594827</v>
      </c>
      <c r="N20769" s="15">
        <v>1965717</v>
      </c>
      <c r="O20769" s="15">
        <v>74178</v>
      </c>
    </row>
    <row r="20770" spans="1:15" x14ac:dyDescent="0.3">
      <c r="A20770" s="15" t="s">
        <v>39</v>
      </c>
      <c r="B20770" s="15">
        <v>2010</v>
      </c>
      <c r="C20770" s="15">
        <v>40711</v>
      </c>
      <c r="D20770" s="15">
        <v>20442</v>
      </c>
      <c r="E20770" s="15">
        <v>20269</v>
      </c>
      <c r="F20770" s="15">
        <v>2116972</v>
      </c>
      <c r="G20770" s="15">
        <v>5007453</v>
      </c>
      <c r="H20770" s="15">
        <v>4396788</v>
      </c>
      <c r="I20770" s="15">
        <v>4152522</v>
      </c>
      <c r="J20770" s="15">
        <v>4763187</v>
      </c>
      <c r="K20770" s="15">
        <v>6961581</v>
      </c>
      <c r="L20770" s="15">
        <v>6717315</v>
      </c>
      <c r="M20770" s="15">
        <v>4071100</v>
      </c>
      <c r="N20770" s="15">
        <v>1831995</v>
      </c>
      <c r="O20770" s="15">
        <v>651376</v>
      </c>
    </row>
    <row r="20771" spans="1:15" x14ac:dyDescent="0.3">
      <c r="A20771" s="15" t="s">
        <v>73</v>
      </c>
      <c r="B20771" s="15">
        <v>2009</v>
      </c>
      <c r="C20771" s="15">
        <v>38229</v>
      </c>
      <c r="D20771" s="15">
        <v>18589</v>
      </c>
      <c r="E20771" s="15">
        <v>19640</v>
      </c>
      <c r="F20771" s="15">
        <v>2102595</v>
      </c>
      <c r="G20771" s="15">
        <v>5007999</v>
      </c>
      <c r="H20771" s="15">
        <v>4740396</v>
      </c>
      <c r="I20771" s="15">
        <v>4090503</v>
      </c>
      <c r="J20771" s="15">
        <v>5696121</v>
      </c>
      <c r="K20771" s="15">
        <v>6575388</v>
      </c>
      <c r="L20771" s="15">
        <v>4893312</v>
      </c>
      <c r="M20771" s="15">
        <v>2981862</v>
      </c>
      <c r="N20771" s="15">
        <v>1376244</v>
      </c>
      <c r="O20771" s="15">
        <v>76458</v>
      </c>
    </row>
    <row r="20772" spans="1:15" x14ac:dyDescent="0.3">
      <c r="A20772" s="15" t="s">
        <v>54</v>
      </c>
      <c r="B20772" s="15">
        <v>2016</v>
      </c>
      <c r="C20772" s="15">
        <v>35777</v>
      </c>
      <c r="D20772" s="15">
        <v>17588</v>
      </c>
      <c r="E20772" s="15">
        <v>18189</v>
      </c>
      <c r="F20772" s="15">
        <v>2218174</v>
      </c>
      <c r="G20772" s="15">
        <v>5008780</v>
      </c>
      <c r="H20772" s="15">
        <v>4221686</v>
      </c>
      <c r="I20772" s="15">
        <v>4185909</v>
      </c>
      <c r="J20772" s="15">
        <v>2397059</v>
      </c>
      <c r="K20772" s="15">
        <v>2611721</v>
      </c>
      <c r="L20772" s="15">
        <v>5116111</v>
      </c>
      <c r="M20772" s="15">
        <v>1896181</v>
      </c>
      <c r="N20772" s="15">
        <v>2003512</v>
      </c>
      <c r="O20772" s="15">
        <v>1001756</v>
      </c>
    </row>
    <row r="20773" spans="1:15" x14ac:dyDescent="0.3">
      <c r="A20773" s="15" t="s">
        <v>62</v>
      </c>
      <c r="B20773" s="15">
        <v>2011</v>
      </c>
      <c r="C20773" s="15">
        <v>34546</v>
      </c>
      <c r="D20773" s="15">
        <v>17305</v>
      </c>
      <c r="E20773" s="15">
        <v>17241</v>
      </c>
      <c r="F20773" s="15">
        <v>2521858</v>
      </c>
      <c r="G20773" s="15">
        <v>5009170</v>
      </c>
      <c r="H20773" s="15">
        <v>4456434</v>
      </c>
      <c r="I20773" s="15">
        <v>2159125</v>
      </c>
      <c r="J20773" s="15">
        <v>4318250</v>
      </c>
      <c r="K20773" s="15">
        <v>2970956</v>
      </c>
      <c r="L20773" s="15">
        <v>3972790</v>
      </c>
      <c r="M20773" s="15">
        <v>1209110</v>
      </c>
      <c r="N20773" s="15">
        <v>1658208</v>
      </c>
      <c r="O20773" s="15">
        <v>794558</v>
      </c>
    </row>
    <row r="20774" spans="1:15" x14ac:dyDescent="0.3">
      <c r="A20774" s="15" t="s">
        <v>49</v>
      </c>
      <c r="B20774" s="15">
        <v>2010</v>
      </c>
      <c r="C20774" s="15">
        <v>61848</v>
      </c>
      <c r="D20774" s="15">
        <v>30645</v>
      </c>
      <c r="E20774" s="15">
        <v>31203</v>
      </c>
      <c r="F20774" s="15">
        <v>4391208</v>
      </c>
      <c r="G20774" s="15">
        <v>5009688</v>
      </c>
      <c r="H20774" s="15">
        <v>8102088</v>
      </c>
      <c r="I20774" s="15">
        <v>7174368</v>
      </c>
      <c r="J20774" s="15">
        <v>4236588</v>
      </c>
      <c r="K20774" s="15">
        <v>9029808</v>
      </c>
      <c r="L20774" s="15">
        <v>3649032</v>
      </c>
      <c r="M20774" s="15">
        <v>4638600</v>
      </c>
      <c r="N20774" s="15">
        <v>2721312</v>
      </c>
      <c r="O20774" s="15">
        <v>1422504</v>
      </c>
    </row>
    <row r="20775" spans="1:15" x14ac:dyDescent="0.3">
      <c r="A20775" s="15" t="s">
        <v>50</v>
      </c>
      <c r="B20775" s="15">
        <v>2015</v>
      </c>
      <c r="C20775" s="15">
        <v>36046</v>
      </c>
      <c r="D20775" s="15">
        <v>17888</v>
      </c>
      <c r="E20775" s="15">
        <v>18158</v>
      </c>
      <c r="F20775" s="15">
        <v>216276</v>
      </c>
      <c r="G20775" s="15">
        <v>5010394</v>
      </c>
      <c r="H20775" s="15">
        <v>2433105</v>
      </c>
      <c r="I20775" s="15">
        <v>4253428</v>
      </c>
      <c r="J20775" s="15">
        <v>4469704</v>
      </c>
      <c r="K20775" s="15">
        <v>2757519</v>
      </c>
      <c r="L20775" s="15">
        <v>2793565</v>
      </c>
      <c r="M20775" s="15">
        <v>3244140</v>
      </c>
      <c r="N20775" s="15">
        <v>198253</v>
      </c>
      <c r="O20775" s="15">
        <v>973242</v>
      </c>
    </row>
    <row r="20776" spans="1:15" x14ac:dyDescent="0.3">
      <c r="A20776" s="15" t="s">
        <v>40</v>
      </c>
      <c r="B20776" s="15">
        <v>2014</v>
      </c>
      <c r="C20776" s="15">
        <v>39774</v>
      </c>
      <c r="D20776" s="15">
        <v>19602</v>
      </c>
      <c r="E20776" s="15">
        <v>20172</v>
      </c>
      <c r="F20776" s="15">
        <v>2306892</v>
      </c>
      <c r="G20776" s="15">
        <v>5011524</v>
      </c>
      <c r="H20776" s="15">
        <v>4852428</v>
      </c>
      <c r="I20776" s="15">
        <v>4414914</v>
      </c>
      <c r="J20776" s="15">
        <v>4812654</v>
      </c>
      <c r="K20776" s="15">
        <v>5488812</v>
      </c>
      <c r="L20776" s="15">
        <v>5409264</v>
      </c>
      <c r="M20776" s="15">
        <v>4136496</v>
      </c>
      <c r="N20776" s="15">
        <v>2426214</v>
      </c>
      <c r="O20776" s="15">
        <v>914802</v>
      </c>
    </row>
    <row r="20777" spans="1:15" x14ac:dyDescent="0.3">
      <c r="A20777" s="15" t="s">
        <v>70</v>
      </c>
      <c r="B20777" s="15">
        <v>2014</v>
      </c>
      <c r="C20777" s="15">
        <v>36058</v>
      </c>
      <c r="D20777" s="15">
        <v>17613</v>
      </c>
      <c r="E20777" s="15">
        <v>18445</v>
      </c>
      <c r="F20777" s="15">
        <v>1875016</v>
      </c>
      <c r="G20777" s="15">
        <v>5012062</v>
      </c>
      <c r="H20777" s="15">
        <v>4363018</v>
      </c>
      <c r="I20777" s="15">
        <v>3064930</v>
      </c>
      <c r="J20777" s="15">
        <v>4471192</v>
      </c>
      <c r="K20777" s="15">
        <v>5444758</v>
      </c>
      <c r="L20777" s="15">
        <v>5372642</v>
      </c>
      <c r="M20777" s="15">
        <v>3750032</v>
      </c>
      <c r="N20777" s="15">
        <v>1207943</v>
      </c>
      <c r="O20777" s="15">
        <v>72116</v>
      </c>
    </row>
    <row r="20778" spans="1:15" x14ac:dyDescent="0.3">
      <c r="A20778" s="15" t="s">
        <v>53</v>
      </c>
      <c r="B20778" s="15">
        <v>2013</v>
      </c>
      <c r="C20778" s="15">
        <v>40423</v>
      </c>
      <c r="D20778" s="15">
        <v>20136</v>
      </c>
      <c r="E20778" s="15">
        <v>20287</v>
      </c>
      <c r="F20778" s="15">
        <v>2101996</v>
      </c>
      <c r="G20778" s="15">
        <v>5012452</v>
      </c>
      <c r="H20778" s="15">
        <v>1940304</v>
      </c>
      <c r="I20778" s="15">
        <v>3678493</v>
      </c>
      <c r="J20778" s="15">
        <v>4446530</v>
      </c>
      <c r="K20778" s="15">
        <v>6063450</v>
      </c>
      <c r="L20778" s="15">
        <v>6831487</v>
      </c>
      <c r="M20778" s="15">
        <v>4769914</v>
      </c>
      <c r="N20778" s="15">
        <v>2384957</v>
      </c>
      <c r="O20778" s="15">
        <v>929729</v>
      </c>
    </row>
    <row r="20779" spans="1:15" x14ac:dyDescent="0.3">
      <c r="A20779" s="15" t="s">
        <v>62</v>
      </c>
      <c r="B20779" s="15">
        <v>2016</v>
      </c>
      <c r="C20779" s="15">
        <v>39478</v>
      </c>
      <c r="D20779" s="15">
        <v>19497</v>
      </c>
      <c r="E20779" s="15">
        <v>19981</v>
      </c>
      <c r="F20779" s="15">
        <v>236868</v>
      </c>
      <c r="G20779" s="15">
        <v>5013706</v>
      </c>
      <c r="H20779" s="15">
        <v>2506853</v>
      </c>
      <c r="I20779" s="15">
        <v>4421536</v>
      </c>
      <c r="J20779" s="15">
        <v>4539970</v>
      </c>
      <c r="K20779" s="15">
        <v>5605876</v>
      </c>
      <c r="L20779" s="15">
        <v>3138501</v>
      </c>
      <c r="M20779" s="15">
        <v>3947800</v>
      </c>
      <c r="N20779" s="15">
        <v>1381730</v>
      </c>
      <c r="O20779" s="15">
        <v>868516</v>
      </c>
    </row>
    <row r="20780" spans="1:15" x14ac:dyDescent="0.3">
      <c r="A20780" s="15" t="s">
        <v>40</v>
      </c>
      <c r="B20780" s="15">
        <v>2009</v>
      </c>
      <c r="C20780" s="15">
        <v>39488</v>
      </c>
      <c r="D20780" s="15">
        <v>19069</v>
      </c>
      <c r="E20780" s="15">
        <v>20419</v>
      </c>
      <c r="F20780" s="15">
        <v>256672</v>
      </c>
      <c r="G20780" s="15">
        <v>5014976</v>
      </c>
      <c r="H20780" s="15">
        <v>2527232</v>
      </c>
      <c r="I20780" s="15">
        <v>4422656</v>
      </c>
      <c r="J20780" s="15">
        <v>4896512</v>
      </c>
      <c r="K20780" s="15">
        <v>5883712</v>
      </c>
      <c r="L20780" s="15">
        <v>2507488</v>
      </c>
      <c r="M20780" s="15">
        <v>157952</v>
      </c>
      <c r="N20780" s="15">
        <v>1184640</v>
      </c>
      <c r="O20780" s="15">
        <v>1303104</v>
      </c>
    </row>
    <row r="20781" spans="1:15" x14ac:dyDescent="0.3">
      <c r="A20781" s="15" t="s">
        <v>40</v>
      </c>
      <c r="B20781" s="15">
        <v>2016</v>
      </c>
      <c r="C20781" s="15">
        <v>67336</v>
      </c>
      <c r="D20781" s="15">
        <v>33555</v>
      </c>
      <c r="E20781" s="15">
        <v>33781</v>
      </c>
      <c r="F20781" s="15">
        <v>3972824</v>
      </c>
      <c r="G20781" s="15">
        <v>5016532</v>
      </c>
      <c r="H20781" s="15">
        <v>7743640</v>
      </c>
      <c r="I20781" s="15">
        <v>8619008</v>
      </c>
      <c r="J20781" s="15">
        <v>8619008</v>
      </c>
      <c r="K20781" s="15">
        <v>5353212</v>
      </c>
      <c r="L20781" s="15">
        <v>5083868</v>
      </c>
      <c r="M20781" s="15">
        <v>673360</v>
      </c>
      <c r="N20781" s="15">
        <v>1616064</v>
      </c>
      <c r="O20781" s="15">
        <v>1548728</v>
      </c>
    </row>
    <row r="20782" spans="1:15" x14ac:dyDescent="0.3">
      <c r="A20782" s="15" t="s">
        <v>76</v>
      </c>
      <c r="B20782" s="15">
        <v>2015</v>
      </c>
      <c r="C20782" s="15">
        <v>40799</v>
      </c>
      <c r="D20782" s="15">
        <v>20275</v>
      </c>
      <c r="E20782" s="15">
        <v>20524</v>
      </c>
      <c r="F20782" s="15">
        <v>2162347</v>
      </c>
      <c r="G20782" s="15">
        <v>5018277</v>
      </c>
      <c r="H20782" s="15">
        <v>8159800</v>
      </c>
      <c r="I20782" s="15">
        <v>4569488</v>
      </c>
      <c r="J20782" s="15">
        <v>4732684</v>
      </c>
      <c r="K20782" s="15">
        <v>5915855</v>
      </c>
      <c r="L20782" s="15">
        <v>5303870</v>
      </c>
      <c r="M20782" s="15">
        <v>2815131</v>
      </c>
      <c r="N20782" s="15">
        <v>611985</v>
      </c>
      <c r="O20782" s="15">
        <v>734382</v>
      </c>
    </row>
    <row r="20783" spans="1:15" x14ac:dyDescent="0.3">
      <c r="A20783" s="15" t="s">
        <v>76</v>
      </c>
      <c r="B20783" s="15">
        <v>2013</v>
      </c>
      <c r="C20783" s="15">
        <v>36901</v>
      </c>
      <c r="D20783" s="15">
        <v>18301</v>
      </c>
      <c r="E20783" s="15">
        <v>18600</v>
      </c>
      <c r="F20783" s="15">
        <v>2250961</v>
      </c>
      <c r="G20783" s="15">
        <v>5018536</v>
      </c>
      <c r="H20783" s="15">
        <v>4096011</v>
      </c>
      <c r="I20783" s="15">
        <v>2287862</v>
      </c>
      <c r="J20783" s="15">
        <v>2730674</v>
      </c>
      <c r="K20783" s="15">
        <v>6051764</v>
      </c>
      <c r="L20783" s="15">
        <v>5092338</v>
      </c>
      <c r="M20783" s="15">
        <v>2952080</v>
      </c>
      <c r="N20783" s="15">
        <v>1845050</v>
      </c>
      <c r="O20783" s="15">
        <v>885624</v>
      </c>
    </row>
    <row r="20784" spans="1:15" x14ac:dyDescent="0.3">
      <c r="A20784" s="15" t="s">
        <v>52</v>
      </c>
      <c r="B20784" s="15">
        <v>2010</v>
      </c>
      <c r="C20784" s="15">
        <v>35357</v>
      </c>
      <c r="D20784" s="15">
        <v>17314</v>
      </c>
      <c r="E20784" s="15">
        <v>18043</v>
      </c>
      <c r="F20784" s="15">
        <v>2404276</v>
      </c>
      <c r="G20784" s="15">
        <v>5020694</v>
      </c>
      <c r="H20784" s="15">
        <v>2192134</v>
      </c>
      <c r="I20784" s="15">
        <v>4172126</v>
      </c>
      <c r="J20784" s="15">
        <v>4667124</v>
      </c>
      <c r="K20784" s="15">
        <v>5126765</v>
      </c>
      <c r="L20784" s="15">
        <v>4207483</v>
      </c>
      <c r="M20784" s="15">
        <v>3005345</v>
      </c>
      <c r="N20784" s="15">
        <v>1025353</v>
      </c>
      <c r="O20784" s="15">
        <v>671783</v>
      </c>
    </row>
    <row r="20785" spans="1:15" x14ac:dyDescent="0.3">
      <c r="A20785" s="15" t="s">
        <v>70</v>
      </c>
      <c r="B20785" s="15">
        <v>2010</v>
      </c>
      <c r="C20785" s="15">
        <v>30995</v>
      </c>
      <c r="D20785" s="15">
        <v>15398</v>
      </c>
      <c r="E20785" s="15">
        <v>15597</v>
      </c>
      <c r="F20785" s="15">
        <v>297552</v>
      </c>
      <c r="G20785" s="15">
        <v>5021190</v>
      </c>
      <c r="H20785" s="15">
        <v>4463280</v>
      </c>
      <c r="I20785" s="15">
        <v>2163451</v>
      </c>
      <c r="J20785" s="15">
        <v>2194446</v>
      </c>
      <c r="K20785" s="15">
        <v>2051869</v>
      </c>
      <c r="L20785" s="15">
        <v>1611740</v>
      </c>
      <c r="M20785" s="15">
        <v>942248</v>
      </c>
      <c r="N20785" s="15">
        <v>706686</v>
      </c>
      <c r="O20785" s="15">
        <v>464925</v>
      </c>
    </row>
    <row r="20786" spans="1:15" x14ac:dyDescent="0.3">
      <c r="A20786" s="15" t="s">
        <v>73</v>
      </c>
      <c r="B20786" s="15">
        <v>2012</v>
      </c>
      <c r="C20786" s="15">
        <v>44846</v>
      </c>
      <c r="D20786" s="15">
        <v>22154</v>
      </c>
      <c r="E20786" s="15">
        <v>22692</v>
      </c>
      <c r="F20786" s="15">
        <v>2376838</v>
      </c>
      <c r="G20786" s="15">
        <v>5022752</v>
      </c>
      <c r="H20786" s="15">
        <v>2645914</v>
      </c>
      <c r="I20786" s="15">
        <v>3071951</v>
      </c>
      <c r="J20786" s="15">
        <v>5740288</v>
      </c>
      <c r="K20786" s="15">
        <v>6726900</v>
      </c>
      <c r="L20786" s="15">
        <v>3632526</v>
      </c>
      <c r="M20786" s="15">
        <v>4305216</v>
      </c>
      <c r="N20786" s="15">
        <v>2645914</v>
      </c>
      <c r="O20786" s="15">
        <v>807228</v>
      </c>
    </row>
    <row r="20787" spans="1:15" x14ac:dyDescent="0.3">
      <c r="A20787" s="15" t="s">
        <v>42</v>
      </c>
      <c r="B20787" s="15">
        <v>2016</v>
      </c>
      <c r="C20787" s="15">
        <v>43303</v>
      </c>
      <c r="D20787" s="15">
        <v>21146</v>
      </c>
      <c r="E20787" s="15">
        <v>22157</v>
      </c>
      <c r="F20787" s="15">
        <v>2381665</v>
      </c>
      <c r="G20787" s="15">
        <v>5023148</v>
      </c>
      <c r="H20787" s="15">
        <v>5066451</v>
      </c>
      <c r="I20787" s="15">
        <v>2598180</v>
      </c>
      <c r="J20787" s="15">
        <v>2295059</v>
      </c>
      <c r="K20787" s="15">
        <v>5975814</v>
      </c>
      <c r="L20787" s="15">
        <v>6711965</v>
      </c>
      <c r="M20787" s="15">
        <v>1948635</v>
      </c>
      <c r="N20787" s="15">
        <v>2728089</v>
      </c>
      <c r="O20787" s="15">
        <v>1515605</v>
      </c>
    </row>
    <row r="20788" spans="1:15" x14ac:dyDescent="0.3">
      <c r="A20788" s="15" t="s">
        <v>76</v>
      </c>
      <c r="B20788" s="15">
        <v>2012</v>
      </c>
      <c r="C20788" s="15">
        <v>40842</v>
      </c>
      <c r="D20788" s="15">
        <v>20265</v>
      </c>
      <c r="E20788" s="15">
        <v>20577</v>
      </c>
      <c r="F20788" s="15">
        <v>2368836</v>
      </c>
      <c r="G20788" s="15">
        <v>5023566</v>
      </c>
      <c r="H20788" s="15">
        <v>4431357</v>
      </c>
      <c r="I20788" s="15">
        <v>4615146</v>
      </c>
      <c r="J20788" s="15">
        <v>2818098</v>
      </c>
      <c r="K20788" s="15">
        <v>6167142</v>
      </c>
      <c r="L20788" s="15">
        <v>4737672</v>
      </c>
      <c r="M20788" s="15">
        <v>2409678</v>
      </c>
      <c r="N20788" s="15">
        <v>1266102</v>
      </c>
      <c r="O20788" s="15">
        <v>61263</v>
      </c>
    </row>
    <row r="20789" spans="1:15" x14ac:dyDescent="0.3">
      <c r="A20789" s="15" t="s">
        <v>62</v>
      </c>
      <c r="B20789" s="15">
        <v>2014</v>
      </c>
      <c r="C20789" s="15">
        <v>37493</v>
      </c>
      <c r="D20789" s="15">
        <v>18549</v>
      </c>
      <c r="E20789" s="15">
        <v>18944</v>
      </c>
      <c r="F20789" s="15">
        <v>2137101</v>
      </c>
      <c r="G20789" s="15">
        <v>5024062</v>
      </c>
      <c r="H20789" s="15">
        <v>4461667</v>
      </c>
      <c r="I20789" s="15">
        <v>4349188</v>
      </c>
      <c r="J20789" s="15">
        <v>4574146</v>
      </c>
      <c r="K20789" s="15">
        <v>2886961</v>
      </c>
      <c r="L20789" s="15">
        <v>5136541</v>
      </c>
      <c r="M20789" s="15">
        <v>1987129</v>
      </c>
      <c r="N20789" s="15">
        <v>1987129</v>
      </c>
      <c r="O20789" s="15">
        <v>937325</v>
      </c>
    </row>
    <row r="20790" spans="1:15" x14ac:dyDescent="0.3">
      <c r="A20790" s="15" t="s">
        <v>39</v>
      </c>
      <c r="B20790" s="15">
        <v>2011</v>
      </c>
      <c r="C20790" s="15">
        <v>40849</v>
      </c>
      <c r="D20790" s="15">
        <v>20536</v>
      </c>
      <c r="E20790" s="15">
        <v>20313</v>
      </c>
      <c r="F20790" s="15">
        <v>2124148</v>
      </c>
      <c r="G20790" s="15">
        <v>5024427</v>
      </c>
      <c r="H20790" s="15">
        <v>2777732</v>
      </c>
      <c r="I20790" s="15">
        <v>4248296</v>
      </c>
      <c r="J20790" s="15">
        <v>4575088</v>
      </c>
      <c r="K20790" s="15">
        <v>6821783</v>
      </c>
      <c r="L20790" s="15">
        <v>3676410</v>
      </c>
      <c r="M20790" s="15">
        <v>4248296</v>
      </c>
      <c r="N20790" s="15">
        <v>857829</v>
      </c>
      <c r="O20790" s="15">
        <v>653584</v>
      </c>
    </row>
    <row r="20791" spans="1:15" x14ac:dyDescent="0.3">
      <c r="A20791" s="15" t="s">
        <v>73</v>
      </c>
      <c r="B20791" s="15">
        <v>2011</v>
      </c>
      <c r="C20791" s="15">
        <v>68275</v>
      </c>
      <c r="D20791" s="15">
        <v>33817</v>
      </c>
      <c r="E20791" s="15">
        <v>34458</v>
      </c>
      <c r="F20791" s="15">
        <v>341375</v>
      </c>
      <c r="G20791" s="15">
        <v>5025040</v>
      </c>
      <c r="H20791" s="15">
        <v>7373700</v>
      </c>
      <c r="I20791" s="15">
        <v>2832047</v>
      </c>
      <c r="J20791" s="15">
        <v>4760133</v>
      </c>
      <c r="K20791" s="15">
        <v>5997276</v>
      </c>
      <c r="L20791" s="15">
        <v>4631776</v>
      </c>
      <c r="M20791" s="15">
        <v>655440</v>
      </c>
      <c r="N20791" s="15">
        <v>3277200</v>
      </c>
      <c r="O20791" s="15">
        <v>887575</v>
      </c>
    </row>
    <row r="20792" spans="1:15" x14ac:dyDescent="0.3">
      <c r="A20792" s="15" t="s">
        <v>65</v>
      </c>
      <c r="B20792" s="15">
        <v>2010</v>
      </c>
      <c r="C20792" s="15">
        <v>41877</v>
      </c>
      <c r="D20792" s="15">
        <v>20783</v>
      </c>
      <c r="E20792" s="15">
        <v>21094</v>
      </c>
      <c r="F20792" s="15">
        <v>2135727</v>
      </c>
      <c r="G20792" s="15">
        <v>5025240</v>
      </c>
      <c r="H20792" s="15">
        <v>4815855</v>
      </c>
      <c r="I20792" s="15">
        <v>2177604</v>
      </c>
      <c r="J20792" s="15">
        <v>5318379</v>
      </c>
      <c r="K20792" s="15">
        <v>6909705</v>
      </c>
      <c r="L20792" s="15">
        <v>6030288</v>
      </c>
      <c r="M20792" s="15">
        <v>3894561</v>
      </c>
      <c r="N20792" s="15">
        <v>2763882</v>
      </c>
      <c r="O20792" s="15">
        <v>963171</v>
      </c>
    </row>
    <row r="20793" spans="1:15" x14ac:dyDescent="0.3">
      <c r="A20793" s="15" t="s">
        <v>45</v>
      </c>
      <c r="B20793" s="15">
        <v>2012</v>
      </c>
      <c r="C20793" s="15">
        <v>46543</v>
      </c>
      <c r="D20793" s="15">
        <v>22459</v>
      </c>
      <c r="E20793" s="15">
        <v>24084</v>
      </c>
      <c r="F20793" s="15">
        <v>279258</v>
      </c>
      <c r="G20793" s="15">
        <v>5026644</v>
      </c>
      <c r="H20793" s="15">
        <v>5724789</v>
      </c>
      <c r="I20793" s="15">
        <v>6190219</v>
      </c>
      <c r="J20793" s="15">
        <v>4281956</v>
      </c>
      <c r="K20793" s="15">
        <v>5119730</v>
      </c>
      <c r="L20793" s="15">
        <v>2466779</v>
      </c>
      <c r="M20793" s="15">
        <v>2792580</v>
      </c>
      <c r="N20793" s="15">
        <v>1629005</v>
      </c>
      <c r="O20793" s="15">
        <v>884317</v>
      </c>
    </row>
    <row r="20794" spans="1:15" x14ac:dyDescent="0.3">
      <c r="A20794" s="15" t="s">
        <v>55</v>
      </c>
      <c r="B20794" s="15">
        <v>2016</v>
      </c>
      <c r="C20794" s="15">
        <v>47426</v>
      </c>
      <c r="D20794" s="15">
        <v>23909</v>
      </c>
      <c r="E20794" s="15">
        <v>23517</v>
      </c>
      <c r="F20794" s="15">
        <v>1944466</v>
      </c>
      <c r="G20794" s="15">
        <v>5027156</v>
      </c>
      <c r="H20794" s="15">
        <v>4647748</v>
      </c>
      <c r="I20794" s="15">
        <v>2537291</v>
      </c>
      <c r="J20794" s="15">
        <v>4742600</v>
      </c>
      <c r="K20794" s="15">
        <v>6497362</v>
      </c>
      <c r="L20794" s="15">
        <v>8489254</v>
      </c>
      <c r="M20794" s="15">
        <v>7066474</v>
      </c>
      <c r="N20794" s="15">
        <v>355695</v>
      </c>
      <c r="O20794" s="15">
        <v>995946</v>
      </c>
    </row>
    <row r="20795" spans="1:15" x14ac:dyDescent="0.3">
      <c r="A20795" s="15" t="s">
        <v>62</v>
      </c>
      <c r="B20795" s="15">
        <v>2010</v>
      </c>
      <c r="C20795" s="15">
        <v>41553</v>
      </c>
      <c r="D20795" s="15">
        <v>20417</v>
      </c>
      <c r="E20795" s="15">
        <v>21136</v>
      </c>
      <c r="F20795" s="15">
        <v>2119203</v>
      </c>
      <c r="G20795" s="15">
        <v>5027913</v>
      </c>
      <c r="H20795" s="15">
        <v>4404618</v>
      </c>
      <c r="I20795" s="15">
        <v>3864429</v>
      </c>
      <c r="J20795" s="15">
        <v>5111019</v>
      </c>
      <c r="K20795" s="15">
        <v>7105563</v>
      </c>
      <c r="L20795" s="15">
        <v>6274503</v>
      </c>
      <c r="M20795" s="15">
        <v>4113747</v>
      </c>
      <c r="N20795" s="15">
        <v>2617839</v>
      </c>
      <c r="O20795" s="15">
        <v>872613</v>
      </c>
    </row>
    <row r="20796" spans="1:15" x14ac:dyDescent="0.3">
      <c r="A20796" s="15" t="s">
        <v>76</v>
      </c>
      <c r="B20796" s="15">
        <v>2014</v>
      </c>
      <c r="C20796" s="15">
        <v>36971</v>
      </c>
      <c r="D20796" s="15">
        <v>18318</v>
      </c>
      <c r="E20796" s="15">
        <v>18653</v>
      </c>
      <c r="F20796" s="15">
        <v>2181289</v>
      </c>
      <c r="G20796" s="15">
        <v>5028056</v>
      </c>
      <c r="H20796" s="15">
        <v>4103781</v>
      </c>
      <c r="I20796" s="15">
        <v>3955897</v>
      </c>
      <c r="J20796" s="15">
        <v>4695317</v>
      </c>
      <c r="K20796" s="15">
        <v>5878389</v>
      </c>
      <c r="L20796" s="15">
        <v>5249882</v>
      </c>
      <c r="M20796" s="15">
        <v>3105564</v>
      </c>
      <c r="N20796" s="15">
        <v>1811579</v>
      </c>
      <c r="O20796" s="15">
        <v>924275</v>
      </c>
    </row>
    <row r="20797" spans="1:15" x14ac:dyDescent="0.3">
      <c r="A20797" s="15" t="s">
        <v>51</v>
      </c>
      <c r="B20797" s="15">
        <v>2010</v>
      </c>
      <c r="C20797" s="15">
        <v>36708</v>
      </c>
      <c r="D20797" s="15">
        <v>17905</v>
      </c>
      <c r="E20797" s="15">
        <v>18803</v>
      </c>
      <c r="F20797" s="15">
        <v>238602</v>
      </c>
      <c r="G20797" s="15">
        <v>5028996</v>
      </c>
      <c r="H20797" s="15">
        <v>4331544</v>
      </c>
      <c r="I20797" s="15">
        <v>4478376</v>
      </c>
      <c r="J20797" s="15">
        <v>4955580</v>
      </c>
      <c r="K20797" s="15">
        <v>4992288</v>
      </c>
      <c r="L20797" s="15">
        <v>458850</v>
      </c>
      <c r="M20797" s="15">
        <v>3303720</v>
      </c>
      <c r="N20797" s="15">
        <v>1908816</v>
      </c>
      <c r="O20797" s="15">
        <v>55062</v>
      </c>
    </row>
    <row r="20798" spans="1:15" x14ac:dyDescent="0.3">
      <c r="A20798" s="15" t="s">
        <v>73</v>
      </c>
      <c r="B20798" s="15">
        <v>2013</v>
      </c>
      <c r="C20798" s="15">
        <v>42996</v>
      </c>
      <c r="D20798" s="15">
        <v>19637</v>
      </c>
      <c r="E20798" s="15">
        <v>23359</v>
      </c>
      <c r="F20798" s="15">
        <v>2751744</v>
      </c>
      <c r="G20798" s="15">
        <v>5030532</v>
      </c>
      <c r="H20798" s="15">
        <v>5718468</v>
      </c>
      <c r="I20798" s="15">
        <v>4815552</v>
      </c>
      <c r="J20798" s="15">
        <v>2730246</v>
      </c>
      <c r="K20798" s="15">
        <v>3332190</v>
      </c>
      <c r="L20798" s="15">
        <v>3396684</v>
      </c>
      <c r="M20798" s="15">
        <v>2407776</v>
      </c>
      <c r="N20798" s="15">
        <v>2794740</v>
      </c>
      <c r="O20798" s="15">
        <v>1418868</v>
      </c>
    </row>
    <row r="20799" spans="1:15" x14ac:dyDescent="0.3">
      <c r="A20799" s="15" t="s">
        <v>65</v>
      </c>
      <c r="B20799" s="15">
        <v>2016</v>
      </c>
      <c r="C20799" s="15">
        <v>40246</v>
      </c>
      <c r="D20799" s="15">
        <v>19942</v>
      </c>
      <c r="E20799" s="15">
        <v>20304</v>
      </c>
      <c r="F20799" s="15">
        <v>2253776</v>
      </c>
      <c r="G20799" s="15">
        <v>5030750</v>
      </c>
      <c r="H20799" s="15">
        <v>6399114</v>
      </c>
      <c r="I20799" s="15">
        <v>4427060</v>
      </c>
      <c r="J20799" s="15">
        <v>4588044</v>
      </c>
      <c r="K20799" s="15">
        <v>2978204</v>
      </c>
      <c r="L20799" s="15">
        <v>3179434</v>
      </c>
      <c r="M20799" s="15">
        <v>3742878</v>
      </c>
      <c r="N20799" s="15">
        <v>2173284</v>
      </c>
      <c r="O20799" s="15">
        <v>885412</v>
      </c>
    </row>
    <row r="20800" spans="1:15" x14ac:dyDescent="0.3">
      <c r="A20800" s="15" t="s">
        <v>44</v>
      </c>
      <c r="B20800" s="15">
        <v>2011</v>
      </c>
      <c r="C20800" s="15">
        <v>35951</v>
      </c>
      <c r="D20800" s="15">
        <v>17312</v>
      </c>
      <c r="E20800" s="15">
        <v>18639</v>
      </c>
      <c r="F20800" s="15">
        <v>2228962</v>
      </c>
      <c r="G20800" s="15">
        <v>5033140</v>
      </c>
      <c r="H20800" s="15">
        <v>5500503</v>
      </c>
      <c r="I20800" s="15">
        <v>4098414</v>
      </c>
      <c r="J20800" s="15">
        <v>4673630</v>
      </c>
      <c r="K20800" s="15">
        <v>4889336</v>
      </c>
      <c r="L20800" s="15">
        <v>4421973</v>
      </c>
      <c r="M20800" s="15">
        <v>2983933</v>
      </c>
      <c r="N20800" s="15">
        <v>1006628</v>
      </c>
      <c r="O20800" s="15">
        <v>467363</v>
      </c>
    </row>
    <row r="20801" spans="1:15" x14ac:dyDescent="0.3">
      <c r="A20801" s="15" t="s">
        <v>36</v>
      </c>
      <c r="B20801" s="15">
        <v>2013</v>
      </c>
      <c r="C20801" s="15">
        <v>39642</v>
      </c>
      <c r="D20801" s="15">
        <v>21177</v>
      </c>
      <c r="E20801" s="15">
        <v>18465</v>
      </c>
      <c r="F20801" s="15">
        <v>257673</v>
      </c>
      <c r="G20801" s="15">
        <v>5034534</v>
      </c>
      <c r="H20801" s="15">
        <v>3072255</v>
      </c>
      <c r="I20801" s="15">
        <v>2695656</v>
      </c>
      <c r="J20801" s="15">
        <v>3230823</v>
      </c>
      <c r="K20801" s="15">
        <v>2992971</v>
      </c>
      <c r="L20801" s="15">
        <v>4598472</v>
      </c>
      <c r="M20801" s="15">
        <v>3964200</v>
      </c>
      <c r="N20801" s="15">
        <v>2180310</v>
      </c>
      <c r="O20801" s="15">
        <v>673914</v>
      </c>
    </row>
    <row r="20802" spans="1:15" x14ac:dyDescent="0.3">
      <c r="A20802" s="15" t="s">
        <v>36</v>
      </c>
      <c r="B20802" s="15">
        <v>2011</v>
      </c>
      <c r="C20802" s="15">
        <v>39978</v>
      </c>
      <c r="D20802" s="15">
        <v>21371</v>
      </c>
      <c r="E20802" s="15">
        <v>18607</v>
      </c>
      <c r="F20802" s="15">
        <v>2638548</v>
      </c>
      <c r="G20802" s="15">
        <v>5037228</v>
      </c>
      <c r="H20802" s="15">
        <v>2878416</v>
      </c>
      <c r="I20802" s="15">
        <v>2158812</v>
      </c>
      <c r="J20802" s="15">
        <v>5796810</v>
      </c>
      <c r="K20802" s="15">
        <v>2778471</v>
      </c>
      <c r="L20802" s="15">
        <v>4357602</v>
      </c>
      <c r="M20802" s="15">
        <v>3997800</v>
      </c>
      <c r="N20802" s="15">
        <v>2318724</v>
      </c>
      <c r="O20802" s="15">
        <v>59967</v>
      </c>
    </row>
    <row r="20803" spans="1:15" x14ac:dyDescent="0.3">
      <c r="A20803" s="15" t="s">
        <v>69</v>
      </c>
      <c r="B20803" s="15">
        <v>2010</v>
      </c>
      <c r="C20803" s="15">
        <v>40623</v>
      </c>
      <c r="D20803" s="15">
        <v>19824</v>
      </c>
      <c r="E20803" s="15">
        <v>20799</v>
      </c>
      <c r="F20803" s="15">
        <v>2356134</v>
      </c>
      <c r="G20803" s="15">
        <v>5037252</v>
      </c>
      <c r="H20803" s="15">
        <v>4712268</v>
      </c>
      <c r="I20803" s="15">
        <v>4793514</v>
      </c>
      <c r="J20803" s="15">
        <v>5727843</v>
      </c>
      <c r="K20803" s="15">
        <v>5768466</v>
      </c>
      <c r="L20803" s="15">
        <v>5484105</v>
      </c>
      <c r="M20803" s="15">
        <v>3981054</v>
      </c>
      <c r="N20803" s="15">
        <v>2112396</v>
      </c>
      <c r="O20803" s="15">
        <v>649968</v>
      </c>
    </row>
    <row r="20804" spans="1:15" x14ac:dyDescent="0.3">
      <c r="A20804" s="15" t="s">
        <v>45</v>
      </c>
      <c r="B20804" s="15">
        <v>2010</v>
      </c>
      <c r="C20804" s="15">
        <v>45797</v>
      </c>
      <c r="D20804" s="15">
        <v>22059</v>
      </c>
      <c r="E20804" s="15">
        <v>23738</v>
      </c>
      <c r="F20804" s="15">
        <v>2885211</v>
      </c>
      <c r="G20804" s="15">
        <v>5037670</v>
      </c>
      <c r="H20804" s="15">
        <v>12868957</v>
      </c>
      <c r="I20804" s="15">
        <v>2518835</v>
      </c>
      <c r="J20804" s="15">
        <v>4625497</v>
      </c>
      <c r="K20804" s="15">
        <v>5083467</v>
      </c>
      <c r="L20804" s="15">
        <v>4304918</v>
      </c>
      <c r="M20804" s="15">
        <v>1465504</v>
      </c>
      <c r="N20804" s="15">
        <v>1740286</v>
      </c>
      <c r="O20804" s="15">
        <v>778549</v>
      </c>
    </row>
    <row r="20805" spans="1:15" x14ac:dyDescent="0.3">
      <c r="A20805" s="15" t="s">
        <v>62</v>
      </c>
      <c r="B20805" s="15">
        <v>2016</v>
      </c>
      <c r="C20805" s="15">
        <v>40958</v>
      </c>
      <c r="D20805" s="15">
        <v>19395</v>
      </c>
      <c r="E20805" s="15">
        <v>21563</v>
      </c>
      <c r="F20805" s="15">
        <v>2211732</v>
      </c>
      <c r="G20805" s="15">
        <v>5037834</v>
      </c>
      <c r="H20805" s="15">
        <v>4792086</v>
      </c>
      <c r="I20805" s="15">
        <v>2559875</v>
      </c>
      <c r="J20805" s="15">
        <v>4587296</v>
      </c>
      <c r="K20805" s="15">
        <v>3174245</v>
      </c>
      <c r="L20805" s="15">
        <v>3522388</v>
      </c>
      <c r="M20805" s="15">
        <v>2621312</v>
      </c>
      <c r="N20805" s="15">
        <v>1290177</v>
      </c>
      <c r="O20805" s="15">
        <v>901076</v>
      </c>
    </row>
    <row r="20806" spans="1:15" x14ac:dyDescent="0.3">
      <c r="A20806" s="15" t="s">
        <v>73</v>
      </c>
      <c r="B20806" s="15">
        <v>2011</v>
      </c>
      <c r="C20806" s="15">
        <v>43433</v>
      </c>
      <c r="D20806" s="15">
        <v>19759</v>
      </c>
      <c r="E20806" s="15">
        <v>23674</v>
      </c>
      <c r="F20806" s="15">
        <v>2692846</v>
      </c>
      <c r="G20806" s="15">
        <v>5038228</v>
      </c>
      <c r="H20806" s="15">
        <v>5863455</v>
      </c>
      <c r="I20806" s="15">
        <v>4690764</v>
      </c>
      <c r="J20806" s="15">
        <v>2475681</v>
      </c>
      <c r="K20806" s="15">
        <v>6297785</v>
      </c>
      <c r="L20806" s="15">
        <v>5863455</v>
      </c>
      <c r="M20806" s="15">
        <v>3865537</v>
      </c>
      <c r="N20806" s="15">
        <v>3083743</v>
      </c>
      <c r="O20806" s="15">
        <v>130299</v>
      </c>
    </row>
    <row r="20807" spans="1:15" x14ac:dyDescent="0.3">
      <c r="A20807" s="15" t="s">
        <v>44</v>
      </c>
      <c r="B20807" s="15">
        <v>2009</v>
      </c>
      <c r="C20807" s="15">
        <v>35481</v>
      </c>
      <c r="D20807" s="15">
        <v>17452</v>
      </c>
      <c r="E20807" s="15">
        <v>18029</v>
      </c>
      <c r="F20807" s="15">
        <v>2448189</v>
      </c>
      <c r="G20807" s="15">
        <v>5038302</v>
      </c>
      <c r="H20807" s="15">
        <v>4257720</v>
      </c>
      <c r="I20807" s="15">
        <v>4328682</v>
      </c>
      <c r="J20807" s="15">
        <v>4435125</v>
      </c>
      <c r="K20807" s="15">
        <v>5286669</v>
      </c>
      <c r="L20807" s="15">
        <v>4257720</v>
      </c>
      <c r="M20807" s="15">
        <v>2554632</v>
      </c>
      <c r="N20807" s="15">
        <v>1809531</v>
      </c>
      <c r="O20807" s="15">
        <v>1028949</v>
      </c>
    </row>
    <row r="20808" spans="1:15" x14ac:dyDescent="0.3">
      <c r="A20808" s="15" t="s">
        <v>41</v>
      </c>
      <c r="B20808" s="15">
        <v>2010</v>
      </c>
      <c r="C20808" s="15">
        <v>37321</v>
      </c>
      <c r="D20808" s="15">
        <v>18239</v>
      </c>
      <c r="E20808" s="15">
        <v>19082</v>
      </c>
      <c r="F20808" s="15">
        <v>2388544</v>
      </c>
      <c r="G20808" s="15">
        <v>5038335</v>
      </c>
      <c r="H20808" s="15">
        <v>5411545</v>
      </c>
      <c r="I20808" s="15">
        <v>4291915</v>
      </c>
      <c r="J20808" s="15">
        <v>4889051</v>
      </c>
      <c r="K20808" s="15">
        <v>5784755</v>
      </c>
      <c r="L20808" s="15">
        <v>4217273</v>
      </c>
      <c r="M20808" s="15">
        <v>2761754</v>
      </c>
      <c r="N20808" s="15">
        <v>1903371</v>
      </c>
      <c r="O20808" s="15">
        <v>709099</v>
      </c>
    </row>
    <row r="20809" spans="1:15" x14ac:dyDescent="0.3">
      <c r="A20809" s="15" t="s">
        <v>51</v>
      </c>
      <c r="B20809" s="15">
        <v>2011</v>
      </c>
      <c r="C20809" s="15">
        <v>34763</v>
      </c>
      <c r="D20809" s="15">
        <v>16622</v>
      </c>
      <c r="E20809" s="15">
        <v>18141</v>
      </c>
      <c r="F20809" s="15">
        <v>2711514</v>
      </c>
      <c r="G20809" s="15">
        <v>5040635</v>
      </c>
      <c r="H20809" s="15">
        <v>4936346</v>
      </c>
      <c r="I20809" s="15">
        <v>4310612</v>
      </c>
      <c r="J20809" s="15">
        <v>4380138</v>
      </c>
      <c r="K20809" s="15">
        <v>2746277</v>
      </c>
      <c r="L20809" s="15">
        <v>2224832</v>
      </c>
      <c r="M20809" s="15">
        <v>1564335</v>
      </c>
      <c r="N20809" s="15">
        <v>1286231</v>
      </c>
      <c r="O20809" s="15">
        <v>625734</v>
      </c>
    </row>
    <row r="20810" spans="1:15" x14ac:dyDescent="0.3">
      <c r="A20810" s="15" t="s">
        <v>74</v>
      </c>
      <c r="B20810" s="15">
        <v>2011</v>
      </c>
      <c r="C20810" s="15">
        <v>40655</v>
      </c>
      <c r="D20810" s="15">
        <v>20500</v>
      </c>
      <c r="E20810" s="15">
        <v>20155</v>
      </c>
      <c r="F20810" s="15">
        <v>268323</v>
      </c>
      <c r="G20810" s="15">
        <v>5041220</v>
      </c>
      <c r="H20810" s="15">
        <v>479729</v>
      </c>
      <c r="I20810" s="15">
        <v>4146810</v>
      </c>
      <c r="J20810" s="15">
        <v>2951553</v>
      </c>
      <c r="K20810" s="15">
        <v>5854320</v>
      </c>
      <c r="L20810" s="15">
        <v>6423490</v>
      </c>
      <c r="M20810" s="15">
        <v>1967702</v>
      </c>
      <c r="N20810" s="15">
        <v>943196</v>
      </c>
      <c r="O20810" s="15">
        <v>1016375</v>
      </c>
    </row>
    <row r="20811" spans="1:15" x14ac:dyDescent="0.3">
      <c r="A20811" s="15" t="s">
        <v>73</v>
      </c>
      <c r="B20811" s="15">
        <v>2015</v>
      </c>
      <c r="C20811" s="15">
        <v>42724</v>
      </c>
      <c r="D20811" s="15">
        <v>20725</v>
      </c>
      <c r="E20811" s="15">
        <v>21999</v>
      </c>
      <c r="F20811" s="15">
        <v>2392544</v>
      </c>
      <c r="G20811" s="15">
        <v>5041432</v>
      </c>
      <c r="H20811" s="15">
        <v>4614192</v>
      </c>
      <c r="I20811" s="15">
        <v>2712974</v>
      </c>
      <c r="J20811" s="15">
        <v>2691612</v>
      </c>
      <c r="K20811" s="15">
        <v>6494048</v>
      </c>
      <c r="L20811" s="15">
        <v>5938636</v>
      </c>
      <c r="M20811" s="15">
        <v>277706</v>
      </c>
      <c r="N20811" s="15">
        <v>2648888</v>
      </c>
      <c r="O20811" s="15">
        <v>1110824</v>
      </c>
    </row>
    <row r="20812" spans="1:15" x14ac:dyDescent="0.3">
      <c r="A20812" s="15" t="s">
        <v>70</v>
      </c>
      <c r="B20812" s="15">
        <v>2010</v>
      </c>
      <c r="C20812" s="15">
        <v>38199</v>
      </c>
      <c r="D20812" s="15">
        <v>18938</v>
      </c>
      <c r="E20812" s="15">
        <v>19261</v>
      </c>
      <c r="F20812" s="15">
        <v>2521134</v>
      </c>
      <c r="G20812" s="15">
        <v>5042268</v>
      </c>
      <c r="H20812" s="15">
        <v>5538855</v>
      </c>
      <c r="I20812" s="15">
        <v>4201890</v>
      </c>
      <c r="J20812" s="15">
        <v>4469283</v>
      </c>
      <c r="K20812" s="15">
        <v>5233263</v>
      </c>
      <c r="L20812" s="15">
        <v>2406537</v>
      </c>
      <c r="M20812" s="15">
        <v>3246915</v>
      </c>
      <c r="N20812" s="15">
        <v>2062746</v>
      </c>
      <c r="O20812" s="15">
        <v>993174</v>
      </c>
    </row>
    <row r="20813" spans="1:15" x14ac:dyDescent="0.3">
      <c r="A20813" s="15" t="s">
        <v>41</v>
      </c>
      <c r="B20813" s="15">
        <v>2015</v>
      </c>
      <c r="C20813" s="15">
        <v>296635</v>
      </c>
      <c r="D20813" s="15">
        <v>144898</v>
      </c>
      <c r="E20813" s="15">
        <v>151737</v>
      </c>
      <c r="F20813" s="15">
        <v>21061085</v>
      </c>
      <c r="G20813" s="15">
        <v>5042795</v>
      </c>
      <c r="H20813" s="15">
        <v>3440966</v>
      </c>
      <c r="I20813" s="15">
        <v>37376010</v>
      </c>
      <c r="J20813" s="15">
        <v>4686833</v>
      </c>
      <c r="K20813" s="15">
        <v>45088520</v>
      </c>
      <c r="L20813" s="15">
        <v>32036580</v>
      </c>
      <c r="M20813" s="15">
        <v>1779810</v>
      </c>
      <c r="N20813" s="15">
        <v>8305780</v>
      </c>
      <c r="O20813" s="15">
        <v>355962</v>
      </c>
    </row>
    <row r="20814" spans="1:15" x14ac:dyDescent="0.3">
      <c r="A20814" s="15" t="s">
        <v>41</v>
      </c>
      <c r="B20814" s="15">
        <v>2012</v>
      </c>
      <c r="C20814" s="15">
        <v>38207</v>
      </c>
      <c r="D20814" s="15">
        <v>19159</v>
      </c>
      <c r="E20814" s="15">
        <v>19048</v>
      </c>
      <c r="F20814" s="15">
        <v>2407041</v>
      </c>
      <c r="G20814" s="15">
        <v>5043324</v>
      </c>
      <c r="H20814" s="15">
        <v>5348980</v>
      </c>
      <c r="I20814" s="15">
        <v>4240977</v>
      </c>
      <c r="J20814" s="15">
        <v>2750904</v>
      </c>
      <c r="K20814" s="15">
        <v>5807464</v>
      </c>
      <c r="L20814" s="15">
        <v>4584840</v>
      </c>
      <c r="M20814" s="15">
        <v>1528280</v>
      </c>
      <c r="N20814" s="15">
        <v>1910350</v>
      </c>
      <c r="O20814" s="15">
        <v>802347</v>
      </c>
    </row>
    <row r="20815" spans="1:15" x14ac:dyDescent="0.3">
      <c r="A20815" s="15" t="s">
        <v>51</v>
      </c>
      <c r="B20815" s="15">
        <v>2010</v>
      </c>
      <c r="C20815" s="15">
        <v>34782</v>
      </c>
      <c r="D20815" s="15">
        <v>16721</v>
      </c>
      <c r="E20815" s="15">
        <v>18061</v>
      </c>
      <c r="F20815" s="15">
        <v>2678214</v>
      </c>
      <c r="G20815" s="15">
        <v>5043390</v>
      </c>
      <c r="H20815" s="15">
        <v>5008608</v>
      </c>
      <c r="I20815" s="15">
        <v>4347750</v>
      </c>
      <c r="J20815" s="15">
        <v>4417314</v>
      </c>
      <c r="K20815" s="15">
        <v>2747778</v>
      </c>
      <c r="L20815" s="15">
        <v>3999930</v>
      </c>
      <c r="M20815" s="15">
        <v>2469522</v>
      </c>
      <c r="N20815" s="15">
        <v>1391280</v>
      </c>
      <c r="O20815" s="15">
        <v>486948</v>
      </c>
    </row>
    <row r="20816" spans="1:15" x14ac:dyDescent="0.3">
      <c r="A20816" s="15" t="s">
        <v>42</v>
      </c>
      <c r="B20816" s="15">
        <v>2015</v>
      </c>
      <c r="C20816" s="15">
        <v>43481</v>
      </c>
      <c r="D20816" s="15">
        <v>21284</v>
      </c>
      <c r="E20816" s="15">
        <v>22197</v>
      </c>
      <c r="F20816" s="15">
        <v>2391455</v>
      </c>
      <c r="G20816" s="15">
        <v>5043796</v>
      </c>
      <c r="H20816" s="15">
        <v>2826265</v>
      </c>
      <c r="I20816" s="15">
        <v>4913353</v>
      </c>
      <c r="J20816" s="15">
        <v>4695948</v>
      </c>
      <c r="K20816" s="15">
        <v>6261264</v>
      </c>
      <c r="L20816" s="15">
        <v>6696074</v>
      </c>
      <c r="M20816" s="15">
        <v>4130695</v>
      </c>
      <c r="N20816" s="15">
        <v>2608860</v>
      </c>
      <c r="O20816" s="15">
        <v>1565316</v>
      </c>
    </row>
    <row r="20817" spans="1:15" x14ac:dyDescent="0.3">
      <c r="A20817" s="15" t="s">
        <v>63</v>
      </c>
      <c r="B20817" s="15">
        <v>2016</v>
      </c>
      <c r="C20817" s="15">
        <v>38213</v>
      </c>
      <c r="D20817" s="15">
        <v>18664</v>
      </c>
      <c r="E20817" s="15">
        <v>19549</v>
      </c>
      <c r="F20817" s="15">
        <v>267491</v>
      </c>
      <c r="G20817" s="15">
        <v>5044116</v>
      </c>
      <c r="H20817" s="15">
        <v>5961228</v>
      </c>
      <c r="I20817" s="15">
        <v>5311607</v>
      </c>
      <c r="J20817" s="15">
        <v>4279856</v>
      </c>
      <c r="K20817" s="15">
        <v>4547347</v>
      </c>
      <c r="L20817" s="15">
        <v>4432708</v>
      </c>
      <c r="M20817" s="15">
        <v>1604946</v>
      </c>
      <c r="N20817" s="15">
        <v>1987076</v>
      </c>
      <c r="O20817" s="15">
        <v>649621</v>
      </c>
    </row>
    <row r="20818" spans="1:15" x14ac:dyDescent="0.3">
      <c r="A20818" s="15" t="s">
        <v>74</v>
      </c>
      <c r="B20818" s="15">
        <v>2016</v>
      </c>
      <c r="C20818" s="15">
        <v>38807</v>
      </c>
      <c r="D20818" s="15">
        <v>19357</v>
      </c>
      <c r="E20818" s="15">
        <v>19450</v>
      </c>
      <c r="F20818" s="15">
        <v>2250806</v>
      </c>
      <c r="G20818" s="15">
        <v>5044910</v>
      </c>
      <c r="H20818" s="15">
        <v>2794104</v>
      </c>
      <c r="I20818" s="15">
        <v>4695647</v>
      </c>
      <c r="J20818" s="15">
        <v>4579226</v>
      </c>
      <c r="K20818" s="15">
        <v>6325541</v>
      </c>
      <c r="L20818" s="15">
        <v>5355366</v>
      </c>
      <c r="M20818" s="15">
        <v>3415016</v>
      </c>
      <c r="N20818" s="15">
        <v>1668701</v>
      </c>
      <c r="O20818" s="15">
        <v>543298</v>
      </c>
    </row>
    <row r="20819" spans="1:15" x14ac:dyDescent="0.3">
      <c r="A20819" s="15" t="s">
        <v>43</v>
      </c>
      <c r="B20819" s="15">
        <v>2014</v>
      </c>
      <c r="C20819" s="15">
        <v>32765</v>
      </c>
      <c r="D20819" s="15">
        <v>16268</v>
      </c>
      <c r="E20819" s="15">
        <v>16497</v>
      </c>
      <c r="F20819" s="15">
        <v>203143</v>
      </c>
      <c r="G20819" s="15">
        <v>5045810</v>
      </c>
      <c r="H20819" s="15">
        <v>386627</v>
      </c>
      <c r="I20819" s="15">
        <v>327650</v>
      </c>
      <c r="J20819" s="15">
        <v>412839</v>
      </c>
      <c r="K20819" s="15">
        <v>5373460</v>
      </c>
      <c r="L20819" s="15">
        <v>4324980</v>
      </c>
      <c r="M20819" s="15">
        <v>1297494</v>
      </c>
      <c r="N20819" s="15">
        <v>150719</v>
      </c>
      <c r="O20819" s="15">
        <v>58977</v>
      </c>
    </row>
    <row r="20820" spans="1:15" x14ac:dyDescent="0.3">
      <c r="A20820" s="15" t="s">
        <v>70</v>
      </c>
      <c r="B20820" s="15">
        <v>2013</v>
      </c>
      <c r="C20820" s="15">
        <v>35535</v>
      </c>
      <c r="D20820" s="15">
        <v>17320</v>
      </c>
      <c r="E20820" s="15">
        <v>18215</v>
      </c>
      <c r="F20820" s="15">
        <v>2238705</v>
      </c>
      <c r="G20820" s="15">
        <v>5045970</v>
      </c>
      <c r="H20820" s="15">
        <v>4264200</v>
      </c>
      <c r="I20820" s="15">
        <v>241638</v>
      </c>
      <c r="J20820" s="15">
        <v>419313</v>
      </c>
      <c r="K20820" s="15">
        <v>518811</v>
      </c>
      <c r="L20820" s="15">
        <v>2601162</v>
      </c>
      <c r="M20820" s="15">
        <v>3269220</v>
      </c>
      <c r="N20820" s="15">
        <v>1037622</v>
      </c>
      <c r="O20820" s="15">
        <v>675165</v>
      </c>
    </row>
    <row r="20821" spans="1:15" x14ac:dyDescent="0.3">
      <c r="A20821" s="15" t="s">
        <v>54</v>
      </c>
      <c r="B20821" s="15">
        <v>2014</v>
      </c>
      <c r="C20821" s="15">
        <v>36054</v>
      </c>
      <c r="D20821" s="15">
        <v>17821</v>
      </c>
      <c r="E20821" s="15">
        <v>18233</v>
      </c>
      <c r="F20821" s="15">
        <v>2415618</v>
      </c>
      <c r="G20821" s="15">
        <v>5047560</v>
      </c>
      <c r="H20821" s="15">
        <v>4218318</v>
      </c>
      <c r="I20821" s="15">
        <v>2523780</v>
      </c>
      <c r="J20821" s="15">
        <v>4146210</v>
      </c>
      <c r="K20821" s="15">
        <v>4867290</v>
      </c>
      <c r="L20821" s="15">
        <v>5083614</v>
      </c>
      <c r="M20821" s="15">
        <v>2956428</v>
      </c>
      <c r="N20821" s="15">
        <v>2127186</v>
      </c>
      <c r="O20821" s="15">
        <v>793188</v>
      </c>
    </row>
    <row r="20822" spans="1:15" x14ac:dyDescent="0.3">
      <c r="A20822" s="15" t="s">
        <v>65</v>
      </c>
      <c r="B20822" s="15">
        <v>2011</v>
      </c>
      <c r="C20822" s="15">
        <v>45898</v>
      </c>
      <c r="D20822" s="15">
        <v>24535</v>
      </c>
      <c r="E20822" s="15">
        <v>21363</v>
      </c>
      <c r="F20822" s="15">
        <v>2432594</v>
      </c>
      <c r="G20822" s="15">
        <v>5048780</v>
      </c>
      <c r="H20822" s="15">
        <v>3396452</v>
      </c>
      <c r="I20822" s="15">
        <v>5507760</v>
      </c>
      <c r="J20822" s="15">
        <v>6333924</v>
      </c>
      <c r="K20822" s="15">
        <v>6884700</v>
      </c>
      <c r="L20822" s="15">
        <v>6104434</v>
      </c>
      <c r="M20822" s="15">
        <v>3947228</v>
      </c>
      <c r="N20822" s="15">
        <v>2478492</v>
      </c>
      <c r="O20822" s="15">
        <v>826164</v>
      </c>
    </row>
    <row r="20823" spans="1:15" x14ac:dyDescent="0.3">
      <c r="A20823" s="15" t="s">
        <v>69</v>
      </c>
      <c r="B20823" s="15">
        <v>2013</v>
      </c>
      <c r="C20823" s="15">
        <v>72702</v>
      </c>
      <c r="D20823" s="15">
        <v>35788</v>
      </c>
      <c r="E20823" s="15">
        <v>36914</v>
      </c>
      <c r="F20823" s="15">
        <v>4289418</v>
      </c>
      <c r="G20823" s="15">
        <v>5052789</v>
      </c>
      <c r="H20823" s="15">
        <v>13595274</v>
      </c>
      <c r="I20823" s="15">
        <v>4761981</v>
      </c>
      <c r="J20823" s="15">
        <v>5052789</v>
      </c>
      <c r="K20823" s="15">
        <v>9160452</v>
      </c>
      <c r="L20823" s="15">
        <v>4834683</v>
      </c>
      <c r="M20823" s="15">
        <v>6252372</v>
      </c>
      <c r="N20823" s="15">
        <v>3489696</v>
      </c>
      <c r="O20823" s="15">
        <v>1235934</v>
      </c>
    </row>
    <row r="20824" spans="1:15" x14ac:dyDescent="0.3">
      <c r="A20824" s="15" t="s">
        <v>69</v>
      </c>
      <c r="B20824" s="15">
        <v>2010</v>
      </c>
      <c r="C20824" s="15">
        <v>37458</v>
      </c>
      <c r="D20824" s="15">
        <v>18549</v>
      </c>
      <c r="E20824" s="15">
        <v>18909</v>
      </c>
      <c r="F20824" s="15">
        <v>243477</v>
      </c>
      <c r="G20824" s="15">
        <v>5056830</v>
      </c>
      <c r="H20824" s="15">
        <v>4082922</v>
      </c>
      <c r="I20824" s="15">
        <v>449496</v>
      </c>
      <c r="J20824" s="15">
        <v>5019372</v>
      </c>
      <c r="K20824" s="15">
        <v>3258846</v>
      </c>
      <c r="L20824" s="15">
        <v>2940453</v>
      </c>
      <c r="M20824" s="15">
        <v>3183930</v>
      </c>
      <c r="N20824" s="15">
        <v>1535778</v>
      </c>
      <c r="O20824" s="15">
        <v>486954</v>
      </c>
    </row>
    <row r="20825" spans="1:15" x14ac:dyDescent="0.3">
      <c r="A20825" s="15" t="s">
        <v>30</v>
      </c>
      <c r="B20825" s="15">
        <v>2012</v>
      </c>
      <c r="C20825" s="15">
        <v>383185</v>
      </c>
      <c r="D20825" s="15">
        <v>183991</v>
      </c>
      <c r="E20825" s="15">
        <v>199194</v>
      </c>
      <c r="F20825" s="15">
        <v>2682295</v>
      </c>
      <c r="G20825" s="15">
        <v>5058042</v>
      </c>
      <c r="H20825" s="15">
        <v>26056580</v>
      </c>
      <c r="I20825" s="15">
        <v>3065480</v>
      </c>
      <c r="J20825" s="15">
        <v>28125779</v>
      </c>
      <c r="K20825" s="15">
        <v>29198697</v>
      </c>
      <c r="L20825" s="15">
        <v>23680833</v>
      </c>
      <c r="M20825" s="15">
        <v>12491831</v>
      </c>
      <c r="N20825" s="15">
        <v>1532740</v>
      </c>
      <c r="O20825" s="15">
        <v>5747775</v>
      </c>
    </row>
    <row r="20826" spans="1:15" x14ac:dyDescent="0.3">
      <c r="A20826" s="15" t="s">
        <v>30</v>
      </c>
      <c r="B20826" s="15">
        <v>2010</v>
      </c>
      <c r="C20826" s="15">
        <v>41468</v>
      </c>
      <c r="D20826" s="15">
        <v>20452</v>
      </c>
      <c r="E20826" s="15">
        <v>21016</v>
      </c>
      <c r="F20826" s="15">
        <v>2322208</v>
      </c>
      <c r="G20826" s="15">
        <v>5059096</v>
      </c>
      <c r="H20826" s="15">
        <v>2757622</v>
      </c>
      <c r="I20826" s="15">
        <v>2177070</v>
      </c>
      <c r="J20826" s="15">
        <v>5556712</v>
      </c>
      <c r="K20826" s="15">
        <v>3224137</v>
      </c>
      <c r="L20826" s="15">
        <v>5598180</v>
      </c>
      <c r="M20826" s="15">
        <v>4105332</v>
      </c>
      <c r="N20826" s="15">
        <v>1306242</v>
      </c>
      <c r="O20826" s="15">
        <v>787892</v>
      </c>
    </row>
    <row r="20827" spans="1:15" x14ac:dyDescent="0.3">
      <c r="A20827" s="15" t="s">
        <v>45</v>
      </c>
      <c r="B20827" s="15">
        <v>2010</v>
      </c>
      <c r="C20827" s="15">
        <v>34419</v>
      </c>
      <c r="D20827" s="15">
        <v>17554</v>
      </c>
      <c r="E20827" s="15">
        <v>16865</v>
      </c>
      <c r="F20827" s="15">
        <v>2512587</v>
      </c>
      <c r="G20827" s="15">
        <v>5059593</v>
      </c>
      <c r="H20827" s="15">
        <v>5162850</v>
      </c>
      <c r="I20827" s="15">
        <v>4302375</v>
      </c>
      <c r="J20827" s="15">
        <v>4474470</v>
      </c>
      <c r="K20827" s="15">
        <v>4784241</v>
      </c>
      <c r="L20827" s="15">
        <v>2099559</v>
      </c>
      <c r="M20827" s="15">
        <v>1307922</v>
      </c>
      <c r="N20827" s="15">
        <v>1480017</v>
      </c>
      <c r="O20827" s="15">
        <v>481866</v>
      </c>
    </row>
    <row r="20828" spans="1:15" x14ac:dyDescent="0.3">
      <c r="A20828" s="15" t="s">
        <v>70</v>
      </c>
      <c r="B20828" s="15">
        <v>2015</v>
      </c>
      <c r="C20828" s="15">
        <v>35645</v>
      </c>
      <c r="D20828" s="15">
        <v>17589</v>
      </c>
      <c r="E20828" s="15">
        <v>18056</v>
      </c>
      <c r="F20828" s="15">
        <v>242386</v>
      </c>
      <c r="G20828" s="15">
        <v>5061590</v>
      </c>
      <c r="H20828" s="15">
        <v>4419980</v>
      </c>
      <c r="I20828" s="15">
        <v>413482</v>
      </c>
      <c r="J20828" s="15">
        <v>420611</v>
      </c>
      <c r="K20828" s="15">
        <v>2630601</v>
      </c>
      <c r="L20828" s="15">
        <v>4491270</v>
      </c>
      <c r="M20828" s="15">
        <v>3350630</v>
      </c>
      <c r="N20828" s="15">
        <v>1333123</v>
      </c>
      <c r="O20828" s="15">
        <v>605965</v>
      </c>
    </row>
    <row r="20829" spans="1:15" x14ac:dyDescent="0.3">
      <c r="A20829" s="15" t="s">
        <v>37</v>
      </c>
      <c r="B20829" s="15">
        <v>2013</v>
      </c>
      <c r="C20829" s="15">
        <v>46018</v>
      </c>
      <c r="D20829" s="15">
        <v>22853</v>
      </c>
      <c r="E20829" s="15">
        <v>23165</v>
      </c>
      <c r="F20829" s="15">
        <v>2623026</v>
      </c>
      <c r="G20829" s="15">
        <v>5061980</v>
      </c>
      <c r="H20829" s="15">
        <v>10446086</v>
      </c>
      <c r="I20829" s="15">
        <v>3060197</v>
      </c>
      <c r="J20829" s="15">
        <v>506198</v>
      </c>
      <c r="K20829" s="15">
        <v>3474359</v>
      </c>
      <c r="L20829" s="15">
        <v>5614196</v>
      </c>
      <c r="M20829" s="15">
        <v>3405332</v>
      </c>
      <c r="N20829" s="15">
        <v>1610630</v>
      </c>
      <c r="O20829" s="15">
        <v>736288</v>
      </c>
    </row>
    <row r="20830" spans="1:15" x14ac:dyDescent="0.3">
      <c r="A20830" s="15" t="s">
        <v>62</v>
      </c>
      <c r="B20830" s="15">
        <v>2012</v>
      </c>
      <c r="C20830" s="15">
        <v>37779</v>
      </c>
      <c r="D20830" s="15">
        <v>18798</v>
      </c>
      <c r="E20830" s="15">
        <v>18981</v>
      </c>
      <c r="F20830" s="15">
        <v>2228961</v>
      </c>
      <c r="G20830" s="15">
        <v>5062386</v>
      </c>
      <c r="H20830" s="15">
        <v>4495701</v>
      </c>
      <c r="I20830" s="15">
        <v>2417856</v>
      </c>
      <c r="J20830" s="15">
        <v>2644530</v>
      </c>
      <c r="K20830" s="15">
        <v>5931303</v>
      </c>
      <c r="L20830" s="15">
        <v>4835712</v>
      </c>
      <c r="M20830" s="15">
        <v>3211215</v>
      </c>
      <c r="N20830" s="15">
        <v>1057812</v>
      </c>
      <c r="O20830" s="15">
        <v>793359</v>
      </c>
    </row>
    <row r="20831" spans="1:15" x14ac:dyDescent="0.3">
      <c r="A20831" s="15" t="s">
        <v>62</v>
      </c>
      <c r="B20831" s="15">
        <v>2016</v>
      </c>
      <c r="C20831" s="15">
        <v>53864</v>
      </c>
      <c r="D20831" s="15">
        <v>28134</v>
      </c>
      <c r="E20831" s="15">
        <v>25730</v>
      </c>
      <c r="F20831" s="15">
        <v>2262288</v>
      </c>
      <c r="G20831" s="15">
        <v>5063216</v>
      </c>
      <c r="H20831" s="15">
        <v>3151044</v>
      </c>
      <c r="I20831" s="15">
        <v>6248224</v>
      </c>
      <c r="J20831" s="15">
        <v>2935588</v>
      </c>
      <c r="K20831" s="15">
        <v>6840728</v>
      </c>
      <c r="L20831" s="15">
        <v>9372336</v>
      </c>
      <c r="M20831" s="15">
        <v>7379368</v>
      </c>
      <c r="N20831" s="15">
        <v>3555024</v>
      </c>
      <c r="O20831" s="15">
        <v>1669784</v>
      </c>
    </row>
    <row r="20832" spans="1:15" x14ac:dyDescent="0.3">
      <c r="A20832" s="15" t="s">
        <v>62</v>
      </c>
      <c r="B20832" s="15">
        <v>2013</v>
      </c>
      <c r="C20832" s="15">
        <v>34932</v>
      </c>
      <c r="D20832" s="15">
        <v>17415</v>
      </c>
      <c r="E20832" s="15">
        <v>17517</v>
      </c>
      <c r="F20832" s="15">
        <v>2130852</v>
      </c>
      <c r="G20832" s="15">
        <v>5065140</v>
      </c>
      <c r="H20832" s="15">
        <v>4331568</v>
      </c>
      <c r="I20832" s="15">
        <v>3737724</v>
      </c>
      <c r="J20832" s="15">
        <v>4715820</v>
      </c>
      <c r="K20832" s="15">
        <v>2864424</v>
      </c>
      <c r="L20832" s="15">
        <v>4680888</v>
      </c>
      <c r="M20832" s="15">
        <v>1449678</v>
      </c>
      <c r="N20832" s="15">
        <v>637509</v>
      </c>
      <c r="O20832" s="15">
        <v>489048</v>
      </c>
    </row>
    <row r="20833" spans="1:15" x14ac:dyDescent="0.3">
      <c r="A20833" s="15" t="s">
        <v>44</v>
      </c>
      <c r="B20833" s="15">
        <v>2011</v>
      </c>
      <c r="C20833" s="15">
        <v>36974</v>
      </c>
      <c r="D20833" s="15">
        <v>18211</v>
      </c>
      <c r="E20833" s="15">
        <v>18763</v>
      </c>
      <c r="F20833" s="15">
        <v>2329362</v>
      </c>
      <c r="G20833" s="15">
        <v>5065438</v>
      </c>
      <c r="H20833" s="15">
        <v>2754563</v>
      </c>
      <c r="I20833" s="15">
        <v>4067140</v>
      </c>
      <c r="J20833" s="15">
        <v>4621750</v>
      </c>
      <c r="K20833" s="15">
        <v>3087329</v>
      </c>
      <c r="L20833" s="15">
        <v>4880568</v>
      </c>
      <c r="M20833" s="15">
        <v>3253712</v>
      </c>
      <c r="N20833" s="15">
        <v>1090733</v>
      </c>
      <c r="O20833" s="15">
        <v>702506</v>
      </c>
    </row>
    <row r="20834" spans="1:15" x14ac:dyDescent="0.3">
      <c r="A20834" s="15" t="s">
        <v>76</v>
      </c>
      <c r="B20834" s="15">
        <v>2014</v>
      </c>
      <c r="C20834" s="15">
        <v>40859</v>
      </c>
      <c r="D20834" s="15">
        <v>20265</v>
      </c>
      <c r="E20834" s="15">
        <v>20594</v>
      </c>
      <c r="F20834" s="15">
        <v>2247245</v>
      </c>
      <c r="G20834" s="15">
        <v>5066516</v>
      </c>
      <c r="H20834" s="15">
        <v>8416954</v>
      </c>
      <c r="I20834" s="15">
        <v>4576208</v>
      </c>
      <c r="J20834" s="15">
        <v>4780503</v>
      </c>
      <c r="K20834" s="15">
        <v>6006273</v>
      </c>
      <c r="L20834" s="15">
        <v>5066516</v>
      </c>
      <c r="M20834" s="15">
        <v>2696694</v>
      </c>
      <c r="N20834" s="15">
        <v>572026</v>
      </c>
      <c r="O20834" s="15">
        <v>694603</v>
      </c>
    </row>
    <row r="20835" spans="1:15" x14ac:dyDescent="0.3">
      <c r="A20835" s="15" t="s">
        <v>54</v>
      </c>
      <c r="B20835" s="15">
        <v>2011</v>
      </c>
      <c r="C20835" s="15">
        <v>36199</v>
      </c>
      <c r="D20835" s="15">
        <v>17756</v>
      </c>
      <c r="E20835" s="15">
        <v>18443</v>
      </c>
      <c r="F20835" s="15">
        <v>2497731</v>
      </c>
      <c r="G20835" s="15">
        <v>5067860</v>
      </c>
      <c r="H20835" s="15">
        <v>4235283</v>
      </c>
      <c r="I20835" s="15">
        <v>4561074</v>
      </c>
      <c r="J20835" s="15">
        <v>4271482</v>
      </c>
      <c r="K20835" s="15">
        <v>5285054</v>
      </c>
      <c r="L20835" s="15">
        <v>4669671</v>
      </c>
      <c r="M20835" s="15">
        <v>2787323</v>
      </c>
      <c r="N20835" s="15">
        <v>1954746</v>
      </c>
      <c r="O20835" s="15">
        <v>868776</v>
      </c>
    </row>
    <row r="20836" spans="1:15" x14ac:dyDescent="0.3">
      <c r="A20836" s="15" t="s">
        <v>65</v>
      </c>
      <c r="B20836" s="15">
        <v>2013</v>
      </c>
      <c r="C20836" s="15">
        <v>42948</v>
      </c>
      <c r="D20836" s="15">
        <v>21623</v>
      </c>
      <c r="E20836" s="15">
        <v>21325</v>
      </c>
      <c r="F20836" s="15">
        <v>2061504</v>
      </c>
      <c r="G20836" s="15">
        <v>5067864</v>
      </c>
      <c r="H20836" s="15">
        <v>2770146</v>
      </c>
      <c r="I20836" s="15">
        <v>4208904</v>
      </c>
      <c r="J20836" s="15">
        <v>4939020</v>
      </c>
      <c r="K20836" s="15">
        <v>7215264</v>
      </c>
      <c r="L20836" s="15">
        <v>3382155</v>
      </c>
      <c r="M20836" s="15">
        <v>450954</v>
      </c>
      <c r="N20836" s="15">
        <v>1342125</v>
      </c>
      <c r="O20836" s="15">
        <v>1030752</v>
      </c>
    </row>
    <row r="20837" spans="1:15" x14ac:dyDescent="0.3">
      <c r="A20837" s="15" t="s">
        <v>76</v>
      </c>
      <c r="B20837" s="15">
        <v>2016</v>
      </c>
      <c r="C20837" s="15">
        <v>40881</v>
      </c>
      <c r="D20837" s="15">
        <v>20328</v>
      </c>
      <c r="E20837" s="15">
        <v>20553</v>
      </c>
      <c r="F20837" s="15">
        <v>2084931</v>
      </c>
      <c r="G20837" s="15">
        <v>5069244</v>
      </c>
      <c r="H20837" s="15">
        <v>4088100</v>
      </c>
      <c r="I20837" s="15">
        <v>4537791</v>
      </c>
      <c r="J20837" s="15">
        <v>4660434</v>
      </c>
      <c r="K20837" s="15">
        <v>5764221</v>
      </c>
      <c r="L20837" s="15">
        <v>3188718</v>
      </c>
      <c r="M20837" s="15">
        <v>1921407</v>
      </c>
      <c r="N20837" s="15">
        <v>654096</v>
      </c>
      <c r="O20837" s="15">
        <v>694977</v>
      </c>
    </row>
    <row r="20838" spans="1:15" x14ac:dyDescent="0.3">
      <c r="A20838" s="15" t="s">
        <v>75</v>
      </c>
      <c r="B20838" s="15">
        <v>2016</v>
      </c>
      <c r="C20838" s="15">
        <v>41237</v>
      </c>
      <c r="D20838" s="15">
        <v>20050</v>
      </c>
      <c r="E20838" s="15">
        <v>21187</v>
      </c>
      <c r="F20838" s="15">
        <v>2185561</v>
      </c>
      <c r="G20838" s="15">
        <v>5072151</v>
      </c>
      <c r="H20838" s="15">
        <v>2556694</v>
      </c>
      <c r="I20838" s="15">
        <v>4453596</v>
      </c>
      <c r="J20838" s="15">
        <v>5278336</v>
      </c>
      <c r="K20838" s="15">
        <v>5855654</v>
      </c>
      <c r="L20838" s="15">
        <v>3051538</v>
      </c>
      <c r="M20838" s="15">
        <v>4453596</v>
      </c>
      <c r="N20838" s="15">
        <v>2144324</v>
      </c>
      <c r="O20838" s="15">
        <v>989688</v>
      </c>
    </row>
    <row r="20839" spans="1:15" x14ac:dyDescent="0.3">
      <c r="A20839" s="15" t="s">
        <v>60</v>
      </c>
      <c r="B20839" s="15">
        <v>2012</v>
      </c>
      <c r="C20839" s="15">
        <v>63408</v>
      </c>
      <c r="D20839" s="15">
        <v>31192</v>
      </c>
      <c r="E20839" s="15">
        <v>32216</v>
      </c>
      <c r="F20839" s="15">
        <v>4375152</v>
      </c>
      <c r="G20839" s="15">
        <v>5072640</v>
      </c>
      <c r="H20839" s="15">
        <v>7862592</v>
      </c>
      <c r="I20839" s="15">
        <v>7608960</v>
      </c>
      <c r="J20839" s="15">
        <v>8623488</v>
      </c>
      <c r="K20839" s="15">
        <v>8877120</v>
      </c>
      <c r="L20839" s="15">
        <v>7862592</v>
      </c>
      <c r="M20839" s="15">
        <v>5136048</v>
      </c>
      <c r="N20839" s="15">
        <v>2980176</v>
      </c>
      <c r="O20839" s="15">
        <v>1014528</v>
      </c>
    </row>
    <row r="20840" spans="1:15" x14ac:dyDescent="0.3">
      <c r="A20840" s="15" t="s">
        <v>74</v>
      </c>
      <c r="B20840" s="15">
        <v>2016</v>
      </c>
      <c r="C20840" s="15">
        <v>75724</v>
      </c>
      <c r="D20840" s="15">
        <v>37742</v>
      </c>
      <c r="E20840" s="15">
        <v>37982</v>
      </c>
      <c r="F20840" s="15">
        <v>4467716</v>
      </c>
      <c r="G20840" s="15">
        <v>5073508</v>
      </c>
      <c r="H20840" s="15">
        <v>9086880</v>
      </c>
      <c r="I20840" s="15">
        <v>8632536</v>
      </c>
      <c r="J20840" s="15">
        <v>4732750</v>
      </c>
      <c r="K20840" s="15">
        <v>10071292</v>
      </c>
      <c r="L20840" s="15">
        <v>11055704</v>
      </c>
      <c r="M20840" s="15">
        <v>8708260</v>
      </c>
      <c r="N20840" s="15">
        <v>2574616</v>
      </c>
      <c r="O20840" s="15">
        <v>2120272</v>
      </c>
    </row>
    <row r="20841" spans="1:15" x14ac:dyDescent="0.3">
      <c r="A20841" s="15" t="s">
        <v>42</v>
      </c>
      <c r="B20841" s="15">
        <v>2016</v>
      </c>
      <c r="C20841" s="15">
        <v>94834</v>
      </c>
      <c r="D20841" s="15">
        <v>49349</v>
      </c>
      <c r="E20841" s="15">
        <v>45485</v>
      </c>
      <c r="F20841" s="15">
        <v>4646866</v>
      </c>
      <c r="G20841" s="15">
        <v>5073619</v>
      </c>
      <c r="H20841" s="15">
        <v>32622896</v>
      </c>
      <c r="I20841" s="15">
        <v>12328420</v>
      </c>
      <c r="J20841" s="15">
        <v>8724728</v>
      </c>
      <c r="K20841" s="15">
        <v>8535060</v>
      </c>
      <c r="L20841" s="15">
        <v>4978785</v>
      </c>
      <c r="M20841" s="15">
        <v>5405538</v>
      </c>
      <c r="N20841" s="15">
        <v>331919</v>
      </c>
      <c r="O20841" s="15">
        <v>1517344</v>
      </c>
    </row>
    <row r="20842" spans="1:15" x14ac:dyDescent="0.3">
      <c r="A20842" s="15" t="s">
        <v>37</v>
      </c>
      <c r="B20842" s="15">
        <v>2011</v>
      </c>
      <c r="C20842" s="15">
        <v>29847</v>
      </c>
      <c r="D20842" s="15">
        <v>14602</v>
      </c>
      <c r="E20842" s="15">
        <v>15245</v>
      </c>
      <c r="F20842" s="15">
        <v>2119137</v>
      </c>
      <c r="G20842" s="15">
        <v>5073990</v>
      </c>
      <c r="H20842" s="15">
        <v>3880110</v>
      </c>
      <c r="I20842" s="15">
        <v>1880361</v>
      </c>
      <c r="J20842" s="15">
        <v>4954602</v>
      </c>
      <c r="K20842" s="15">
        <v>2387760</v>
      </c>
      <c r="L20842" s="15">
        <v>3283170</v>
      </c>
      <c r="M20842" s="15">
        <v>1492350</v>
      </c>
      <c r="N20842" s="15">
        <v>596940</v>
      </c>
      <c r="O20842" s="15">
        <v>208929</v>
      </c>
    </row>
    <row r="20843" spans="1:15" x14ac:dyDescent="0.3">
      <c r="A20843" s="15" t="s">
        <v>56</v>
      </c>
      <c r="B20843" s="15">
        <v>2009</v>
      </c>
      <c r="C20843" s="15">
        <v>42641</v>
      </c>
      <c r="D20843" s="15">
        <v>21035</v>
      </c>
      <c r="E20843" s="15">
        <v>21606</v>
      </c>
      <c r="F20843" s="15">
        <v>2430537</v>
      </c>
      <c r="G20843" s="15">
        <v>5074279</v>
      </c>
      <c r="H20843" s="15">
        <v>4946356</v>
      </c>
      <c r="I20843" s="15">
        <v>4605228</v>
      </c>
      <c r="J20843" s="15">
        <v>6055022</v>
      </c>
      <c r="K20843" s="15">
        <v>3880331</v>
      </c>
      <c r="L20843" s="15">
        <v>3453921</v>
      </c>
      <c r="M20843" s="15">
        <v>2046768</v>
      </c>
      <c r="N20843" s="15">
        <v>2515819</v>
      </c>
      <c r="O20843" s="15">
        <v>724897</v>
      </c>
    </row>
    <row r="20844" spans="1:15" x14ac:dyDescent="0.3">
      <c r="A20844" s="15" t="s">
        <v>73</v>
      </c>
      <c r="B20844" s="15">
        <v>2010</v>
      </c>
      <c r="C20844" s="15">
        <v>37044</v>
      </c>
      <c r="D20844" s="15">
        <v>18368</v>
      </c>
      <c r="E20844" s="15">
        <v>18676</v>
      </c>
      <c r="F20844" s="15">
        <v>2370816</v>
      </c>
      <c r="G20844" s="15">
        <v>5075028</v>
      </c>
      <c r="H20844" s="15">
        <v>2907954</v>
      </c>
      <c r="I20844" s="15">
        <v>4223016</v>
      </c>
      <c r="J20844" s="15">
        <v>3371004</v>
      </c>
      <c r="K20844" s="15">
        <v>3250611</v>
      </c>
      <c r="L20844" s="15">
        <v>4334148</v>
      </c>
      <c r="M20844" s="15">
        <v>1463238</v>
      </c>
      <c r="N20844" s="15">
        <v>666792</v>
      </c>
      <c r="O20844" s="15">
        <v>703836</v>
      </c>
    </row>
    <row r="20845" spans="1:15" x14ac:dyDescent="0.3">
      <c r="A20845" s="15" t="s">
        <v>73</v>
      </c>
      <c r="B20845" s="15">
        <v>2015</v>
      </c>
      <c r="C20845" s="15">
        <v>37044</v>
      </c>
      <c r="D20845" s="15">
        <v>18372</v>
      </c>
      <c r="E20845" s="15">
        <v>18672</v>
      </c>
      <c r="F20845" s="15">
        <v>2074464</v>
      </c>
      <c r="G20845" s="15">
        <v>5075028</v>
      </c>
      <c r="H20845" s="15">
        <v>2278206</v>
      </c>
      <c r="I20845" s="15">
        <v>3926664</v>
      </c>
      <c r="J20845" s="15">
        <v>4667544</v>
      </c>
      <c r="K20845" s="15">
        <v>5741820</v>
      </c>
      <c r="L20845" s="15">
        <v>5408424</v>
      </c>
      <c r="M20845" s="15">
        <v>1426194</v>
      </c>
      <c r="N20845" s="15">
        <v>1778112</v>
      </c>
      <c r="O20845" s="15">
        <v>1000188</v>
      </c>
    </row>
    <row r="20846" spans="1:15" x14ac:dyDescent="0.3">
      <c r="A20846" s="15" t="s">
        <v>62</v>
      </c>
      <c r="B20846" s="15">
        <v>2010</v>
      </c>
      <c r="C20846" s="15">
        <v>37046</v>
      </c>
      <c r="D20846" s="15">
        <v>18231</v>
      </c>
      <c r="E20846" s="15">
        <v>18815</v>
      </c>
      <c r="F20846" s="15">
        <v>2370944</v>
      </c>
      <c r="G20846" s="15">
        <v>5075302</v>
      </c>
      <c r="H20846" s="15">
        <v>4704842</v>
      </c>
      <c r="I20846" s="15">
        <v>4038014</v>
      </c>
      <c r="J20846" s="15">
        <v>4704842</v>
      </c>
      <c r="K20846" s="15">
        <v>3130387</v>
      </c>
      <c r="L20846" s="15">
        <v>4741888</v>
      </c>
      <c r="M20846" s="15">
        <v>3185956</v>
      </c>
      <c r="N20846" s="15">
        <v>1963438</v>
      </c>
      <c r="O20846" s="15">
        <v>666828</v>
      </c>
    </row>
    <row r="20847" spans="1:15" x14ac:dyDescent="0.3">
      <c r="A20847" s="15" t="s">
        <v>51</v>
      </c>
      <c r="B20847" s="15">
        <v>2015</v>
      </c>
      <c r="C20847" s="15">
        <v>37319</v>
      </c>
      <c r="D20847" s="15">
        <v>18250</v>
      </c>
      <c r="E20847" s="15">
        <v>19069</v>
      </c>
      <c r="F20847" s="15">
        <v>2463054</v>
      </c>
      <c r="G20847" s="15">
        <v>5075384</v>
      </c>
      <c r="H20847" s="15">
        <v>4515599</v>
      </c>
      <c r="I20847" s="15">
        <v>4590237</v>
      </c>
      <c r="J20847" s="15">
        <v>4776832</v>
      </c>
      <c r="K20847" s="15">
        <v>2686968</v>
      </c>
      <c r="L20847" s="15">
        <v>4664875</v>
      </c>
      <c r="M20847" s="15">
        <v>3694581</v>
      </c>
      <c r="N20847" s="15">
        <v>1940588</v>
      </c>
      <c r="O20847" s="15">
        <v>559785</v>
      </c>
    </row>
    <row r="20848" spans="1:15" x14ac:dyDescent="0.3">
      <c r="A20848" s="15" t="s">
        <v>67</v>
      </c>
      <c r="B20848" s="15">
        <v>2013</v>
      </c>
      <c r="C20848" s="15">
        <v>38453</v>
      </c>
      <c r="D20848" s="15">
        <v>18524</v>
      </c>
      <c r="E20848" s="15">
        <v>19929</v>
      </c>
      <c r="F20848" s="15">
        <v>2422539</v>
      </c>
      <c r="G20848" s="15">
        <v>5075796</v>
      </c>
      <c r="H20848" s="15">
        <v>2807069</v>
      </c>
      <c r="I20848" s="15">
        <v>4114471</v>
      </c>
      <c r="J20848" s="15">
        <v>4537454</v>
      </c>
      <c r="K20848" s="15">
        <v>5537232</v>
      </c>
      <c r="L20848" s="15">
        <v>3076240</v>
      </c>
      <c r="M20848" s="15">
        <v>3806847</v>
      </c>
      <c r="N20848" s="15">
        <v>1730385</v>
      </c>
      <c r="O20848" s="15">
        <v>807513</v>
      </c>
    </row>
    <row r="20849" spans="1:15" x14ac:dyDescent="0.3">
      <c r="A20849" s="15" t="s">
        <v>73</v>
      </c>
      <c r="B20849" s="15">
        <v>2011</v>
      </c>
      <c r="C20849" s="15">
        <v>37323</v>
      </c>
      <c r="D20849" s="15">
        <v>18441</v>
      </c>
      <c r="E20849" s="15">
        <v>18882</v>
      </c>
      <c r="F20849" s="15">
        <v>2351349</v>
      </c>
      <c r="G20849" s="15">
        <v>5075928</v>
      </c>
      <c r="H20849" s="15">
        <v>2351349</v>
      </c>
      <c r="I20849" s="15">
        <v>4292145</v>
      </c>
      <c r="J20849" s="15">
        <v>5523804</v>
      </c>
      <c r="K20849" s="15">
        <v>6120972</v>
      </c>
      <c r="L20849" s="15">
        <v>2202057</v>
      </c>
      <c r="M20849" s="15">
        <v>2761902</v>
      </c>
      <c r="N20849" s="15">
        <v>671814</v>
      </c>
      <c r="O20849" s="15">
        <v>597168</v>
      </c>
    </row>
    <row r="20850" spans="1:15" x14ac:dyDescent="0.3">
      <c r="A20850" s="15" t="s">
        <v>52</v>
      </c>
      <c r="B20850" s="15">
        <v>2010</v>
      </c>
      <c r="C20850" s="15">
        <v>35753</v>
      </c>
      <c r="D20850" s="15">
        <v>17698</v>
      </c>
      <c r="E20850" s="15">
        <v>18055</v>
      </c>
      <c r="F20850" s="15">
        <v>2431204</v>
      </c>
      <c r="G20850" s="15">
        <v>5076926</v>
      </c>
      <c r="H20850" s="15">
        <v>4290360</v>
      </c>
      <c r="I20850" s="15">
        <v>3825571</v>
      </c>
      <c r="J20850" s="15">
        <v>2395451</v>
      </c>
      <c r="K20850" s="15">
        <v>5434456</v>
      </c>
      <c r="L20850" s="15">
        <v>4504878</v>
      </c>
      <c r="M20850" s="15">
        <v>3432288</v>
      </c>
      <c r="N20850" s="15">
        <v>1787650</v>
      </c>
      <c r="O20850" s="15">
        <v>679307</v>
      </c>
    </row>
    <row r="20851" spans="1:15" x14ac:dyDescent="0.3">
      <c r="A20851" s="15" t="s">
        <v>73</v>
      </c>
      <c r="B20851" s="15">
        <v>2010</v>
      </c>
      <c r="C20851" s="15">
        <v>43787</v>
      </c>
      <c r="D20851" s="15">
        <v>19926</v>
      </c>
      <c r="E20851" s="15">
        <v>23861</v>
      </c>
      <c r="F20851" s="15">
        <v>262722</v>
      </c>
      <c r="G20851" s="15">
        <v>5079292</v>
      </c>
      <c r="H20851" s="15">
        <v>5998819</v>
      </c>
      <c r="I20851" s="15">
        <v>2539646</v>
      </c>
      <c r="J20851" s="15">
        <v>4947931</v>
      </c>
      <c r="K20851" s="15">
        <v>6436689</v>
      </c>
      <c r="L20851" s="15">
        <v>5823671</v>
      </c>
      <c r="M20851" s="15">
        <v>3897043</v>
      </c>
      <c r="N20851" s="15">
        <v>3152664</v>
      </c>
      <c r="O20851" s="15">
        <v>1269823</v>
      </c>
    </row>
    <row r="20852" spans="1:15" x14ac:dyDescent="0.3">
      <c r="A20852" s="15" t="s">
        <v>73</v>
      </c>
      <c r="B20852" s="15">
        <v>2015</v>
      </c>
      <c r="C20852" s="15">
        <v>38481</v>
      </c>
      <c r="D20852" s="15">
        <v>19278</v>
      </c>
      <c r="E20852" s="15">
        <v>19203</v>
      </c>
      <c r="F20852" s="15">
        <v>2231898</v>
      </c>
      <c r="G20852" s="15">
        <v>5079492</v>
      </c>
      <c r="H20852" s="15">
        <v>2732151</v>
      </c>
      <c r="I20852" s="15">
        <v>4694682</v>
      </c>
      <c r="J20852" s="15">
        <v>4771644</v>
      </c>
      <c r="K20852" s="15">
        <v>6310884</v>
      </c>
      <c r="L20852" s="15">
        <v>5194935</v>
      </c>
      <c r="M20852" s="15">
        <v>3309366</v>
      </c>
      <c r="N20852" s="15">
        <v>1654683</v>
      </c>
      <c r="O20852" s="15">
        <v>461772</v>
      </c>
    </row>
    <row r="20853" spans="1:15" x14ac:dyDescent="0.3">
      <c r="A20853" s="15" t="s">
        <v>59</v>
      </c>
      <c r="B20853" s="15">
        <v>2016</v>
      </c>
      <c r="C20853" s="15">
        <v>75818</v>
      </c>
      <c r="D20853" s="15">
        <v>38803</v>
      </c>
      <c r="E20853" s="15">
        <v>37015</v>
      </c>
      <c r="F20853" s="15">
        <v>4321626</v>
      </c>
      <c r="G20853" s="15">
        <v>5079806</v>
      </c>
      <c r="H20853" s="15">
        <v>9401432</v>
      </c>
      <c r="I20853" s="15">
        <v>8719070</v>
      </c>
      <c r="J20853" s="15">
        <v>8719070</v>
      </c>
      <c r="K20853" s="15">
        <v>11751790</v>
      </c>
      <c r="L20853" s="15">
        <v>11069428</v>
      </c>
      <c r="M20853" s="15">
        <v>7809254</v>
      </c>
      <c r="N20853" s="15">
        <v>3487628</v>
      </c>
      <c r="O20853" s="15">
        <v>1440542</v>
      </c>
    </row>
    <row r="20854" spans="1:15" x14ac:dyDescent="0.3">
      <c r="A20854" s="15" t="s">
        <v>63</v>
      </c>
      <c r="B20854" s="15">
        <v>2011</v>
      </c>
      <c r="C20854" s="15">
        <v>33873</v>
      </c>
      <c r="D20854" s="15">
        <v>16947</v>
      </c>
      <c r="E20854" s="15">
        <v>16926</v>
      </c>
      <c r="F20854" s="15">
        <v>237111</v>
      </c>
      <c r="G20854" s="15">
        <v>5080950</v>
      </c>
      <c r="H20854" s="15">
        <v>2472729</v>
      </c>
      <c r="I20854" s="15">
        <v>3793776</v>
      </c>
      <c r="J20854" s="15">
        <v>4776093</v>
      </c>
      <c r="K20854" s="15">
        <v>5351934</v>
      </c>
      <c r="L20854" s="15">
        <v>4132506</v>
      </c>
      <c r="M20854" s="15">
        <v>2743713</v>
      </c>
      <c r="N20854" s="15">
        <v>1422666</v>
      </c>
      <c r="O20854" s="15">
        <v>304857</v>
      </c>
    </row>
    <row r="20855" spans="1:15" x14ac:dyDescent="0.3">
      <c r="A20855" s="15" t="s">
        <v>59</v>
      </c>
      <c r="B20855" s="15">
        <v>2009</v>
      </c>
      <c r="C20855" s="15">
        <v>46194</v>
      </c>
      <c r="D20855" s="15">
        <v>22795</v>
      </c>
      <c r="E20855" s="15">
        <v>23399</v>
      </c>
      <c r="F20855" s="15">
        <v>2124924</v>
      </c>
      <c r="G20855" s="15">
        <v>5081340</v>
      </c>
      <c r="H20855" s="15">
        <v>4088169</v>
      </c>
      <c r="I20855" s="15">
        <v>3741714</v>
      </c>
      <c r="J20855" s="15">
        <v>2887125</v>
      </c>
      <c r="K20855" s="15">
        <v>7252458</v>
      </c>
      <c r="L20855" s="15">
        <v>6651936</v>
      </c>
      <c r="M20855" s="15">
        <v>4711788</v>
      </c>
      <c r="N20855" s="15">
        <v>2864028</v>
      </c>
      <c r="O20855" s="15">
        <v>1293432</v>
      </c>
    </row>
    <row r="20856" spans="1:15" x14ac:dyDescent="0.3">
      <c r="A20856" s="15" t="s">
        <v>36</v>
      </c>
      <c r="B20856" s="15">
        <v>2010</v>
      </c>
      <c r="C20856" s="15">
        <v>49334</v>
      </c>
      <c r="D20856" s="15">
        <v>27230</v>
      </c>
      <c r="E20856" s="15">
        <v>22104</v>
      </c>
      <c r="F20856" s="15">
        <v>2664036</v>
      </c>
      <c r="G20856" s="15">
        <v>5081402</v>
      </c>
      <c r="H20856" s="15">
        <v>3527381</v>
      </c>
      <c r="I20856" s="15">
        <v>6413420</v>
      </c>
      <c r="J20856" s="15">
        <v>7054762</v>
      </c>
      <c r="K20856" s="15">
        <v>4119389</v>
      </c>
      <c r="L20856" s="15">
        <v>6216084</v>
      </c>
      <c r="M20856" s="15">
        <v>1800691</v>
      </c>
      <c r="N20856" s="15">
        <v>2269364</v>
      </c>
      <c r="O20856" s="15">
        <v>1134682</v>
      </c>
    </row>
    <row r="20857" spans="1:15" x14ac:dyDescent="0.3">
      <c r="A20857" s="15" t="s">
        <v>45</v>
      </c>
      <c r="B20857" s="15">
        <v>2011</v>
      </c>
      <c r="C20857" s="15">
        <v>46198</v>
      </c>
      <c r="D20857" s="15">
        <v>22301</v>
      </c>
      <c r="E20857" s="15">
        <v>23897</v>
      </c>
      <c r="F20857" s="15">
        <v>2725682</v>
      </c>
      <c r="G20857" s="15">
        <v>5081780</v>
      </c>
      <c r="H20857" s="15">
        <v>13628410</v>
      </c>
      <c r="I20857" s="15">
        <v>5774750</v>
      </c>
      <c r="J20857" s="15">
        <v>4296414</v>
      </c>
      <c r="K20857" s="15">
        <v>5127978</v>
      </c>
      <c r="L20857" s="15">
        <v>2471593</v>
      </c>
      <c r="M20857" s="15">
        <v>2725682</v>
      </c>
      <c r="N20857" s="15">
        <v>1709326</v>
      </c>
      <c r="O20857" s="15">
        <v>785366</v>
      </c>
    </row>
    <row r="20858" spans="1:15" x14ac:dyDescent="0.3">
      <c r="A20858" s="15" t="s">
        <v>69</v>
      </c>
      <c r="B20858" s="15">
        <v>2009</v>
      </c>
      <c r="C20858" s="15">
        <v>423655</v>
      </c>
      <c r="D20858" s="15">
        <v>205549</v>
      </c>
      <c r="E20858" s="15">
        <v>218106</v>
      </c>
      <c r="F20858" s="15">
        <v>2626661</v>
      </c>
      <c r="G20858" s="15">
        <v>5083860</v>
      </c>
      <c r="H20858" s="15">
        <v>72868660</v>
      </c>
      <c r="I20858" s="15">
        <v>25249838</v>
      </c>
      <c r="J20858" s="15">
        <v>5931170</v>
      </c>
      <c r="K20858" s="15">
        <v>61853630</v>
      </c>
      <c r="L20858" s="15">
        <v>28045961</v>
      </c>
      <c r="M20858" s="15">
        <v>2796123</v>
      </c>
      <c r="N20858" s="15">
        <v>19488130</v>
      </c>
      <c r="O20858" s="15">
        <v>677848</v>
      </c>
    </row>
    <row r="20859" spans="1:15" x14ac:dyDescent="0.3">
      <c r="A20859" s="15" t="s">
        <v>59</v>
      </c>
      <c r="B20859" s="15">
        <v>2010</v>
      </c>
      <c r="C20859" s="15">
        <v>42367</v>
      </c>
      <c r="D20859" s="15">
        <v>23247</v>
      </c>
      <c r="E20859" s="15">
        <v>19120</v>
      </c>
      <c r="F20859" s="15">
        <v>2075983</v>
      </c>
      <c r="G20859" s="15">
        <v>5084040</v>
      </c>
      <c r="H20859" s="15">
        <v>5295875</v>
      </c>
      <c r="I20859" s="15">
        <v>5550077</v>
      </c>
      <c r="J20859" s="15">
        <v>6609252</v>
      </c>
      <c r="K20859" s="15">
        <v>6948188</v>
      </c>
      <c r="L20859" s="15">
        <v>5253508</v>
      </c>
      <c r="M20859" s="15">
        <v>1482845</v>
      </c>
      <c r="N20859" s="15">
        <v>1821781</v>
      </c>
      <c r="O20859" s="15">
        <v>720239</v>
      </c>
    </row>
    <row r="20860" spans="1:15" x14ac:dyDescent="0.3">
      <c r="A20860" s="15" t="s">
        <v>53</v>
      </c>
      <c r="B20860" s="15">
        <v>2010</v>
      </c>
      <c r="C20860" s="15">
        <v>87676</v>
      </c>
      <c r="D20860" s="15">
        <v>45449</v>
      </c>
      <c r="E20860" s="15">
        <v>42227</v>
      </c>
      <c r="F20860" s="15">
        <v>5611264</v>
      </c>
      <c r="G20860" s="15">
        <v>5085208</v>
      </c>
      <c r="H20860" s="15">
        <v>17885904</v>
      </c>
      <c r="I20860" s="15">
        <v>14904920</v>
      </c>
      <c r="J20860" s="15">
        <v>10871824</v>
      </c>
      <c r="K20860" s="15">
        <v>11836260</v>
      </c>
      <c r="L20860" s="15">
        <v>4120772</v>
      </c>
      <c r="M20860" s="15">
        <v>4208448</v>
      </c>
      <c r="N20860" s="15">
        <v>2542604</v>
      </c>
      <c r="O20860" s="15">
        <v>1139788</v>
      </c>
    </row>
    <row r="20861" spans="1:15" x14ac:dyDescent="0.3">
      <c r="A20861" s="15" t="s">
        <v>36</v>
      </c>
      <c r="B20861" s="15">
        <v>2015</v>
      </c>
      <c r="C20861" s="15">
        <v>72696</v>
      </c>
      <c r="D20861" s="15">
        <v>35825</v>
      </c>
      <c r="E20861" s="15">
        <v>36871</v>
      </c>
      <c r="F20861" s="15">
        <v>4289064</v>
      </c>
      <c r="G20861" s="15">
        <v>5088720</v>
      </c>
      <c r="H20861" s="15">
        <v>4688892</v>
      </c>
      <c r="I20861" s="15">
        <v>7778472</v>
      </c>
      <c r="J20861" s="15">
        <v>7560384</v>
      </c>
      <c r="K20861" s="15">
        <v>4488978</v>
      </c>
      <c r="L20861" s="15">
        <v>10904400</v>
      </c>
      <c r="M20861" s="15">
        <v>4906980</v>
      </c>
      <c r="N20861" s="15">
        <v>4870632</v>
      </c>
      <c r="O20861" s="15">
        <v>1599312</v>
      </c>
    </row>
    <row r="20862" spans="1:15" x14ac:dyDescent="0.3">
      <c r="A20862" s="15" t="s">
        <v>40</v>
      </c>
      <c r="B20862" s="15">
        <v>2012</v>
      </c>
      <c r="C20862" s="15">
        <v>54141</v>
      </c>
      <c r="D20862" s="15">
        <v>27083</v>
      </c>
      <c r="E20862" s="15">
        <v>27058</v>
      </c>
      <c r="F20862" s="15">
        <v>378987</v>
      </c>
      <c r="G20862" s="15">
        <v>5089254</v>
      </c>
      <c r="H20862" s="15">
        <v>7254894</v>
      </c>
      <c r="I20862" s="15">
        <v>2977755</v>
      </c>
      <c r="J20862" s="15">
        <v>8067009</v>
      </c>
      <c r="K20862" s="15">
        <v>7742163</v>
      </c>
      <c r="L20862" s="15">
        <v>3627447</v>
      </c>
      <c r="M20862" s="15">
        <v>2273922</v>
      </c>
      <c r="N20862" s="15">
        <v>2057358</v>
      </c>
      <c r="O20862" s="15">
        <v>54141</v>
      </c>
    </row>
    <row r="20863" spans="1:15" x14ac:dyDescent="0.3">
      <c r="A20863" s="15" t="s">
        <v>54</v>
      </c>
      <c r="B20863" s="15">
        <v>2013</v>
      </c>
      <c r="C20863" s="15">
        <v>36883</v>
      </c>
      <c r="D20863" s="15">
        <v>17816</v>
      </c>
      <c r="E20863" s="15">
        <v>19067</v>
      </c>
      <c r="F20863" s="15">
        <v>2508044</v>
      </c>
      <c r="G20863" s="15">
        <v>5089854</v>
      </c>
      <c r="H20863" s="15">
        <v>4610375</v>
      </c>
      <c r="I20863" s="15">
        <v>4573492</v>
      </c>
      <c r="J20863" s="15">
        <v>4094013</v>
      </c>
      <c r="K20863" s="15">
        <v>4942322</v>
      </c>
      <c r="L20863" s="15">
        <v>4831673</v>
      </c>
      <c r="M20863" s="15">
        <v>3024406</v>
      </c>
      <c r="N20863" s="15">
        <v>2212980</v>
      </c>
      <c r="O20863" s="15">
        <v>995841</v>
      </c>
    </row>
    <row r="20864" spans="1:15" x14ac:dyDescent="0.3">
      <c r="A20864" s="15" t="s">
        <v>31</v>
      </c>
      <c r="B20864" s="15">
        <v>2014</v>
      </c>
      <c r="C20864" s="15">
        <v>44261</v>
      </c>
      <c r="D20864" s="15">
        <v>22021</v>
      </c>
      <c r="E20864" s="15">
        <v>22240</v>
      </c>
      <c r="F20864" s="15">
        <v>2345833</v>
      </c>
      <c r="G20864" s="15">
        <v>5090015</v>
      </c>
      <c r="H20864" s="15">
        <v>4868710</v>
      </c>
      <c r="I20864" s="15">
        <v>2345833</v>
      </c>
      <c r="J20864" s="15">
        <v>2478616</v>
      </c>
      <c r="K20864" s="15">
        <v>5975235</v>
      </c>
      <c r="L20864" s="15">
        <v>7834197</v>
      </c>
      <c r="M20864" s="15">
        <v>5532625</v>
      </c>
      <c r="N20864" s="15">
        <v>2611399</v>
      </c>
      <c r="O20864" s="15">
        <v>1195047</v>
      </c>
    </row>
    <row r="20865" spans="1:15" x14ac:dyDescent="0.3">
      <c r="A20865" s="15" t="s">
        <v>51</v>
      </c>
      <c r="B20865" s="15">
        <v>2013</v>
      </c>
      <c r="C20865" s="15">
        <v>37159</v>
      </c>
      <c r="D20865" s="15">
        <v>18209</v>
      </c>
      <c r="E20865" s="15">
        <v>18950</v>
      </c>
      <c r="F20865" s="15">
        <v>2489653</v>
      </c>
      <c r="G20865" s="15">
        <v>5090783</v>
      </c>
      <c r="H20865" s="15">
        <v>2415335</v>
      </c>
      <c r="I20865" s="15">
        <v>4421921</v>
      </c>
      <c r="J20865" s="15">
        <v>5053624</v>
      </c>
      <c r="K20865" s="15">
        <v>2712607</v>
      </c>
      <c r="L20865" s="15">
        <v>4644875</v>
      </c>
      <c r="M20865" s="15">
        <v>3492946</v>
      </c>
      <c r="N20865" s="15">
        <v>1969427</v>
      </c>
      <c r="O20865" s="15">
        <v>520226</v>
      </c>
    </row>
    <row r="20866" spans="1:15" x14ac:dyDescent="0.3">
      <c r="A20866" s="15" t="s">
        <v>45</v>
      </c>
      <c r="B20866" s="15">
        <v>2014</v>
      </c>
      <c r="C20866" s="15">
        <v>36109</v>
      </c>
      <c r="D20866" s="15">
        <v>18433</v>
      </c>
      <c r="E20866" s="15">
        <v>17676</v>
      </c>
      <c r="F20866" s="15">
        <v>2455412</v>
      </c>
      <c r="G20866" s="15">
        <v>5091369</v>
      </c>
      <c r="H20866" s="15">
        <v>4802497</v>
      </c>
      <c r="I20866" s="15">
        <v>4585843</v>
      </c>
      <c r="J20866" s="15">
        <v>4874715</v>
      </c>
      <c r="K20866" s="15">
        <v>4946933</v>
      </c>
      <c r="L20866" s="15">
        <v>4441407</v>
      </c>
      <c r="M20866" s="15">
        <v>2888720</v>
      </c>
      <c r="N20866" s="15">
        <v>1516578</v>
      </c>
      <c r="O20866" s="15">
        <v>469417</v>
      </c>
    </row>
    <row r="20867" spans="1:15" x14ac:dyDescent="0.3">
      <c r="A20867" s="15" t="s">
        <v>37</v>
      </c>
      <c r="B20867" s="15">
        <v>2009</v>
      </c>
      <c r="C20867" s="15">
        <v>64295</v>
      </c>
      <c r="D20867" s="15">
        <v>31321</v>
      </c>
      <c r="E20867" s="15">
        <v>32974</v>
      </c>
      <c r="F20867" s="15">
        <v>398629</v>
      </c>
      <c r="G20867" s="15">
        <v>5092164</v>
      </c>
      <c r="H20867" s="15">
        <v>7972580</v>
      </c>
      <c r="I20867" s="15">
        <v>4603522</v>
      </c>
      <c r="J20867" s="15">
        <v>4899279</v>
      </c>
      <c r="K20867" s="15">
        <v>938707</v>
      </c>
      <c r="L20867" s="15">
        <v>758681</v>
      </c>
      <c r="M20867" s="15">
        <v>270039</v>
      </c>
      <c r="N20867" s="15">
        <v>1427349</v>
      </c>
      <c r="O20867" s="15">
        <v>90013</v>
      </c>
    </row>
    <row r="20868" spans="1:15" x14ac:dyDescent="0.3">
      <c r="A20868" s="15" t="s">
        <v>62</v>
      </c>
      <c r="B20868" s="15">
        <v>2010</v>
      </c>
      <c r="C20868" s="15">
        <v>34647</v>
      </c>
      <c r="D20868" s="15">
        <v>17334</v>
      </c>
      <c r="E20868" s="15">
        <v>17313</v>
      </c>
      <c r="F20868" s="15">
        <v>2494584</v>
      </c>
      <c r="G20868" s="15">
        <v>5093109</v>
      </c>
      <c r="H20868" s="15">
        <v>4538757</v>
      </c>
      <c r="I20868" s="15">
        <v>3915111</v>
      </c>
      <c r="J20868" s="15">
        <v>450411</v>
      </c>
      <c r="K20868" s="15">
        <v>2944995</v>
      </c>
      <c r="L20868" s="15">
        <v>3776523</v>
      </c>
      <c r="M20868" s="15">
        <v>2425290</v>
      </c>
      <c r="N20868" s="15">
        <v>1663056</v>
      </c>
      <c r="O20868" s="15">
        <v>762234</v>
      </c>
    </row>
    <row r="20869" spans="1:15" x14ac:dyDescent="0.3">
      <c r="A20869" s="15" t="s">
        <v>56</v>
      </c>
      <c r="B20869" s="15">
        <v>2012</v>
      </c>
      <c r="C20869" s="15">
        <v>43534</v>
      </c>
      <c r="D20869" s="15">
        <v>21444</v>
      </c>
      <c r="E20869" s="15">
        <v>22090</v>
      </c>
      <c r="F20869" s="15">
        <v>2220234</v>
      </c>
      <c r="G20869" s="15">
        <v>5093478</v>
      </c>
      <c r="H20869" s="15">
        <v>4788740</v>
      </c>
      <c r="I20869" s="15">
        <v>2329069</v>
      </c>
      <c r="J20869" s="15">
        <v>2764409</v>
      </c>
      <c r="K20869" s="15">
        <v>7270178</v>
      </c>
      <c r="L20869" s="15">
        <v>3526254</v>
      </c>
      <c r="M20869" s="15">
        <v>4005128</v>
      </c>
      <c r="N20869" s="15">
        <v>1371321</v>
      </c>
      <c r="O20869" s="15">
        <v>827146</v>
      </c>
    </row>
    <row r="20870" spans="1:15" x14ac:dyDescent="0.3">
      <c r="A20870" s="15" t="s">
        <v>37</v>
      </c>
      <c r="B20870" s="15">
        <v>2009</v>
      </c>
      <c r="C20870" s="15">
        <v>733060</v>
      </c>
      <c r="D20870" s="15">
        <v>355155</v>
      </c>
      <c r="E20870" s="15">
        <v>377905</v>
      </c>
      <c r="F20870" s="15">
        <v>5571256</v>
      </c>
      <c r="G20870" s="15">
        <v>5094767</v>
      </c>
      <c r="H20870" s="15">
        <v>5461297</v>
      </c>
      <c r="I20870" s="15">
        <v>13268386</v>
      </c>
      <c r="J20870" s="15">
        <v>12022184</v>
      </c>
      <c r="K20870" s="15">
        <v>5901133</v>
      </c>
      <c r="L20870" s="15">
        <v>6964070</v>
      </c>
      <c r="M20870" s="15">
        <v>3298770</v>
      </c>
      <c r="N20870" s="15">
        <v>1905956</v>
      </c>
      <c r="O20870" s="15">
        <v>879672</v>
      </c>
    </row>
    <row r="20871" spans="1:15" x14ac:dyDescent="0.3">
      <c r="A20871" s="15" t="s">
        <v>41</v>
      </c>
      <c r="B20871" s="15">
        <v>2016</v>
      </c>
      <c r="C20871" s="15">
        <v>38324</v>
      </c>
      <c r="D20871" s="15">
        <v>19227</v>
      </c>
      <c r="E20871" s="15">
        <v>19097</v>
      </c>
      <c r="F20871" s="15">
        <v>2376088</v>
      </c>
      <c r="G20871" s="15">
        <v>5097092</v>
      </c>
      <c r="H20871" s="15">
        <v>4982120</v>
      </c>
      <c r="I20871" s="15">
        <v>2395250</v>
      </c>
      <c r="J20871" s="15">
        <v>4790500</v>
      </c>
      <c r="K20871" s="15">
        <v>5365360</v>
      </c>
      <c r="L20871" s="15">
        <v>5173740</v>
      </c>
      <c r="M20871" s="15">
        <v>3334188</v>
      </c>
      <c r="N20871" s="15">
        <v>919776</v>
      </c>
      <c r="O20871" s="15">
        <v>881452</v>
      </c>
    </row>
    <row r="20872" spans="1:15" x14ac:dyDescent="0.3">
      <c r="A20872" s="15" t="s">
        <v>27</v>
      </c>
      <c r="B20872" s="15">
        <v>2009</v>
      </c>
      <c r="C20872" s="15">
        <v>40778</v>
      </c>
      <c r="D20872" s="15">
        <v>19568</v>
      </c>
      <c r="E20872" s="15">
        <v>21210</v>
      </c>
      <c r="F20872" s="15">
        <v>244668</v>
      </c>
      <c r="G20872" s="15">
        <v>5097250</v>
      </c>
      <c r="H20872" s="15">
        <v>2670959</v>
      </c>
      <c r="I20872" s="15">
        <v>4485580</v>
      </c>
      <c r="J20872" s="15">
        <v>5260362</v>
      </c>
      <c r="K20872" s="15">
        <v>5872032</v>
      </c>
      <c r="L20872" s="15">
        <v>5464252</v>
      </c>
      <c r="M20872" s="15">
        <v>3792354</v>
      </c>
      <c r="N20872" s="15">
        <v>2365124</v>
      </c>
      <c r="O20872" s="15">
        <v>101945</v>
      </c>
    </row>
    <row r="20873" spans="1:15" x14ac:dyDescent="0.3">
      <c r="A20873" s="15" t="s">
        <v>40</v>
      </c>
      <c r="B20873" s="15">
        <v>2010</v>
      </c>
      <c r="C20873" s="15">
        <v>39528</v>
      </c>
      <c r="D20873" s="15">
        <v>19275</v>
      </c>
      <c r="E20873" s="15">
        <v>20253</v>
      </c>
      <c r="F20873" s="15">
        <v>2332152</v>
      </c>
      <c r="G20873" s="15">
        <v>5099112</v>
      </c>
      <c r="H20873" s="15">
        <v>4703832</v>
      </c>
      <c r="I20873" s="15">
        <v>2510028</v>
      </c>
      <c r="J20873" s="15">
        <v>4941000</v>
      </c>
      <c r="K20873" s="15">
        <v>5692032</v>
      </c>
      <c r="L20873" s="15">
        <v>2925072</v>
      </c>
      <c r="M20873" s="15">
        <v>3794688</v>
      </c>
      <c r="N20873" s="15">
        <v>1166076</v>
      </c>
      <c r="O20873" s="15">
        <v>9882</v>
      </c>
    </row>
    <row r="20874" spans="1:15" x14ac:dyDescent="0.3">
      <c r="A20874" s="15" t="s">
        <v>63</v>
      </c>
      <c r="B20874" s="15">
        <v>2012</v>
      </c>
      <c r="C20874" s="15">
        <v>70635</v>
      </c>
      <c r="D20874" s="15">
        <v>34537</v>
      </c>
      <c r="E20874" s="15">
        <v>36098</v>
      </c>
      <c r="F20874" s="15">
        <v>4873815</v>
      </c>
      <c r="G20874" s="15">
        <v>5099847</v>
      </c>
      <c r="H20874" s="15">
        <v>5212863</v>
      </c>
      <c r="I20874" s="15">
        <v>4619529</v>
      </c>
      <c r="J20874" s="15">
        <v>8617470</v>
      </c>
      <c r="K20874" s="15">
        <v>5382387</v>
      </c>
      <c r="L20874" s="15">
        <v>4492386</v>
      </c>
      <c r="M20874" s="15">
        <v>2542860</v>
      </c>
      <c r="N20874" s="15">
        <v>339048</v>
      </c>
      <c r="O20874" s="15">
        <v>1342065</v>
      </c>
    </row>
    <row r="20875" spans="1:15" x14ac:dyDescent="0.3">
      <c r="A20875" s="15" t="s">
        <v>76</v>
      </c>
      <c r="B20875" s="15">
        <v>2016</v>
      </c>
      <c r="C20875" s="15">
        <v>44348</v>
      </c>
      <c r="D20875" s="15">
        <v>22351</v>
      </c>
      <c r="E20875" s="15">
        <v>21997</v>
      </c>
      <c r="F20875" s="15">
        <v>22174</v>
      </c>
      <c r="G20875" s="15">
        <v>5100020</v>
      </c>
      <c r="H20875" s="15">
        <v>10022648</v>
      </c>
      <c r="I20875" s="15">
        <v>5100020</v>
      </c>
      <c r="J20875" s="15">
        <v>4745236</v>
      </c>
      <c r="K20875" s="15">
        <v>5321760</v>
      </c>
      <c r="L20875" s="15">
        <v>5366108</v>
      </c>
      <c r="M20875" s="15">
        <v>1530006</v>
      </c>
      <c r="N20875" s="15">
        <v>1241744</v>
      </c>
      <c r="O20875" s="15">
        <v>798264</v>
      </c>
    </row>
    <row r="20876" spans="1:15" x14ac:dyDescent="0.3">
      <c r="A20876" s="15" t="s">
        <v>69</v>
      </c>
      <c r="B20876" s="15">
        <v>2015</v>
      </c>
      <c r="C20876" s="15">
        <v>41138</v>
      </c>
      <c r="D20876" s="15">
        <v>20046</v>
      </c>
      <c r="E20876" s="15">
        <v>21092</v>
      </c>
      <c r="F20876" s="15">
        <v>2015762</v>
      </c>
      <c r="G20876" s="15">
        <v>5101112</v>
      </c>
      <c r="H20876" s="15">
        <v>6047286</v>
      </c>
      <c r="I20876" s="15">
        <v>4196076</v>
      </c>
      <c r="J20876" s="15">
        <v>4813146</v>
      </c>
      <c r="K20876" s="15">
        <v>5471354</v>
      </c>
      <c r="L20876" s="15">
        <v>5882734</v>
      </c>
      <c r="M20876" s="15">
        <v>2180314</v>
      </c>
      <c r="N20876" s="15">
        <v>1419261</v>
      </c>
      <c r="O20876" s="15">
        <v>863898</v>
      </c>
    </row>
    <row r="20877" spans="1:15" x14ac:dyDescent="0.3">
      <c r="A20877" s="15" t="s">
        <v>37</v>
      </c>
      <c r="B20877" s="15">
        <v>2013</v>
      </c>
      <c r="C20877" s="15">
        <v>64606</v>
      </c>
      <c r="D20877" s="15">
        <v>31414</v>
      </c>
      <c r="E20877" s="15">
        <v>33192</v>
      </c>
      <c r="F20877" s="15">
        <v>3811754</v>
      </c>
      <c r="G20877" s="15">
        <v>5103874</v>
      </c>
      <c r="H20877" s="15">
        <v>4134784</v>
      </c>
      <c r="I20877" s="15">
        <v>7752720</v>
      </c>
      <c r="J20877" s="15">
        <v>9238658</v>
      </c>
      <c r="K20877" s="15">
        <v>4942359</v>
      </c>
      <c r="L20877" s="15">
        <v>7817326</v>
      </c>
      <c r="M20877" s="15">
        <v>5426904</v>
      </c>
      <c r="N20877" s="15">
        <v>1679756</v>
      </c>
      <c r="O20877" s="15">
        <v>96909</v>
      </c>
    </row>
    <row r="20878" spans="1:15" x14ac:dyDescent="0.3">
      <c r="A20878" s="15" t="s">
        <v>55</v>
      </c>
      <c r="B20878" s="15">
        <v>2015</v>
      </c>
      <c r="C20878" s="15">
        <v>47259</v>
      </c>
      <c r="D20878" s="15">
        <v>23755</v>
      </c>
      <c r="E20878" s="15">
        <v>23504</v>
      </c>
      <c r="F20878" s="15">
        <v>1984878</v>
      </c>
      <c r="G20878" s="15">
        <v>5103972</v>
      </c>
      <c r="H20878" s="15">
        <v>4725900</v>
      </c>
      <c r="I20878" s="15">
        <v>4442346</v>
      </c>
      <c r="J20878" s="15">
        <v>4867677</v>
      </c>
      <c r="K20878" s="15">
        <v>6805296</v>
      </c>
      <c r="L20878" s="15">
        <v>8270325</v>
      </c>
      <c r="M20878" s="15">
        <v>6663519</v>
      </c>
      <c r="N20878" s="15">
        <v>3449907</v>
      </c>
      <c r="O20878" s="15">
        <v>897921</v>
      </c>
    </row>
    <row r="20879" spans="1:15" x14ac:dyDescent="0.3">
      <c r="A20879" s="15" t="s">
        <v>69</v>
      </c>
      <c r="B20879" s="15">
        <v>2009</v>
      </c>
      <c r="C20879" s="15">
        <v>45176</v>
      </c>
      <c r="D20879" s="15">
        <v>22154</v>
      </c>
      <c r="E20879" s="15">
        <v>23022</v>
      </c>
      <c r="F20879" s="15">
        <v>2665384</v>
      </c>
      <c r="G20879" s="15">
        <v>5104888</v>
      </c>
      <c r="H20879" s="15">
        <v>4788656</v>
      </c>
      <c r="I20879" s="15">
        <v>2236212</v>
      </c>
      <c r="J20879" s="15">
        <v>5963232</v>
      </c>
      <c r="K20879" s="15">
        <v>6460168</v>
      </c>
      <c r="L20879" s="15">
        <v>6911928</v>
      </c>
      <c r="M20879" s="15">
        <v>542112</v>
      </c>
      <c r="N20879" s="15">
        <v>2800912</v>
      </c>
      <c r="O20879" s="15">
        <v>67764</v>
      </c>
    </row>
    <row r="20880" spans="1:15" x14ac:dyDescent="0.3">
      <c r="A20880" s="15" t="s">
        <v>36</v>
      </c>
      <c r="B20880" s="15">
        <v>2010</v>
      </c>
      <c r="C20880" s="15">
        <v>39883</v>
      </c>
      <c r="D20880" s="15">
        <v>21322</v>
      </c>
      <c r="E20880" s="15">
        <v>18561</v>
      </c>
      <c r="F20880" s="15">
        <v>2632278</v>
      </c>
      <c r="G20880" s="15">
        <v>5105024</v>
      </c>
      <c r="H20880" s="15">
        <v>5743152</v>
      </c>
      <c r="I20880" s="15">
        <v>2313214</v>
      </c>
      <c r="J20880" s="15">
        <v>2751927</v>
      </c>
      <c r="K20880" s="15">
        <v>5184790</v>
      </c>
      <c r="L20880" s="15">
        <v>2432863</v>
      </c>
      <c r="M20880" s="15">
        <v>3908534</v>
      </c>
      <c r="N20880" s="15">
        <v>1395905</v>
      </c>
      <c r="O20880" s="15">
        <v>518479</v>
      </c>
    </row>
    <row r="20881" spans="1:15" x14ac:dyDescent="0.3">
      <c r="A20881" s="15" t="s">
        <v>53</v>
      </c>
      <c r="B20881" s="15">
        <v>2011</v>
      </c>
      <c r="C20881" s="15">
        <v>40199</v>
      </c>
      <c r="D20881" s="15">
        <v>19945</v>
      </c>
      <c r="E20881" s="15">
        <v>20254</v>
      </c>
      <c r="F20881" s="15">
        <v>2170746</v>
      </c>
      <c r="G20881" s="15">
        <v>5105273</v>
      </c>
      <c r="H20881" s="15">
        <v>4220895</v>
      </c>
      <c r="I20881" s="15">
        <v>3617910</v>
      </c>
      <c r="J20881" s="15">
        <v>4663084</v>
      </c>
      <c r="K20881" s="15">
        <v>6351442</v>
      </c>
      <c r="L20881" s="15">
        <v>6552437</v>
      </c>
      <c r="M20881" s="15">
        <v>4341492</v>
      </c>
      <c r="N20881" s="15">
        <v>1567761</v>
      </c>
      <c r="O20881" s="15">
        <v>924577</v>
      </c>
    </row>
    <row r="20882" spans="1:15" x14ac:dyDescent="0.3">
      <c r="A20882" s="15" t="s">
        <v>51</v>
      </c>
      <c r="B20882" s="15">
        <v>2009</v>
      </c>
      <c r="C20882" s="15">
        <v>37266</v>
      </c>
      <c r="D20882" s="15">
        <v>17407</v>
      </c>
      <c r="E20882" s="15">
        <v>19859</v>
      </c>
      <c r="F20882" s="15">
        <v>3055812</v>
      </c>
      <c r="G20882" s="15">
        <v>5105442</v>
      </c>
      <c r="H20882" s="15">
        <v>670788</v>
      </c>
      <c r="I20882" s="15">
        <v>5254506</v>
      </c>
      <c r="J20882" s="15">
        <v>4360122</v>
      </c>
      <c r="K20882" s="15">
        <v>4658250</v>
      </c>
      <c r="L20882" s="15">
        <v>2105529</v>
      </c>
      <c r="M20882" s="15">
        <v>2086896</v>
      </c>
      <c r="N20882" s="15">
        <v>670788</v>
      </c>
      <c r="O20882" s="15">
        <v>708054</v>
      </c>
    </row>
    <row r="20883" spans="1:15" x14ac:dyDescent="0.3">
      <c r="A20883" s="15" t="s">
        <v>75</v>
      </c>
      <c r="B20883" s="15">
        <v>2016</v>
      </c>
      <c r="C20883" s="15">
        <v>45192</v>
      </c>
      <c r="D20883" s="15">
        <v>22716</v>
      </c>
      <c r="E20883" s="15">
        <v>22476</v>
      </c>
      <c r="F20883" s="15">
        <v>2666328</v>
      </c>
      <c r="G20883" s="15">
        <v>5106696</v>
      </c>
      <c r="H20883" s="15">
        <v>2688924</v>
      </c>
      <c r="I20883" s="15">
        <v>5151888</v>
      </c>
      <c r="J20883" s="15">
        <v>5649000</v>
      </c>
      <c r="K20883" s="15">
        <v>3208632</v>
      </c>
      <c r="L20883" s="15">
        <v>7140336</v>
      </c>
      <c r="M20883" s="15">
        <v>3502380</v>
      </c>
      <c r="N20883" s="15">
        <v>2349984</v>
      </c>
      <c r="O20883" s="15">
        <v>1220184</v>
      </c>
    </row>
    <row r="20884" spans="1:15" x14ac:dyDescent="0.3">
      <c r="A20884" s="15" t="s">
        <v>51</v>
      </c>
      <c r="B20884" s="15">
        <v>2014</v>
      </c>
      <c r="C20884" s="15">
        <v>37279</v>
      </c>
      <c r="D20884" s="15">
        <v>18237</v>
      </c>
      <c r="E20884" s="15">
        <v>19042</v>
      </c>
      <c r="F20884" s="15">
        <v>2497693</v>
      </c>
      <c r="G20884" s="15">
        <v>5107223</v>
      </c>
      <c r="H20884" s="15">
        <v>4510759</v>
      </c>
      <c r="I20884" s="15">
        <v>4585317</v>
      </c>
      <c r="J20884" s="15">
        <v>2236740</v>
      </c>
      <c r="K20884" s="15">
        <v>4920828</v>
      </c>
      <c r="L20884" s="15">
        <v>4697154</v>
      </c>
      <c r="M20884" s="15">
        <v>3541505</v>
      </c>
      <c r="N20884" s="15">
        <v>969254</v>
      </c>
      <c r="O20884" s="15">
        <v>559185</v>
      </c>
    </row>
    <row r="20885" spans="1:15" x14ac:dyDescent="0.3">
      <c r="A20885" s="15" t="s">
        <v>73</v>
      </c>
      <c r="B20885" s="15">
        <v>2011</v>
      </c>
      <c r="C20885" s="15">
        <v>44807</v>
      </c>
      <c r="D20885" s="15">
        <v>22093</v>
      </c>
      <c r="E20885" s="15">
        <v>22714</v>
      </c>
      <c r="F20885" s="15">
        <v>2374771</v>
      </c>
      <c r="G20885" s="15">
        <v>5107998</v>
      </c>
      <c r="H20885" s="15">
        <v>4928770</v>
      </c>
      <c r="I20885" s="15">
        <v>5197612</v>
      </c>
      <c r="J20885" s="15">
        <v>5824910</v>
      </c>
      <c r="K20885" s="15">
        <v>6945085</v>
      </c>
      <c r="L20885" s="15">
        <v>3584560</v>
      </c>
      <c r="M20885" s="15">
        <v>2598806</v>
      </c>
      <c r="N20885" s="15">
        <v>2598806</v>
      </c>
      <c r="O20885" s="15">
        <v>806526</v>
      </c>
    </row>
    <row r="20886" spans="1:15" x14ac:dyDescent="0.3">
      <c r="A20886" s="15" t="s">
        <v>60</v>
      </c>
      <c r="B20886" s="15">
        <v>2011</v>
      </c>
      <c r="C20886" s="15">
        <v>36227</v>
      </c>
      <c r="D20886" s="15">
        <v>17400</v>
      </c>
      <c r="E20886" s="15">
        <v>18827</v>
      </c>
      <c r="F20886" s="15">
        <v>253589</v>
      </c>
      <c r="G20886" s="15">
        <v>5108007</v>
      </c>
      <c r="H20886" s="15">
        <v>4926872</v>
      </c>
      <c r="I20886" s="15">
        <v>4274786</v>
      </c>
      <c r="J20886" s="15">
        <v>4673283</v>
      </c>
      <c r="K20886" s="15">
        <v>2861933</v>
      </c>
      <c r="L20886" s="15">
        <v>4854418</v>
      </c>
      <c r="M20886" s="15">
        <v>2717025</v>
      </c>
      <c r="N20886" s="15">
        <v>543405</v>
      </c>
      <c r="O20886" s="15">
        <v>507178</v>
      </c>
    </row>
    <row r="20887" spans="1:15" x14ac:dyDescent="0.3">
      <c r="A20887" s="15" t="s">
        <v>70</v>
      </c>
      <c r="B20887" s="15">
        <v>2014</v>
      </c>
      <c r="C20887" s="15">
        <v>35478</v>
      </c>
      <c r="D20887" s="15">
        <v>17531</v>
      </c>
      <c r="E20887" s="15">
        <v>17947</v>
      </c>
      <c r="F20887" s="15">
        <v>248346</v>
      </c>
      <c r="G20887" s="15">
        <v>5108832</v>
      </c>
      <c r="H20887" s="15">
        <v>4328316</v>
      </c>
      <c r="I20887" s="15">
        <v>407997</v>
      </c>
      <c r="J20887" s="15">
        <v>4257360</v>
      </c>
      <c r="K20887" s="15">
        <v>2696328</v>
      </c>
      <c r="L20887" s="15">
        <v>2589894</v>
      </c>
      <c r="M20887" s="15">
        <v>319302</v>
      </c>
      <c r="N20887" s="15">
        <v>1951290</v>
      </c>
      <c r="O20887" s="15">
        <v>674082</v>
      </c>
    </row>
    <row r="20888" spans="1:15" x14ac:dyDescent="0.3">
      <c r="A20888" s="15" t="s">
        <v>41</v>
      </c>
      <c r="B20888" s="15">
        <v>2010</v>
      </c>
      <c r="C20888" s="15">
        <v>38138</v>
      </c>
      <c r="D20888" s="15">
        <v>19183</v>
      </c>
      <c r="E20888" s="15">
        <v>18955</v>
      </c>
      <c r="F20888" s="15">
        <v>2440832</v>
      </c>
      <c r="G20888" s="15">
        <v>5110492</v>
      </c>
      <c r="H20888" s="15">
        <v>5415596</v>
      </c>
      <c r="I20888" s="15">
        <v>4118904</v>
      </c>
      <c r="J20888" s="15">
        <v>5072354</v>
      </c>
      <c r="K20888" s="15">
        <v>5758838</v>
      </c>
      <c r="L20888" s="15">
        <v>4424008</v>
      </c>
      <c r="M20888" s="15">
        <v>1582727</v>
      </c>
      <c r="N20888" s="15">
        <v>1906900</v>
      </c>
      <c r="O20888" s="15">
        <v>724622</v>
      </c>
    </row>
    <row r="20889" spans="1:15" x14ac:dyDescent="0.3">
      <c r="A20889" s="15" t="s">
        <v>60</v>
      </c>
      <c r="B20889" s="15">
        <v>2012</v>
      </c>
      <c r="C20889" s="15">
        <v>39322</v>
      </c>
      <c r="D20889" s="15">
        <v>19161</v>
      </c>
      <c r="E20889" s="15">
        <v>20161</v>
      </c>
      <c r="F20889" s="15">
        <v>2398642</v>
      </c>
      <c r="G20889" s="15">
        <v>5111860</v>
      </c>
      <c r="H20889" s="15">
        <v>2654235</v>
      </c>
      <c r="I20889" s="15">
        <v>235932</v>
      </c>
      <c r="J20889" s="15">
        <v>2890167</v>
      </c>
      <c r="K20889" s="15">
        <v>3578302</v>
      </c>
      <c r="L20889" s="15">
        <v>5505080</v>
      </c>
      <c r="M20889" s="15">
        <v>2182371</v>
      </c>
      <c r="N20889" s="15">
        <v>1926778</v>
      </c>
      <c r="O20889" s="15">
        <v>668474</v>
      </c>
    </row>
    <row r="20890" spans="1:15" x14ac:dyDescent="0.3">
      <c r="A20890" s="15" t="s">
        <v>43</v>
      </c>
      <c r="B20890" s="15">
        <v>2015</v>
      </c>
      <c r="C20890" s="15">
        <v>36259</v>
      </c>
      <c r="D20890" s="15">
        <v>18513</v>
      </c>
      <c r="E20890" s="15">
        <v>17746</v>
      </c>
      <c r="F20890" s="15">
        <v>2429353</v>
      </c>
      <c r="G20890" s="15">
        <v>5112519</v>
      </c>
      <c r="H20890" s="15">
        <v>4858706</v>
      </c>
      <c r="I20890" s="15">
        <v>4604893</v>
      </c>
      <c r="J20890" s="15">
        <v>4931224</v>
      </c>
      <c r="K20890" s="15">
        <v>4822447</v>
      </c>
      <c r="L20890" s="15">
        <v>4532375</v>
      </c>
      <c r="M20890" s="15">
        <v>3009497</v>
      </c>
      <c r="N20890" s="15">
        <v>1486619</v>
      </c>
      <c r="O20890" s="15">
        <v>543885</v>
      </c>
    </row>
    <row r="20891" spans="1:15" x14ac:dyDescent="0.3">
      <c r="A20891" s="15" t="s">
        <v>42</v>
      </c>
      <c r="B20891" s="15">
        <v>2014</v>
      </c>
      <c r="C20891" s="15">
        <v>43707</v>
      </c>
      <c r="D20891" s="15">
        <v>21297</v>
      </c>
      <c r="E20891" s="15">
        <v>22410</v>
      </c>
      <c r="F20891" s="15">
        <v>2403885</v>
      </c>
      <c r="G20891" s="15">
        <v>5113719</v>
      </c>
      <c r="H20891" s="15">
        <v>5244840</v>
      </c>
      <c r="I20891" s="15">
        <v>4982598</v>
      </c>
      <c r="J20891" s="15">
        <v>4764063</v>
      </c>
      <c r="K20891" s="15">
        <v>3321732</v>
      </c>
      <c r="L20891" s="15">
        <v>655605</v>
      </c>
      <c r="M20891" s="15">
        <v>4021044</v>
      </c>
      <c r="N20891" s="15">
        <v>2709834</v>
      </c>
      <c r="O20891" s="15">
        <v>1529745</v>
      </c>
    </row>
    <row r="20892" spans="1:15" x14ac:dyDescent="0.3">
      <c r="A20892" s="15" t="s">
        <v>51</v>
      </c>
      <c r="B20892" s="15">
        <v>2015</v>
      </c>
      <c r="C20892" s="15">
        <v>51169</v>
      </c>
      <c r="D20892" s="15">
        <v>24919</v>
      </c>
      <c r="E20892" s="15">
        <v>26250</v>
      </c>
      <c r="F20892" s="15">
        <v>2763126</v>
      </c>
      <c r="G20892" s="15">
        <v>5116900</v>
      </c>
      <c r="H20892" s="15">
        <v>14736672</v>
      </c>
      <c r="I20892" s="15">
        <v>3530661</v>
      </c>
      <c r="J20892" s="15">
        <v>5628590</v>
      </c>
      <c r="K20892" s="15">
        <v>5065731</v>
      </c>
      <c r="L20892" s="15">
        <v>2763126</v>
      </c>
      <c r="M20892" s="15">
        <v>3223647</v>
      </c>
      <c r="N20892" s="15">
        <v>1637408</v>
      </c>
      <c r="O20892" s="15">
        <v>716366</v>
      </c>
    </row>
    <row r="20893" spans="1:15" x14ac:dyDescent="0.3">
      <c r="A20893" s="15" t="s">
        <v>60</v>
      </c>
      <c r="B20893" s="15">
        <v>2013</v>
      </c>
      <c r="C20893" s="15">
        <v>39361</v>
      </c>
      <c r="D20893" s="15">
        <v>19192</v>
      </c>
      <c r="E20893" s="15">
        <v>20169</v>
      </c>
      <c r="F20893" s="15">
        <v>2322299</v>
      </c>
      <c r="G20893" s="15">
        <v>5116930</v>
      </c>
      <c r="H20893" s="15">
        <v>4644598</v>
      </c>
      <c r="I20893" s="15">
        <v>4132905</v>
      </c>
      <c r="J20893" s="15">
        <v>511693</v>
      </c>
      <c r="K20893" s="15">
        <v>6297760</v>
      </c>
      <c r="L20893" s="15">
        <v>5589262</v>
      </c>
      <c r="M20893" s="15">
        <v>3503129</v>
      </c>
      <c r="N20893" s="15">
        <v>1849967</v>
      </c>
      <c r="O20893" s="15">
        <v>826581</v>
      </c>
    </row>
    <row r="20894" spans="1:15" x14ac:dyDescent="0.3">
      <c r="A20894" s="15" t="s">
        <v>31</v>
      </c>
      <c r="B20894" s="15">
        <v>2013</v>
      </c>
      <c r="C20894" s="15">
        <v>44503</v>
      </c>
      <c r="D20894" s="15">
        <v>22219</v>
      </c>
      <c r="E20894" s="15">
        <v>22284</v>
      </c>
      <c r="F20894" s="15">
        <v>2403162</v>
      </c>
      <c r="G20894" s="15">
        <v>5117845</v>
      </c>
      <c r="H20894" s="15">
        <v>4895330</v>
      </c>
      <c r="I20894" s="15">
        <v>2314156</v>
      </c>
      <c r="J20894" s="15">
        <v>2492168</v>
      </c>
      <c r="K20894" s="15">
        <v>6319426</v>
      </c>
      <c r="L20894" s="15">
        <v>7832528</v>
      </c>
      <c r="M20894" s="15">
        <v>5295857</v>
      </c>
      <c r="N20894" s="15">
        <v>2670180</v>
      </c>
      <c r="O20894" s="15">
        <v>1157078</v>
      </c>
    </row>
    <row r="20895" spans="1:15" x14ac:dyDescent="0.3">
      <c r="A20895" s="15" t="s">
        <v>44</v>
      </c>
      <c r="B20895" s="15">
        <v>2011</v>
      </c>
      <c r="C20895" s="15">
        <v>37088</v>
      </c>
      <c r="D20895" s="15">
        <v>18150</v>
      </c>
      <c r="E20895" s="15">
        <v>18938</v>
      </c>
      <c r="F20895" s="15">
        <v>2484896</v>
      </c>
      <c r="G20895" s="15">
        <v>5118144</v>
      </c>
      <c r="H20895" s="15">
        <v>2169648</v>
      </c>
      <c r="I20895" s="15">
        <v>2336544</v>
      </c>
      <c r="J20895" s="15">
        <v>2540528</v>
      </c>
      <c r="K20895" s="15">
        <v>5303584</v>
      </c>
      <c r="L20895" s="15">
        <v>4673088</v>
      </c>
      <c r="M20895" s="15">
        <v>2206736</v>
      </c>
      <c r="N20895" s="15">
        <v>862296</v>
      </c>
      <c r="O20895" s="15">
        <v>964288</v>
      </c>
    </row>
    <row r="20896" spans="1:15" x14ac:dyDescent="0.3">
      <c r="A20896" s="15" t="s">
        <v>42</v>
      </c>
      <c r="B20896" s="15">
        <v>2013</v>
      </c>
      <c r="C20896" s="15">
        <v>40301</v>
      </c>
      <c r="D20896" s="15">
        <v>19521</v>
      </c>
      <c r="E20896" s="15">
        <v>20780</v>
      </c>
      <c r="F20896" s="15">
        <v>2538963</v>
      </c>
      <c r="G20896" s="15">
        <v>5118227</v>
      </c>
      <c r="H20896" s="15">
        <v>4755518</v>
      </c>
      <c r="I20896" s="15">
        <v>4674916</v>
      </c>
      <c r="J20896" s="15">
        <v>4473411</v>
      </c>
      <c r="K20896" s="15">
        <v>3385284</v>
      </c>
      <c r="L20896" s="15">
        <v>5642140</v>
      </c>
      <c r="M20896" s="15">
        <v>3627090</v>
      </c>
      <c r="N20896" s="15">
        <v>2135953</v>
      </c>
      <c r="O20896" s="15">
        <v>1410535</v>
      </c>
    </row>
    <row r="20897" spans="1:15" x14ac:dyDescent="0.3">
      <c r="A20897" s="15" t="s">
        <v>47</v>
      </c>
      <c r="B20897" s="15">
        <v>2015</v>
      </c>
      <c r="C20897" s="15">
        <v>37361</v>
      </c>
      <c r="D20897" s="15">
        <v>17951</v>
      </c>
      <c r="E20897" s="15">
        <v>19410</v>
      </c>
      <c r="F20897" s="15">
        <v>1905411</v>
      </c>
      <c r="G20897" s="15">
        <v>5118457</v>
      </c>
      <c r="H20897" s="15">
        <v>4782208</v>
      </c>
      <c r="I20897" s="15">
        <v>3026241</v>
      </c>
      <c r="J20897" s="15">
        <v>4483320</v>
      </c>
      <c r="K20897" s="15">
        <v>5604150</v>
      </c>
      <c r="L20897" s="15">
        <v>3175685</v>
      </c>
      <c r="M20897" s="15">
        <v>3960266</v>
      </c>
      <c r="N20897" s="15">
        <v>1307635</v>
      </c>
      <c r="O20897" s="15">
        <v>971386</v>
      </c>
    </row>
    <row r="20898" spans="1:15" x14ac:dyDescent="0.3">
      <c r="A20898" s="15" t="s">
        <v>27</v>
      </c>
      <c r="B20898" s="15">
        <v>2011</v>
      </c>
      <c r="C20898" s="15">
        <v>41614</v>
      </c>
      <c r="D20898" s="15">
        <v>20110</v>
      </c>
      <c r="E20898" s="15">
        <v>21504</v>
      </c>
      <c r="F20898" s="15">
        <v>2455226</v>
      </c>
      <c r="G20898" s="15">
        <v>5118522</v>
      </c>
      <c r="H20898" s="15">
        <v>5201750</v>
      </c>
      <c r="I20898" s="15">
        <v>4535926</v>
      </c>
      <c r="J20898" s="15">
        <v>5243364</v>
      </c>
      <c r="K20898" s="15">
        <v>3453962</v>
      </c>
      <c r="L20898" s="15">
        <v>5825960</v>
      </c>
      <c r="M20898" s="15">
        <v>4036558</v>
      </c>
      <c r="N20898" s="15">
        <v>2288770</v>
      </c>
      <c r="O20898" s="15">
        <v>83228</v>
      </c>
    </row>
    <row r="20899" spans="1:15" x14ac:dyDescent="0.3">
      <c r="A20899" s="15" t="s">
        <v>54</v>
      </c>
      <c r="B20899" s="15">
        <v>2014</v>
      </c>
      <c r="C20899" s="15">
        <v>36844</v>
      </c>
      <c r="D20899" s="15">
        <v>17796</v>
      </c>
      <c r="E20899" s="15">
        <v>19048</v>
      </c>
      <c r="F20899" s="15">
        <v>2505392</v>
      </c>
      <c r="G20899" s="15">
        <v>5121316</v>
      </c>
      <c r="H20899" s="15">
        <v>2523814</v>
      </c>
      <c r="I20899" s="15">
        <v>2468548</v>
      </c>
      <c r="J20899" s="15">
        <v>2302750</v>
      </c>
      <c r="K20899" s="15">
        <v>4789720</v>
      </c>
      <c r="L20899" s="15">
        <v>4900252</v>
      </c>
      <c r="M20899" s="15">
        <v>3094896</v>
      </c>
      <c r="N20899" s="15">
        <v>1225063</v>
      </c>
      <c r="O20899" s="15">
        <v>1031632</v>
      </c>
    </row>
    <row r="20900" spans="1:15" x14ac:dyDescent="0.3">
      <c r="A20900" s="15" t="s">
        <v>69</v>
      </c>
      <c r="B20900" s="15">
        <v>2012</v>
      </c>
      <c r="C20900" s="15">
        <v>40972</v>
      </c>
      <c r="D20900" s="15">
        <v>19921</v>
      </c>
      <c r="E20900" s="15">
        <v>21051</v>
      </c>
      <c r="F20900" s="15">
        <v>225346</v>
      </c>
      <c r="G20900" s="15">
        <v>5121500</v>
      </c>
      <c r="H20900" s="15">
        <v>5736080</v>
      </c>
      <c r="I20900" s="15">
        <v>2232974</v>
      </c>
      <c r="J20900" s="15">
        <v>4957612</v>
      </c>
      <c r="K20900" s="15">
        <v>5899968</v>
      </c>
      <c r="L20900" s="15">
        <v>5613164</v>
      </c>
      <c r="M20900" s="15">
        <v>3933312</v>
      </c>
      <c r="N20900" s="15">
        <v>2376376</v>
      </c>
      <c r="O20900" s="15">
        <v>81944</v>
      </c>
    </row>
    <row r="20901" spans="1:15" x14ac:dyDescent="0.3">
      <c r="A20901" s="15" t="s">
        <v>36</v>
      </c>
      <c r="B20901" s="15">
        <v>2014</v>
      </c>
      <c r="C20901" s="15">
        <v>39398</v>
      </c>
      <c r="D20901" s="15">
        <v>21173</v>
      </c>
      <c r="E20901" s="15">
        <v>18225</v>
      </c>
      <c r="F20901" s="15">
        <v>236388</v>
      </c>
      <c r="G20901" s="15">
        <v>5121740</v>
      </c>
      <c r="H20901" s="15">
        <v>5200536</v>
      </c>
      <c r="I20901" s="15">
        <v>2757860</v>
      </c>
      <c r="J20901" s="15">
        <v>5161138</v>
      </c>
      <c r="K20901" s="15">
        <v>5082342</v>
      </c>
      <c r="L20901" s="15">
        <v>2462375</v>
      </c>
      <c r="M20901" s="15">
        <v>1950201</v>
      </c>
      <c r="N20901" s="15">
        <v>2166890</v>
      </c>
      <c r="O20901" s="15">
        <v>669766</v>
      </c>
    </row>
    <row r="20902" spans="1:15" x14ac:dyDescent="0.3">
      <c r="A20902" s="15" t="s">
        <v>60</v>
      </c>
      <c r="B20902" s="15">
        <v>2011</v>
      </c>
      <c r="C20902" s="15">
        <v>38232</v>
      </c>
      <c r="D20902" s="15">
        <v>18795</v>
      </c>
      <c r="E20902" s="15">
        <v>19437</v>
      </c>
      <c r="F20902" s="15">
        <v>2255688</v>
      </c>
      <c r="G20902" s="15">
        <v>5123088</v>
      </c>
      <c r="H20902" s="15">
        <v>4626072</v>
      </c>
      <c r="I20902" s="15">
        <v>2007180</v>
      </c>
      <c r="J20902" s="15">
        <v>5581872</v>
      </c>
      <c r="K20902" s="15">
        <v>5773032</v>
      </c>
      <c r="L20902" s="15">
        <v>2829168</v>
      </c>
      <c r="M20902" s="15">
        <v>3479112</v>
      </c>
      <c r="N20902" s="15">
        <v>2026296</v>
      </c>
      <c r="O20902" s="15">
        <v>649944</v>
      </c>
    </row>
    <row r="20903" spans="1:15" x14ac:dyDescent="0.3">
      <c r="A20903" s="15" t="s">
        <v>76</v>
      </c>
      <c r="B20903" s="15">
        <v>2012</v>
      </c>
      <c r="C20903" s="15">
        <v>43788</v>
      </c>
      <c r="D20903" s="15">
        <v>21996</v>
      </c>
      <c r="E20903" s="15">
        <v>21792</v>
      </c>
      <c r="F20903" s="15">
        <v>2364552</v>
      </c>
      <c r="G20903" s="15">
        <v>5123196</v>
      </c>
      <c r="H20903" s="15">
        <v>10246392</v>
      </c>
      <c r="I20903" s="15">
        <v>4948044</v>
      </c>
      <c r="J20903" s="15">
        <v>4904256</v>
      </c>
      <c r="K20903" s="15">
        <v>5780016</v>
      </c>
      <c r="L20903" s="15">
        <v>5035620</v>
      </c>
      <c r="M20903" s="15">
        <v>2802432</v>
      </c>
      <c r="N20903" s="15">
        <v>1007124</v>
      </c>
      <c r="O20903" s="15">
        <v>788184</v>
      </c>
    </row>
    <row r="20904" spans="1:15" x14ac:dyDescent="0.3">
      <c r="A20904" s="15" t="s">
        <v>36</v>
      </c>
      <c r="B20904" s="15">
        <v>2014</v>
      </c>
      <c r="C20904" s="15">
        <v>73191</v>
      </c>
      <c r="D20904" s="15">
        <v>36168</v>
      </c>
      <c r="E20904" s="15">
        <v>37023</v>
      </c>
      <c r="F20904" s="15">
        <v>439146</v>
      </c>
      <c r="G20904" s="15">
        <v>5123370</v>
      </c>
      <c r="H20904" s="15">
        <v>8636538</v>
      </c>
      <c r="I20904" s="15">
        <v>7685055</v>
      </c>
      <c r="J20904" s="15">
        <v>7904628</v>
      </c>
      <c r="K20904" s="15">
        <v>10027167</v>
      </c>
      <c r="L20904" s="15">
        <v>10832268</v>
      </c>
      <c r="M20904" s="15">
        <v>8270583</v>
      </c>
      <c r="N20904" s="15">
        <v>4830606</v>
      </c>
      <c r="O20904" s="15">
        <v>1537011</v>
      </c>
    </row>
    <row r="20905" spans="1:15" x14ac:dyDescent="0.3">
      <c r="A20905" s="15" t="s">
        <v>30</v>
      </c>
      <c r="B20905" s="15">
        <v>2014</v>
      </c>
      <c r="C20905" s="15">
        <v>36861</v>
      </c>
      <c r="D20905" s="15">
        <v>18109</v>
      </c>
      <c r="E20905" s="15">
        <v>18752</v>
      </c>
      <c r="F20905" s="15">
        <v>2395965</v>
      </c>
      <c r="G20905" s="15">
        <v>5123679</v>
      </c>
      <c r="H20905" s="15">
        <v>4570764</v>
      </c>
      <c r="I20905" s="15">
        <v>4570764</v>
      </c>
      <c r="J20905" s="15">
        <v>4607625</v>
      </c>
      <c r="K20905" s="15">
        <v>5086818</v>
      </c>
      <c r="L20905" s="15">
        <v>4681347</v>
      </c>
      <c r="M20905" s="15">
        <v>3206907</v>
      </c>
      <c r="N20905" s="15">
        <v>1990494</v>
      </c>
      <c r="O20905" s="15">
        <v>73722</v>
      </c>
    </row>
    <row r="20906" spans="1:15" x14ac:dyDescent="0.3">
      <c r="A20906" s="15" t="s">
        <v>45</v>
      </c>
      <c r="B20906" s="15">
        <v>2009</v>
      </c>
      <c r="C20906" s="15">
        <v>38241</v>
      </c>
      <c r="D20906" s="15">
        <v>18619</v>
      </c>
      <c r="E20906" s="15">
        <v>19622</v>
      </c>
      <c r="F20906" s="15">
        <v>305928</v>
      </c>
      <c r="G20906" s="15">
        <v>5124294</v>
      </c>
      <c r="H20906" s="15">
        <v>5315499</v>
      </c>
      <c r="I20906" s="15">
        <v>5315499</v>
      </c>
      <c r="J20906" s="15">
        <v>4933089</v>
      </c>
      <c r="K20906" s="15">
        <v>5965596</v>
      </c>
      <c r="L20906" s="15">
        <v>4282992</v>
      </c>
      <c r="M20906" s="15">
        <v>1988532</v>
      </c>
      <c r="N20906" s="15">
        <v>1797327</v>
      </c>
      <c r="O20906" s="15">
        <v>458892</v>
      </c>
    </row>
    <row r="20907" spans="1:15" x14ac:dyDescent="0.3">
      <c r="A20907" s="15" t="s">
        <v>76</v>
      </c>
      <c r="B20907" s="15">
        <v>2015</v>
      </c>
      <c r="C20907" s="15">
        <v>43799</v>
      </c>
      <c r="D20907" s="15">
        <v>21864</v>
      </c>
      <c r="E20907" s="15">
        <v>21935</v>
      </c>
      <c r="F20907" s="15">
        <v>2408945</v>
      </c>
      <c r="G20907" s="15">
        <v>5124483</v>
      </c>
      <c r="H20907" s="15">
        <v>5737669</v>
      </c>
      <c r="I20907" s="15">
        <v>5650071</v>
      </c>
      <c r="J20907" s="15">
        <v>5080684</v>
      </c>
      <c r="K20907" s="15">
        <v>6438453</v>
      </c>
      <c r="L20907" s="15">
        <v>3328724</v>
      </c>
      <c r="M20907" s="15">
        <v>3898111</v>
      </c>
      <c r="N20907" s="15">
        <v>1226372</v>
      </c>
      <c r="O20907" s="15">
        <v>963578</v>
      </c>
    </row>
    <row r="20908" spans="1:15" x14ac:dyDescent="0.3">
      <c r="A20908" s="15" t="s">
        <v>36</v>
      </c>
      <c r="B20908" s="15">
        <v>2010</v>
      </c>
      <c r="C20908" s="15">
        <v>40675</v>
      </c>
      <c r="D20908" s="15">
        <v>20336</v>
      </c>
      <c r="E20908" s="15">
        <v>20339</v>
      </c>
      <c r="F20908" s="15">
        <v>26032</v>
      </c>
      <c r="G20908" s="15">
        <v>5125050</v>
      </c>
      <c r="H20908" s="15">
        <v>2749630</v>
      </c>
      <c r="I20908" s="15">
        <v>4392900</v>
      </c>
      <c r="J20908" s="15">
        <v>2663399</v>
      </c>
      <c r="K20908" s="15">
        <v>315638</v>
      </c>
      <c r="L20908" s="15">
        <v>2349388</v>
      </c>
      <c r="M20908" s="15">
        <v>2277800</v>
      </c>
      <c r="N20908" s="15">
        <v>1382950</v>
      </c>
      <c r="O20908" s="15">
        <v>89485</v>
      </c>
    </row>
    <row r="20909" spans="1:15" x14ac:dyDescent="0.3">
      <c r="A20909" s="15" t="s">
        <v>70</v>
      </c>
      <c r="B20909" s="15">
        <v>2016</v>
      </c>
      <c r="C20909" s="15">
        <v>35844</v>
      </c>
      <c r="D20909" s="15">
        <v>17592</v>
      </c>
      <c r="E20909" s="15">
        <v>18252</v>
      </c>
      <c r="F20909" s="15">
        <v>2401548</v>
      </c>
      <c r="G20909" s="15">
        <v>5125692</v>
      </c>
      <c r="H20909" s="15">
        <v>2311938</v>
      </c>
      <c r="I20909" s="15">
        <v>4193748</v>
      </c>
      <c r="J20909" s="15">
        <v>2383626</v>
      </c>
      <c r="K20909" s="15">
        <v>4731408</v>
      </c>
      <c r="L20909" s="15">
        <v>448050</v>
      </c>
      <c r="M20909" s="15">
        <v>3512712</v>
      </c>
      <c r="N20909" s="15">
        <v>985710</v>
      </c>
      <c r="O20909" s="15">
        <v>609348</v>
      </c>
    </row>
    <row r="20910" spans="1:15" x14ac:dyDescent="0.3">
      <c r="A20910" s="15" t="s">
        <v>73</v>
      </c>
      <c r="B20910" s="15">
        <v>2015</v>
      </c>
      <c r="C20910" s="15">
        <v>67463</v>
      </c>
      <c r="D20910" s="15">
        <v>33341</v>
      </c>
      <c r="E20910" s="15">
        <v>34122</v>
      </c>
      <c r="F20910" s="15">
        <v>3912854</v>
      </c>
      <c r="G20910" s="15">
        <v>5127188</v>
      </c>
      <c r="H20910" s="15">
        <v>8297949</v>
      </c>
      <c r="I20910" s="15">
        <v>3845391</v>
      </c>
      <c r="J20910" s="15">
        <v>4857336</v>
      </c>
      <c r="K20910" s="15">
        <v>11333784</v>
      </c>
      <c r="L20910" s="15">
        <v>9242431</v>
      </c>
      <c r="M20910" s="15">
        <v>6139133</v>
      </c>
      <c r="N20910" s="15">
        <v>2833446</v>
      </c>
      <c r="O20910" s="15">
        <v>944482</v>
      </c>
    </row>
    <row r="20911" spans="1:15" x14ac:dyDescent="0.3">
      <c r="A20911" s="15" t="s">
        <v>65</v>
      </c>
      <c r="B20911" s="15">
        <v>2012</v>
      </c>
      <c r="C20911" s="15">
        <v>43451</v>
      </c>
      <c r="D20911" s="15">
        <v>22153</v>
      </c>
      <c r="E20911" s="15">
        <v>21298</v>
      </c>
      <c r="F20911" s="15">
        <v>2302903</v>
      </c>
      <c r="G20911" s="15">
        <v>5127218</v>
      </c>
      <c r="H20911" s="15">
        <v>3345727</v>
      </c>
      <c r="I20911" s="15">
        <v>4779610</v>
      </c>
      <c r="J20911" s="15">
        <v>3389178</v>
      </c>
      <c r="K20911" s="15">
        <v>3519531</v>
      </c>
      <c r="L20911" s="15">
        <v>3389178</v>
      </c>
      <c r="M20911" s="15">
        <v>3780237</v>
      </c>
      <c r="N20911" s="15">
        <v>2433256</v>
      </c>
      <c r="O20911" s="15">
        <v>1216628</v>
      </c>
    </row>
    <row r="20912" spans="1:15" x14ac:dyDescent="0.3">
      <c r="A20912" s="15" t="s">
        <v>73</v>
      </c>
      <c r="B20912" s="15">
        <v>2009</v>
      </c>
      <c r="C20912" s="15">
        <v>44978</v>
      </c>
      <c r="D20912" s="15">
        <v>20284</v>
      </c>
      <c r="E20912" s="15">
        <v>24694</v>
      </c>
      <c r="F20912" s="15">
        <v>269868</v>
      </c>
      <c r="G20912" s="15">
        <v>5127492</v>
      </c>
      <c r="H20912" s="15">
        <v>5847140</v>
      </c>
      <c r="I20912" s="15">
        <v>4947580</v>
      </c>
      <c r="J20912" s="15">
        <v>5082514</v>
      </c>
      <c r="K20912" s="15">
        <v>6296920</v>
      </c>
      <c r="L20912" s="15">
        <v>5487316</v>
      </c>
      <c r="M20912" s="15">
        <v>4227932</v>
      </c>
      <c r="N20912" s="15">
        <v>3643218</v>
      </c>
      <c r="O20912" s="15">
        <v>1619208</v>
      </c>
    </row>
    <row r="20913" spans="1:15" x14ac:dyDescent="0.3">
      <c r="A20913" s="15" t="s">
        <v>65</v>
      </c>
      <c r="B20913" s="15">
        <v>2016</v>
      </c>
      <c r="C20913" s="15">
        <v>45808</v>
      </c>
      <c r="D20913" s="15">
        <v>22995</v>
      </c>
      <c r="E20913" s="15">
        <v>22813</v>
      </c>
      <c r="F20913" s="15">
        <v>22904</v>
      </c>
      <c r="G20913" s="15">
        <v>5130496</v>
      </c>
      <c r="H20913" s="15">
        <v>6573448</v>
      </c>
      <c r="I20913" s="15">
        <v>5222112</v>
      </c>
      <c r="J20913" s="15">
        <v>4764032</v>
      </c>
      <c r="K20913" s="15">
        <v>5863424</v>
      </c>
      <c r="L20913" s="15">
        <v>5726000</v>
      </c>
      <c r="M20913" s="15">
        <v>2359112</v>
      </c>
      <c r="N20913" s="15">
        <v>183232</v>
      </c>
      <c r="O20913" s="15">
        <v>641312</v>
      </c>
    </row>
    <row r="20914" spans="1:15" x14ac:dyDescent="0.3">
      <c r="A20914" s="15" t="s">
        <v>43</v>
      </c>
      <c r="B20914" s="15">
        <v>2013</v>
      </c>
      <c r="C20914" s="15">
        <v>32682</v>
      </c>
      <c r="D20914" s="15">
        <v>16257</v>
      </c>
      <c r="E20914" s="15">
        <v>16425</v>
      </c>
      <c r="F20914" s="15">
        <v>1993602</v>
      </c>
      <c r="G20914" s="15">
        <v>5131074</v>
      </c>
      <c r="H20914" s="15">
        <v>1797510</v>
      </c>
      <c r="I20914" s="15">
        <v>1977261</v>
      </c>
      <c r="J20914" s="15">
        <v>4248660</v>
      </c>
      <c r="K20914" s="15">
        <v>2957721</v>
      </c>
      <c r="L20914" s="15">
        <v>4150614</v>
      </c>
      <c r="M20914" s="15">
        <v>2483832</v>
      </c>
      <c r="N20914" s="15">
        <v>817050</v>
      </c>
      <c r="O20914" s="15">
        <v>588276</v>
      </c>
    </row>
    <row r="20915" spans="1:15" x14ac:dyDescent="0.3">
      <c r="A20915" s="15" t="s">
        <v>36</v>
      </c>
      <c r="B20915" s="15">
        <v>2012</v>
      </c>
      <c r="C20915" s="15">
        <v>39779</v>
      </c>
      <c r="D20915" s="15">
        <v>20998</v>
      </c>
      <c r="E20915" s="15">
        <v>18781</v>
      </c>
      <c r="F20915" s="15">
        <v>2625414</v>
      </c>
      <c r="G20915" s="15">
        <v>5131491</v>
      </c>
      <c r="H20915" s="15">
        <v>5688397</v>
      </c>
      <c r="I20915" s="15">
        <v>4495027</v>
      </c>
      <c r="J20915" s="15">
        <v>5330386</v>
      </c>
      <c r="K20915" s="15">
        <v>5370165</v>
      </c>
      <c r="L20915" s="15">
        <v>4455248</v>
      </c>
      <c r="M20915" s="15">
        <v>2148066</v>
      </c>
      <c r="N20915" s="15">
        <v>2227624</v>
      </c>
      <c r="O20915" s="15">
        <v>556906</v>
      </c>
    </row>
    <row r="20916" spans="1:15" x14ac:dyDescent="0.3">
      <c r="A20916" s="15" t="s">
        <v>51</v>
      </c>
      <c r="B20916" s="15">
        <v>2009</v>
      </c>
      <c r="C20916" s="15">
        <v>35148</v>
      </c>
      <c r="D20916" s="15">
        <v>16843</v>
      </c>
      <c r="E20916" s="15">
        <v>18305</v>
      </c>
      <c r="F20916" s="15">
        <v>2846988</v>
      </c>
      <c r="G20916" s="15">
        <v>5131608</v>
      </c>
      <c r="H20916" s="15">
        <v>3005154</v>
      </c>
      <c r="I20916" s="15">
        <v>237249</v>
      </c>
      <c r="J20916" s="15">
        <v>2600952</v>
      </c>
      <c r="K20916" s="15">
        <v>4744980</v>
      </c>
      <c r="L20916" s="15">
        <v>386628</v>
      </c>
      <c r="M20916" s="15">
        <v>2354916</v>
      </c>
      <c r="N20916" s="15">
        <v>1370772</v>
      </c>
      <c r="O20916" s="15">
        <v>562368</v>
      </c>
    </row>
    <row r="20917" spans="1:15" x14ac:dyDescent="0.3">
      <c r="A20917" s="15" t="s">
        <v>45</v>
      </c>
      <c r="B20917" s="15">
        <v>2013</v>
      </c>
      <c r="C20917" s="15">
        <v>35891</v>
      </c>
      <c r="D20917" s="15">
        <v>18295</v>
      </c>
      <c r="E20917" s="15">
        <v>17596</v>
      </c>
      <c r="F20917" s="15">
        <v>2476479</v>
      </c>
      <c r="G20917" s="15">
        <v>5132413</v>
      </c>
      <c r="H20917" s="15">
        <v>2332915</v>
      </c>
      <c r="I20917" s="15">
        <v>4737612</v>
      </c>
      <c r="J20917" s="15">
        <v>4845285</v>
      </c>
      <c r="K20917" s="15">
        <v>4952958</v>
      </c>
      <c r="L20917" s="15">
        <v>4378702</v>
      </c>
      <c r="M20917" s="15">
        <v>2835389</v>
      </c>
      <c r="N20917" s="15">
        <v>1471531</v>
      </c>
      <c r="O20917" s="15">
        <v>430692</v>
      </c>
    </row>
    <row r="20918" spans="1:15" x14ac:dyDescent="0.3">
      <c r="A20918" s="15" t="s">
        <v>76</v>
      </c>
      <c r="B20918" s="15">
        <v>2013</v>
      </c>
      <c r="C20918" s="15">
        <v>43871</v>
      </c>
      <c r="D20918" s="15">
        <v>21995</v>
      </c>
      <c r="E20918" s="15">
        <v>21876</v>
      </c>
      <c r="F20918" s="15">
        <v>2325163</v>
      </c>
      <c r="G20918" s="15">
        <v>5132907</v>
      </c>
      <c r="H20918" s="15">
        <v>10090330</v>
      </c>
      <c r="I20918" s="15">
        <v>2632260</v>
      </c>
      <c r="J20918" s="15">
        <v>4825810</v>
      </c>
      <c r="K20918" s="15">
        <v>5703230</v>
      </c>
      <c r="L20918" s="15">
        <v>5220649</v>
      </c>
      <c r="M20918" s="15">
        <v>2983228</v>
      </c>
      <c r="N20918" s="15">
        <v>1052904</v>
      </c>
      <c r="O20918" s="15">
        <v>789678</v>
      </c>
    </row>
    <row r="20919" spans="1:15" x14ac:dyDescent="0.3">
      <c r="A20919" s="15" t="s">
        <v>60</v>
      </c>
      <c r="B20919" s="15">
        <v>2012</v>
      </c>
      <c r="C20919" s="15">
        <v>107925</v>
      </c>
      <c r="D20919" s="15">
        <v>52565</v>
      </c>
      <c r="E20919" s="15">
        <v>55360</v>
      </c>
      <c r="F20919" s="15">
        <v>5720025</v>
      </c>
      <c r="G20919" s="15">
        <v>5132913</v>
      </c>
      <c r="H20919" s="15">
        <v>4692579</v>
      </c>
      <c r="I20919" s="15">
        <v>638916</v>
      </c>
      <c r="J20919" s="15">
        <v>12303450</v>
      </c>
      <c r="K20919" s="15">
        <v>7515897</v>
      </c>
      <c r="L20919" s="15">
        <v>10231290</v>
      </c>
      <c r="M20919" s="15">
        <v>6246699</v>
      </c>
      <c r="N20919" s="15">
        <v>647550</v>
      </c>
      <c r="O20919" s="15">
        <v>1403025</v>
      </c>
    </row>
    <row r="20920" spans="1:15" x14ac:dyDescent="0.3">
      <c r="A20920" s="15" t="s">
        <v>42</v>
      </c>
      <c r="B20920" s="15">
        <v>2016</v>
      </c>
      <c r="C20920" s="15">
        <v>40114</v>
      </c>
      <c r="D20920" s="15">
        <v>19749</v>
      </c>
      <c r="E20920" s="15">
        <v>20365</v>
      </c>
      <c r="F20920" s="15">
        <v>2487068</v>
      </c>
      <c r="G20920" s="15">
        <v>5134592</v>
      </c>
      <c r="H20920" s="15">
        <v>2707695</v>
      </c>
      <c r="I20920" s="15">
        <v>2406840</v>
      </c>
      <c r="J20920" s="15">
        <v>4572996</v>
      </c>
      <c r="K20920" s="15">
        <v>5295048</v>
      </c>
      <c r="L20920" s="15">
        <v>5736302</v>
      </c>
      <c r="M20920" s="15">
        <v>4051514</v>
      </c>
      <c r="N20920" s="15">
        <v>2286498</v>
      </c>
      <c r="O20920" s="15">
        <v>1243534</v>
      </c>
    </row>
    <row r="20921" spans="1:15" x14ac:dyDescent="0.3">
      <c r="A20921" s="15" t="s">
        <v>54</v>
      </c>
      <c r="B20921" s="15">
        <v>2010</v>
      </c>
      <c r="C20921" s="15">
        <v>36167</v>
      </c>
      <c r="D20921" s="15">
        <v>17678</v>
      </c>
      <c r="E20921" s="15">
        <v>18489</v>
      </c>
      <c r="F20921" s="15">
        <v>2459356</v>
      </c>
      <c r="G20921" s="15">
        <v>5135714</v>
      </c>
      <c r="H20921" s="15">
        <v>4195372</v>
      </c>
      <c r="I20921" s="15">
        <v>4557042</v>
      </c>
      <c r="J20921" s="15">
        <v>4412374</v>
      </c>
      <c r="K20921" s="15">
        <v>5388883</v>
      </c>
      <c r="L20921" s="15">
        <v>4557042</v>
      </c>
      <c r="M20921" s="15">
        <v>2676358</v>
      </c>
      <c r="N20921" s="15">
        <v>1916851</v>
      </c>
      <c r="O20921" s="15">
        <v>904175</v>
      </c>
    </row>
    <row r="20922" spans="1:15" x14ac:dyDescent="0.3">
      <c r="A20922" s="15" t="s">
        <v>76</v>
      </c>
      <c r="B20922" s="15">
        <v>2014</v>
      </c>
      <c r="C20922" s="15">
        <v>43901</v>
      </c>
      <c r="D20922" s="15">
        <v>21841</v>
      </c>
      <c r="E20922" s="15">
        <v>22060</v>
      </c>
      <c r="F20922" s="15">
        <v>2502357</v>
      </c>
      <c r="G20922" s="15">
        <v>5136417</v>
      </c>
      <c r="H20922" s="15">
        <v>5707130</v>
      </c>
      <c r="I20922" s="15">
        <v>5751031</v>
      </c>
      <c r="J20922" s="15">
        <v>5180318</v>
      </c>
      <c r="K20922" s="15">
        <v>6585150</v>
      </c>
      <c r="L20922" s="15">
        <v>3204773</v>
      </c>
      <c r="M20922" s="15">
        <v>3643783</v>
      </c>
      <c r="N20922" s="15">
        <v>2063347</v>
      </c>
      <c r="O20922" s="15">
        <v>965822</v>
      </c>
    </row>
    <row r="20923" spans="1:15" x14ac:dyDescent="0.3">
      <c r="A20923" s="15" t="s">
        <v>50</v>
      </c>
      <c r="B20923" s="15">
        <v>2014</v>
      </c>
      <c r="C20923" s="15">
        <v>36172</v>
      </c>
      <c r="D20923" s="15">
        <v>17949</v>
      </c>
      <c r="E20923" s="15">
        <v>18223</v>
      </c>
      <c r="F20923" s="15">
        <v>2242664</v>
      </c>
      <c r="G20923" s="15">
        <v>5136424</v>
      </c>
      <c r="H20923" s="15">
        <v>4195952</v>
      </c>
      <c r="I20923" s="15">
        <v>4340640</v>
      </c>
      <c r="J20923" s="15">
        <v>4449156</v>
      </c>
      <c r="K20923" s="15">
        <v>5389628</v>
      </c>
      <c r="L20923" s="15">
        <v>2206492</v>
      </c>
      <c r="M20923" s="15">
        <v>3110792</v>
      </c>
      <c r="N20923" s="15">
        <v>1808600</v>
      </c>
      <c r="O20923" s="15">
        <v>1048988</v>
      </c>
    </row>
    <row r="20924" spans="1:15" x14ac:dyDescent="0.3">
      <c r="A20924" s="15" t="s">
        <v>31</v>
      </c>
      <c r="B20924" s="15">
        <v>2012</v>
      </c>
      <c r="C20924" s="15">
        <v>44673</v>
      </c>
      <c r="D20924" s="15">
        <v>22262</v>
      </c>
      <c r="E20924" s="15">
        <v>22411</v>
      </c>
      <c r="F20924" s="15">
        <v>2367669</v>
      </c>
      <c r="G20924" s="15">
        <v>5137395</v>
      </c>
      <c r="H20924" s="15">
        <v>4958703</v>
      </c>
      <c r="I20924" s="15">
        <v>4243935</v>
      </c>
      <c r="J20924" s="15">
        <v>2546361</v>
      </c>
      <c r="K20924" s="15">
        <v>6700950</v>
      </c>
      <c r="L20924" s="15">
        <v>7817775</v>
      </c>
      <c r="M20924" s="15">
        <v>3037764</v>
      </c>
      <c r="N20924" s="15">
        <v>2769726</v>
      </c>
      <c r="O20924" s="15">
        <v>1072152</v>
      </c>
    </row>
    <row r="20925" spans="1:15" x14ac:dyDescent="0.3">
      <c r="A20925" s="15" t="s">
        <v>60</v>
      </c>
      <c r="B20925" s="15">
        <v>2011</v>
      </c>
      <c r="C20925" s="15">
        <v>39218</v>
      </c>
      <c r="D20925" s="15">
        <v>19020</v>
      </c>
      <c r="E20925" s="15">
        <v>20198</v>
      </c>
      <c r="F20925" s="15">
        <v>2470734</v>
      </c>
      <c r="G20925" s="15">
        <v>5137558</v>
      </c>
      <c r="H20925" s="15">
        <v>4627724</v>
      </c>
      <c r="I20925" s="15">
        <v>2255035</v>
      </c>
      <c r="J20925" s="15">
        <v>5255212</v>
      </c>
      <c r="K20925" s="15">
        <v>6392534</v>
      </c>
      <c r="L20925" s="15">
        <v>2549170</v>
      </c>
      <c r="M20925" s="15">
        <v>3255094</v>
      </c>
      <c r="N20925" s="15">
        <v>1843246</v>
      </c>
      <c r="O20925" s="15">
        <v>705924</v>
      </c>
    </row>
    <row r="20926" spans="1:15" x14ac:dyDescent="0.3">
      <c r="A20926" s="15" t="s">
        <v>63</v>
      </c>
      <c r="B20926" s="15">
        <v>2009</v>
      </c>
      <c r="C20926" s="15">
        <v>37242</v>
      </c>
      <c r="D20926" s="15">
        <v>18446</v>
      </c>
      <c r="E20926" s="15">
        <v>18796</v>
      </c>
      <c r="F20926" s="15">
        <v>2309004</v>
      </c>
      <c r="G20926" s="15">
        <v>5139396</v>
      </c>
      <c r="H20926" s="15">
        <v>3575232</v>
      </c>
      <c r="I20926" s="15">
        <v>2178657</v>
      </c>
      <c r="J20926" s="15">
        <v>2960739</v>
      </c>
      <c r="K20926" s="15">
        <v>5846994</v>
      </c>
      <c r="L20926" s="15">
        <v>4282830</v>
      </c>
      <c r="M20926" s="15">
        <v>2569698</v>
      </c>
      <c r="N20926" s="15">
        <v>1340712</v>
      </c>
      <c r="O20926" s="15">
        <v>633114</v>
      </c>
    </row>
    <row r="20927" spans="1:15" x14ac:dyDescent="0.3">
      <c r="A20927" s="15" t="s">
        <v>60</v>
      </c>
      <c r="B20927" s="15">
        <v>2010</v>
      </c>
      <c r="C20927" s="15">
        <v>38942</v>
      </c>
      <c r="D20927" s="15">
        <v>18980</v>
      </c>
      <c r="E20927" s="15">
        <v>19962</v>
      </c>
      <c r="F20927" s="15">
        <v>2414404</v>
      </c>
      <c r="G20927" s="15">
        <v>5140344</v>
      </c>
      <c r="H20927" s="15">
        <v>4595156</v>
      </c>
      <c r="I20927" s="15">
        <v>4322562</v>
      </c>
      <c r="J20927" s="15">
        <v>2667527</v>
      </c>
      <c r="K20927" s="15">
        <v>6347546</v>
      </c>
      <c r="L20927" s="15">
        <v>5140344</v>
      </c>
      <c r="M20927" s="15">
        <v>3154302</v>
      </c>
      <c r="N20927" s="15">
        <v>175239</v>
      </c>
      <c r="O20927" s="15">
        <v>739898</v>
      </c>
    </row>
    <row r="20928" spans="1:15" x14ac:dyDescent="0.3">
      <c r="A20928" s="15" t="s">
        <v>41</v>
      </c>
      <c r="B20928" s="15">
        <v>2013</v>
      </c>
      <c r="C20928" s="15">
        <v>31928</v>
      </c>
      <c r="D20928" s="15">
        <v>15906</v>
      </c>
      <c r="E20928" s="15">
        <v>16022</v>
      </c>
      <c r="F20928" s="15">
        <v>2681952</v>
      </c>
      <c r="G20928" s="15">
        <v>5140408</v>
      </c>
      <c r="H20928" s="15">
        <v>431028</v>
      </c>
      <c r="I20928" s="15">
        <v>3767504</v>
      </c>
      <c r="J20928" s="15">
        <v>1851824</v>
      </c>
      <c r="K20928" s="15">
        <v>2378636</v>
      </c>
      <c r="L20928" s="15">
        <v>2043392</v>
      </c>
      <c r="M20928" s="15">
        <v>2426528</v>
      </c>
      <c r="N20928" s="15">
        <v>1340976</v>
      </c>
      <c r="O20928" s="15">
        <v>766272</v>
      </c>
    </row>
    <row r="20929" spans="1:15" x14ac:dyDescent="0.3">
      <c r="A20929" s="15" t="s">
        <v>51</v>
      </c>
      <c r="B20929" s="15">
        <v>2014</v>
      </c>
      <c r="C20929" s="15">
        <v>34507</v>
      </c>
      <c r="D20929" s="15">
        <v>16561</v>
      </c>
      <c r="E20929" s="15">
        <v>17946</v>
      </c>
      <c r="F20929" s="15">
        <v>2588025</v>
      </c>
      <c r="G20929" s="15">
        <v>5141543</v>
      </c>
      <c r="H20929" s="15">
        <v>4727459</v>
      </c>
      <c r="I20929" s="15">
        <v>4140840</v>
      </c>
      <c r="J20929" s="15">
        <v>4140840</v>
      </c>
      <c r="K20929" s="15">
        <v>2588025</v>
      </c>
      <c r="L20929" s="15">
        <v>4313375</v>
      </c>
      <c r="M20929" s="15">
        <v>2691546</v>
      </c>
      <c r="N20929" s="15">
        <v>1449294</v>
      </c>
      <c r="O20929" s="15">
        <v>483098</v>
      </c>
    </row>
    <row r="20930" spans="1:15" x14ac:dyDescent="0.3">
      <c r="A20930" s="15" t="s">
        <v>73</v>
      </c>
      <c r="B20930" s="15">
        <v>2011</v>
      </c>
      <c r="C20930" s="15">
        <v>41807</v>
      </c>
      <c r="D20930" s="15">
        <v>20545</v>
      </c>
      <c r="E20930" s="15">
        <v>21262</v>
      </c>
      <c r="F20930" s="15">
        <v>2466613</v>
      </c>
      <c r="G20930" s="15">
        <v>5142261</v>
      </c>
      <c r="H20930" s="15">
        <v>2842876</v>
      </c>
      <c r="I20930" s="15">
        <v>4431542</v>
      </c>
      <c r="J20930" s="15">
        <v>5518524</v>
      </c>
      <c r="K20930" s="15">
        <v>6145629</v>
      </c>
      <c r="L20930" s="15">
        <v>5685752</v>
      </c>
      <c r="M20930" s="15">
        <v>4264314</v>
      </c>
      <c r="N20930" s="15">
        <v>2466613</v>
      </c>
      <c r="O20930" s="15">
        <v>919754</v>
      </c>
    </row>
    <row r="20931" spans="1:15" x14ac:dyDescent="0.3">
      <c r="A20931" s="15" t="s">
        <v>43</v>
      </c>
      <c r="B20931" s="15">
        <v>2012</v>
      </c>
      <c r="C20931" s="15">
        <v>32546</v>
      </c>
      <c r="D20931" s="15">
        <v>16107</v>
      </c>
      <c r="E20931" s="15">
        <v>16439</v>
      </c>
      <c r="F20931" s="15">
        <v>2082944</v>
      </c>
      <c r="G20931" s="15">
        <v>5142268</v>
      </c>
      <c r="H20931" s="15">
        <v>1790030</v>
      </c>
      <c r="I20931" s="15">
        <v>3319692</v>
      </c>
      <c r="J20931" s="15">
        <v>4361164</v>
      </c>
      <c r="K20931" s="15">
        <v>5532820</v>
      </c>
      <c r="L20931" s="15">
        <v>2392131</v>
      </c>
      <c r="M20931" s="15">
        <v>1497116</v>
      </c>
      <c r="N20931" s="15">
        <v>1366932</v>
      </c>
      <c r="O20931" s="15">
        <v>585828</v>
      </c>
    </row>
    <row r="20932" spans="1:15" x14ac:dyDescent="0.3">
      <c r="A20932" s="15" t="s">
        <v>37</v>
      </c>
      <c r="B20932" s="15">
        <v>2012</v>
      </c>
      <c r="C20932" s="15">
        <v>30616</v>
      </c>
      <c r="D20932" s="15">
        <v>15176</v>
      </c>
      <c r="E20932" s="15">
        <v>15440</v>
      </c>
      <c r="F20932" s="15">
        <v>2234968</v>
      </c>
      <c r="G20932" s="15">
        <v>5143488</v>
      </c>
      <c r="H20932" s="15">
        <v>3888232</v>
      </c>
      <c r="I20932" s="15">
        <v>3520840</v>
      </c>
      <c r="J20932" s="15">
        <v>3030984</v>
      </c>
      <c r="K20932" s="15">
        <v>4745480</v>
      </c>
      <c r="L20932" s="15">
        <v>3428992</v>
      </c>
      <c r="M20932" s="15">
        <v>1040944</v>
      </c>
      <c r="N20932" s="15">
        <v>857248</v>
      </c>
      <c r="O20932" s="15">
        <v>244928</v>
      </c>
    </row>
    <row r="20933" spans="1:15" x14ac:dyDescent="0.3">
      <c r="A20933" s="15" t="s">
        <v>59</v>
      </c>
      <c r="B20933" s="15">
        <v>2011</v>
      </c>
      <c r="C20933" s="15">
        <v>48079</v>
      </c>
      <c r="D20933" s="15">
        <v>24180</v>
      </c>
      <c r="E20933" s="15">
        <v>23899</v>
      </c>
      <c r="F20933" s="15">
        <v>240395</v>
      </c>
      <c r="G20933" s="15">
        <v>5144453</v>
      </c>
      <c r="H20933" s="15">
        <v>6731060</v>
      </c>
      <c r="I20933" s="15">
        <v>4327110</v>
      </c>
      <c r="J20933" s="15">
        <v>5384848</v>
      </c>
      <c r="K20933" s="15">
        <v>7548403</v>
      </c>
      <c r="L20933" s="15">
        <v>3798241</v>
      </c>
      <c r="M20933" s="15">
        <v>2403950</v>
      </c>
      <c r="N20933" s="15">
        <v>3125135</v>
      </c>
      <c r="O20933" s="15">
        <v>1105817</v>
      </c>
    </row>
    <row r="20934" spans="1:15" x14ac:dyDescent="0.3">
      <c r="A20934" s="15" t="s">
        <v>67</v>
      </c>
      <c r="B20934" s="15">
        <v>2010</v>
      </c>
      <c r="C20934" s="15">
        <v>68602</v>
      </c>
      <c r="D20934" s="15">
        <v>32622</v>
      </c>
      <c r="E20934" s="15">
        <v>35980</v>
      </c>
      <c r="F20934" s="15">
        <v>445913</v>
      </c>
      <c r="G20934" s="15">
        <v>5145150</v>
      </c>
      <c r="H20934" s="15">
        <v>9055464</v>
      </c>
      <c r="I20934" s="15">
        <v>4562033</v>
      </c>
      <c r="J20934" s="15">
        <v>5419558</v>
      </c>
      <c r="K20934" s="15">
        <v>10221698</v>
      </c>
      <c r="L20934" s="15">
        <v>9055464</v>
      </c>
      <c r="M20934" s="15">
        <v>5419558</v>
      </c>
      <c r="N20934" s="15">
        <v>2881284</v>
      </c>
      <c r="O20934" s="15">
        <v>102903</v>
      </c>
    </row>
    <row r="20935" spans="1:15" x14ac:dyDescent="0.3">
      <c r="A20935" s="15" t="s">
        <v>75</v>
      </c>
      <c r="B20935" s="15">
        <v>2015</v>
      </c>
      <c r="C20935" s="15">
        <v>45534</v>
      </c>
      <c r="D20935" s="15">
        <v>22936</v>
      </c>
      <c r="E20935" s="15">
        <v>22598</v>
      </c>
      <c r="F20935" s="15">
        <v>2686506</v>
      </c>
      <c r="G20935" s="15">
        <v>5145342</v>
      </c>
      <c r="H20935" s="15">
        <v>2663739</v>
      </c>
      <c r="I20935" s="15">
        <v>5236410</v>
      </c>
      <c r="J20935" s="15">
        <v>3369516</v>
      </c>
      <c r="K20935" s="15">
        <v>3369516</v>
      </c>
      <c r="L20935" s="15">
        <v>7194372</v>
      </c>
      <c r="M20935" s="15">
        <v>4598934</v>
      </c>
      <c r="N20935" s="15">
        <v>2595438</v>
      </c>
      <c r="O20935" s="15">
        <v>1092816</v>
      </c>
    </row>
    <row r="20936" spans="1:15" x14ac:dyDescent="0.3">
      <c r="A20936" s="15" t="s">
        <v>75</v>
      </c>
      <c r="B20936" s="15">
        <v>2015</v>
      </c>
      <c r="C20936" s="15">
        <v>41499</v>
      </c>
      <c r="D20936" s="15">
        <v>20257</v>
      </c>
      <c r="E20936" s="15">
        <v>21242</v>
      </c>
      <c r="F20936" s="15">
        <v>2199447</v>
      </c>
      <c r="G20936" s="15">
        <v>5145876</v>
      </c>
      <c r="H20936" s="15">
        <v>4979880</v>
      </c>
      <c r="I20936" s="15">
        <v>2614437</v>
      </c>
      <c r="J20936" s="15">
        <v>2738934</v>
      </c>
      <c r="K20936" s="15">
        <v>5934357</v>
      </c>
      <c r="L20936" s="15">
        <v>3402918</v>
      </c>
      <c r="M20936" s="15">
        <v>4232898</v>
      </c>
      <c r="N20936" s="15">
        <v>1078974</v>
      </c>
      <c r="O20936" s="15">
        <v>954477</v>
      </c>
    </row>
    <row r="20937" spans="1:15" x14ac:dyDescent="0.3">
      <c r="A20937" s="15" t="s">
        <v>42</v>
      </c>
      <c r="B20937" s="15">
        <v>2015</v>
      </c>
      <c r="C20937" s="15">
        <v>40208</v>
      </c>
      <c r="D20937" s="15">
        <v>19611</v>
      </c>
      <c r="E20937" s="15">
        <v>20597</v>
      </c>
      <c r="F20937" s="15">
        <v>2492896</v>
      </c>
      <c r="G20937" s="15">
        <v>5146624</v>
      </c>
      <c r="H20937" s="15">
        <v>4623920</v>
      </c>
      <c r="I20937" s="15">
        <v>4664128</v>
      </c>
      <c r="J20937" s="15">
        <v>2412480</v>
      </c>
      <c r="K20937" s="15">
        <v>5629120</v>
      </c>
      <c r="L20937" s="15">
        <v>5669328</v>
      </c>
      <c r="M20937" s="15">
        <v>3900176</v>
      </c>
      <c r="N20937" s="15">
        <v>1336916</v>
      </c>
      <c r="O20937" s="15">
        <v>1246448</v>
      </c>
    </row>
    <row r="20938" spans="1:15" x14ac:dyDescent="0.3">
      <c r="A20938" s="15" t="s">
        <v>57</v>
      </c>
      <c r="B20938" s="15">
        <v>2011</v>
      </c>
      <c r="C20938" s="15">
        <v>65984</v>
      </c>
      <c r="D20938" s="15">
        <v>32077</v>
      </c>
      <c r="E20938" s="15">
        <v>33907</v>
      </c>
      <c r="F20938" s="15">
        <v>3893056</v>
      </c>
      <c r="G20938" s="15">
        <v>5146752</v>
      </c>
      <c r="H20938" s="15">
        <v>8511936</v>
      </c>
      <c r="I20938" s="15">
        <v>7126272</v>
      </c>
      <c r="J20938" s="15">
        <v>8709888</v>
      </c>
      <c r="K20938" s="15">
        <v>1055744</v>
      </c>
      <c r="L20938" s="15">
        <v>8643904</v>
      </c>
      <c r="M20938" s="15">
        <v>4948800</v>
      </c>
      <c r="N20938" s="15">
        <v>1781568</v>
      </c>
      <c r="O20938" s="15">
        <v>131968</v>
      </c>
    </row>
    <row r="20939" spans="1:15" x14ac:dyDescent="0.3">
      <c r="A20939" s="15" t="s">
        <v>63</v>
      </c>
      <c r="B20939" s="15">
        <v>2014</v>
      </c>
      <c r="C20939" s="15">
        <v>70519</v>
      </c>
      <c r="D20939" s="15">
        <v>34519</v>
      </c>
      <c r="E20939" s="15">
        <v>36000</v>
      </c>
      <c r="F20939" s="15">
        <v>5006849</v>
      </c>
      <c r="G20939" s="15">
        <v>5147887</v>
      </c>
      <c r="H20939" s="15">
        <v>9308508</v>
      </c>
      <c r="I20939" s="15">
        <v>8955913</v>
      </c>
      <c r="J20939" s="15">
        <v>8673837</v>
      </c>
      <c r="K20939" s="15">
        <v>9308508</v>
      </c>
      <c r="L20939" s="15">
        <v>8955913</v>
      </c>
      <c r="M20939" s="15">
        <v>5923596</v>
      </c>
      <c r="N20939" s="15">
        <v>3314393</v>
      </c>
      <c r="O20939" s="15">
        <v>1480899</v>
      </c>
    </row>
    <row r="20940" spans="1:15" x14ac:dyDescent="0.3">
      <c r="A20940" s="15" t="s">
        <v>37</v>
      </c>
      <c r="B20940" s="15">
        <v>2009</v>
      </c>
      <c r="C20940" s="15">
        <v>30109</v>
      </c>
      <c r="D20940" s="15">
        <v>14937</v>
      </c>
      <c r="E20940" s="15">
        <v>15172</v>
      </c>
      <c r="F20940" s="15">
        <v>2318393</v>
      </c>
      <c r="G20940" s="15">
        <v>5148639</v>
      </c>
      <c r="H20940" s="15">
        <v>2017303</v>
      </c>
      <c r="I20940" s="15">
        <v>3402317</v>
      </c>
      <c r="J20940" s="15">
        <v>5178748</v>
      </c>
      <c r="K20940" s="15">
        <v>4486241</v>
      </c>
      <c r="L20940" s="15">
        <v>3071118</v>
      </c>
      <c r="M20940" s="15">
        <v>572071</v>
      </c>
      <c r="N20940" s="15">
        <v>722616</v>
      </c>
      <c r="O20940" s="15">
        <v>150545</v>
      </c>
    </row>
    <row r="20941" spans="1:15" x14ac:dyDescent="0.3">
      <c r="A20941" s="15" t="s">
        <v>73</v>
      </c>
      <c r="B20941" s="15">
        <v>2014</v>
      </c>
      <c r="C20941" s="15">
        <v>38142</v>
      </c>
      <c r="D20941" s="15">
        <v>18987</v>
      </c>
      <c r="E20941" s="15">
        <v>19155</v>
      </c>
      <c r="F20941" s="15">
        <v>2250378</v>
      </c>
      <c r="G20941" s="15">
        <v>5149170</v>
      </c>
      <c r="H20941" s="15">
        <v>4691466</v>
      </c>
      <c r="I20941" s="15">
        <v>2307591</v>
      </c>
      <c r="J20941" s="15">
        <v>4958460</v>
      </c>
      <c r="K20941" s="15">
        <v>6255288</v>
      </c>
      <c r="L20941" s="15">
        <v>3013218</v>
      </c>
      <c r="M20941" s="15">
        <v>1716390</v>
      </c>
      <c r="N20941" s="15">
        <v>953550</v>
      </c>
      <c r="O20941" s="15">
        <v>457704</v>
      </c>
    </row>
    <row r="20942" spans="1:15" x14ac:dyDescent="0.3">
      <c r="A20942" s="15" t="s">
        <v>65</v>
      </c>
      <c r="B20942" s="15">
        <v>2011</v>
      </c>
      <c r="C20942" s="15">
        <v>43642</v>
      </c>
      <c r="D20942" s="15">
        <v>22261</v>
      </c>
      <c r="E20942" s="15">
        <v>21381</v>
      </c>
      <c r="F20942" s="15">
        <v>2313026</v>
      </c>
      <c r="G20942" s="15">
        <v>5149756</v>
      </c>
      <c r="H20942" s="15">
        <v>3447718</v>
      </c>
      <c r="I20942" s="15">
        <v>4800620</v>
      </c>
      <c r="J20942" s="15">
        <v>5891670</v>
      </c>
      <c r="K20942" s="15">
        <v>3665928</v>
      </c>
      <c r="L20942" s="15">
        <v>5542534</v>
      </c>
      <c r="M20942" s="15">
        <v>3665928</v>
      </c>
      <c r="N20942" s="15">
        <v>1309260</v>
      </c>
      <c r="O20942" s="15">
        <v>1221976</v>
      </c>
    </row>
    <row r="20943" spans="1:15" x14ac:dyDescent="0.3">
      <c r="A20943" s="15" t="s">
        <v>27</v>
      </c>
      <c r="B20943" s="15">
        <v>2010</v>
      </c>
      <c r="C20943" s="15">
        <v>41534</v>
      </c>
      <c r="D20943" s="15">
        <v>20052</v>
      </c>
      <c r="E20943" s="15">
        <v>21482</v>
      </c>
      <c r="F20943" s="15">
        <v>2450506</v>
      </c>
      <c r="G20943" s="15">
        <v>5150216</v>
      </c>
      <c r="H20943" s="15">
        <v>5191750</v>
      </c>
      <c r="I20943" s="15">
        <v>4485672</v>
      </c>
      <c r="J20943" s="15">
        <v>5357886</v>
      </c>
      <c r="K20943" s="15">
        <v>3260419</v>
      </c>
      <c r="L20943" s="15">
        <v>5731692</v>
      </c>
      <c r="M20943" s="15">
        <v>1661360</v>
      </c>
      <c r="N20943" s="15">
        <v>1412156</v>
      </c>
      <c r="O20943" s="15">
        <v>913748</v>
      </c>
    </row>
    <row r="20944" spans="1:15" x14ac:dyDescent="0.3">
      <c r="A20944" s="15" t="s">
        <v>70</v>
      </c>
      <c r="B20944" s="15">
        <v>2015</v>
      </c>
      <c r="C20944" s="15">
        <v>35768</v>
      </c>
      <c r="D20944" s="15">
        <v>17328</v>
      </c>
      <c r="E20944" s="15">
        <v>18440</v>
      </c>
      <c r="F20944" s="15">
        <v>2432224</v>
      </c>
      <c r="G20944" s="15">
        <v>5150592</v>
      </c>
      <c r="H20944" s="15">
        <v>2324920</v>
      </c>
      <c r="I20944" s="15">
        <v>3719872</v>
      </c>
      <c r="J20944" s="15">
        <v>4292160</v>
      </c>
      <c r="K20944" s="15">
        <v>4792912</v>
      </c>
      <c r="L20944" s="15">
        <v>2968744</v>
      </c>
      <c r="M20944" s="15">
        <v>3612568</v>
      </c>
      <c r="N20944" s="15">
        <v>1117750</v>
      </c>
      <c r="O20944" s="15">
        <v>643824</v>
      </c>
    </row>
    <row r="20945" spans="1:15" x14ac:dyDescent="0.3">
      <c r="A20945" s="15" t="s">
        <v>37</v>
      </c>
      <c r="B20945" s="15">
        <v>2013</v>
      </c>
      <c r="C20945" s="15">
        <v>67776</v>
      </c>
      <c r="D20945" s="15">
        <v>32818</v>
      </c>
      <c r="E20945" s="15">
        <v>34958</v>
      </c>
      <c r="F20945" s="15">
        <v>474432</v>
      </c>
      <c r="G20945" s="15">
        <v>5150976</v>
      </c>
      <c r="H20945" s="15">
        <v>9963072</v>
      </c>
      <c r="I20945" s="15">
        <v>8268672</v>
      </c>
      <c r="J20945" s="15">
        <v>4574880</v>
      </c>
      <c r="K20945" s="15">
        <v>9488640</v>
      </c>
      <c r="L20945" s="15">
        <v>8065344</v>
      </c>
      <c r="M20945" s="15">
        <v>4812096</v>
      </c>
      <c r="N20945" s="15">
        <v>2643264</v>
      </c>
      <c r="O20945" s="15">
        <v>1152192</v>
      </c>
    </row>
    <row r="20946" spans="1:15" x14ac:dyDescent="0.3">
      <c r="A20946" s="15" t="s">
        <v>60</v>
      </c>
      <c r="B20946" s="15">
        <v>2010</v>
      </c>
      <c r="C20946" s="15">
        <v>38158</v>
      </c>
      <c r="D20946" s="15">
        <v>18706</v>
      </c>
      <c r="E20946" s="15">
        <v>19452</v>
      </c>
      <c r="F20946" s="15">
        <v>228948</v>
      </c>
      <c r="G20946" s="15">
        <v>5151330</v>
      </c>
      <c r="H20946" s="15">
        <v>4578960</v>
      </c>
      <c r="I20946" s="15">
        <v>4006590</v>
      </c>
      <c r="J20946" s="15">
        <v>3338825</v>
      </c>
      <c r="K20946" s="15">
        <v>3281588</v>
      </c>
      <c r="L20946" s="15">
        <v>4846066</v>
      </c>
      <c r="M20946" s="15">
        <v>1850663</v>
      </c>
      <c r="N20946" s="15">
        <v>1946058</v>
      </c>
      <c r="O20946" s="15">
        <v>725002</v>
      </c>
    </row>
    <row r="20947" spans="1:15" x14ac:dyDescent="0.3">
      <c r="A20947" s="15" t="s">
        <v>62</v>
      </c>
      <c r="B20947" s="15">
        <v>2015</v>
      </c>
      <c r="C20947" s="15">
        <v>39626</v>
      </c>
      <c r="D20947" s="15">
        <v>19475</v>
      </c>
      <c r="E20947" s="15">
        <v>20151</v>
      </c>
      <c r="F20947" s="15">
        <v>2337934</v>
      </c>
      <c r="G20947" s="15">
        <v>5151380</v>
      </c>
      <c r="H20947" s="15">
        <v>4834372</v>
      </c>
      <c r="I20947" s="15">
        <v>2436999</v>
      </c>
      <c r="J20947" s="15">
        <v>4715494</v>
      </c>
      <c r="K20947" s="15">
        <v>5666518</v>
      </c>
      <c r="L20947" s="15">
        <v>3031389</v>
      </c>
      <c r="M20947" s="15">
        <v>3883348</v>
      </c>
      <c r="N20947" s="15">
        <v>2100178</v>
      </c>
      <c r="O20947" s="15">
        <v>832146</v>
      </c>
    </row>
    <row r="20948" spans="1:15" x14ac:dyDescent="0.3">
      <c r="A20948" s="15" t="s">
        <v>56</v>
      </c>
      <c r="B20948" s="15">
        <v>2011</v>
      </c>
      <c r="C20948" s="15">
        <v>43658</v>
      </c>
      <c r="D20948" s="15">
        <v>21539</v>
      </c>
      <c r="E20948" s="15">
        <v>22119</v>
      </c>
      <c r="F20948" s="15">
        <v>2313874</v>
      </c>
      <c r="G20948" s="15">
        <v>5151644</v>
      </c>
      <c r="H20948" s="15">
        <v>4846038</v>
      </c>
      <c r="I20948" s="15">
        <v>4540432</v>
      </c>
      <c r="J20948" s="15">
        <v>5893830</v>
      </c>
      <c r="K20948" s="15">
        <v>3951049</v>
      </c>
      <c r="L20948" s="15">
        <v>6548700</v>
      </c>
      <c r="M20948" s="15">
        <v>3929220</v>
      </c>
      <c r="N20948" s="15">
        <v>1375227</v>
      </c>
      <c r="O20948" s="15">
        <v>829502</v>
      </c>
    </row>
    <row r="20949" spans="1:15" x14ac:dyDescent="0.3">
      <c r="A20949" s="15" t="s">
        <v>62</v>
      </c>
      <c r="B20949" s="15">
        <v>2012</v>
      </c>
      <c r="C20949" s="15">
        <v>368029</v>
      </c>
      <c r="D20949" s="15">
        <v>180206</v>
      </c>
      <c r="E20949" s="15">
        <v>187823</v>
      </c>
      <c r="F20949" s="15">
        <v>24657943</v>
      </c>
      <c r="G20949" s="15">
        <v>5152406</v>
      </c>
      <c r="H20949" s="15">
        <v>57044495</v>
      </c>
      <c r="I20949" s="15">
        <v>45267567</v>
      </c>
      <c r="J20949" s="15">
        <v>49315886</v>
      </c>
      <c r="K20949" s="15">
        <v>54100263</v>
      </c>
      <c r="L20949" s="15">
        <v>43059393</v>
      </c>
      <c r="M20949" s="15">
        <v>23921885</v>
      </c>
      <c r="N20949" s="15">
        <v>14353131</v>
      </c>
      <c r="O20949" s="15">
        <v>5152406</v>
      </c>
    </row>
    <row r="20950" spans="1:15" x14ac:dyDescent="0.3">
      <c r="A20950" s="15" t="s">
        <v>52</v>
      </c>
      <c r="B20950" s="15">
        <v>2009</v>
      </c>
      <c r="C20950" s="15">
        <v>42249</v>
      </c>
      <c r="D20950" s="15">
        <v>21445</v>
      </c>
      <c r="E20950" s="15">
        <v>20804</v>
      </c>
      <c r="F20950" s="15">
        <v>2703936</v>
      </c>
      <c r="G20950" s="15">
        <v>5154378</v>
      </c>
      <c r="H20950" s="15">
        <v>4393896</v>
      </c>
      <c r="I20950" s="15">
        <v>3760161</v>
      </c>
      <c r="J20950" s="15">
        <v>5323374</v>
      </c>
      <c r="K20950" s="15">
        <v>5872611</v>
      </c>
      <c r="L20950" s="15">
        <v>4436145</v>
      </c>
      <c r="M20950" s="15">
        <v>3084177</v>
      </c>
      <c r="N20950" s="15">
        <v>1816707</v>
      </c>
      <c r="O20950" s="15">
        <v>1140723</v>
      </c>
    </row>
    <row r="20951" spans="1:15" x14ac:dyDescent="0.3">
      <c r="A20951" s="15" t="s">
        <v>50</v>
      </c>
      <c r="B20951" s="15">
        <v>2013</v>
      </c>
      <c r="C20951" s="15">
        <v>36051</v>
      </c>
      <c r="D20951" s="15">
        <v>17972</v>
      </c>
      <c r="E20951" s="15">
        <v>18079</v>
      </c>
      <c r="F20951" s="15">
        <v>2343315</v>
      </c>
      <c r="G20951" s="15">
        <v>5155293</v>
      </c>
      <c r="H20951" s="15">
        <v>4794783</v>
      </c>
      <c r="I20951" s="15">
        <v>4145865</v>
      </c>
      <c r="J20951" s="15">
        <v>4650579</v>
      </c>
      <c r="K20951" s="15">
        <v>5443701</v>
      </c>
      <c r="L20951" s="15">
        <v>4722681</v>
      </c>
      <c r="M20951" s="15">
        <v>1225734</v>
      </c>
      <c r="N20951" s="15">
        <v>757071</v>
      </c>
      <c r="O20951" s="15">
        <v>576816</v>
      </c>
    </row>
    <row r="20952" spans="1:15" x14ac:dyDescent="0.3">
      <c r="A20952" s="15" t="s">
        <v>52</v>
      </c>
      <c r="B20952" s="15">
        <v>2015</v>
      </c>
      <c r="C20952" s="15">
        <v>39061</v>
      </c>
      <c r="D20952" s="15">
        <v>19062</v>
      </c>
      <c r="E20952" s="15">
        <v>19999</v>
      </c>
      <c r="F20952" s="15">
        <v>2656148</v>
      </c>
      <c r="G20952" s="15">
        <v>5156052</v>
      </c>
      <c r="H20952" s="15">
        <v>2734270</v>
      </c>
      <c r="I20952" s="15">
        <v>2617087</v>
      </c>
      <c r="J20952" s="15">
        <v>4726381</v>
      </c>
      <c r="K20952" s="15">
        <v>5312296</v>
      </c>
      <c r="L20952" s="15">
        <v>5156052</v>
      </c>
      <c r="M20952" s="15">
        <v>3788917</v>
      </c>
      <c r="N20952" s="15">
        <v>1913989</v>
      </c>
      <c r="O20952" s="15">
        <v>742159</v>
      </c>
    </row>
    <row r="20953" spans="1:15" x14ac:dyDescent="0.3">
      <c r="A20953" s="15" t="s">
        <v>42</v>
      </c>
      <c r="B20953" s="15">
        <v>2012</v>
      </c>
      <c r="C20953" s="15">
        <v>44083</v>
      </c>
      <c r="D20953" s="15">
        <v>21350</v>
      </c>
      <c r="E20953" s="15">
        <v>22733</v>
      </c>
      <c r="F20953" s="15">
        <v>2468648</v>
      </c>
      <c r="G20953" s="15">
        <v>5157711</v>
      </c>
      <c r="H20953" s="15">
        <v>5378126</v>
      </c>
      <c r="I20953" s="15">
        <v>4937296</v>
      </c>
      <c r="J20953" s="15">
        <v>4981379</v>
      </c>
      <c r="K20953" s="15">
        <v>6876948</v>
      </c>
      <c r="L20953" s="15">
        <v>6303869</v>
      </c>
      <c r="M20953" s="15">
        <v>3747055</v>
      </c>
      <c r="N20953" s="15">
        <v>2777229</v>
      </c>
      <c r="O20953" s="15">
        <v>1410656</v>
      </c>
    </row>
    <row r="20954" spans="1:15" x14ac:dyDescent="0.3">
      <c r="A20954" s="15" t="s">
        <v>36</v>
      </c>
      <c r="B20954" s="15">
        <v>2013</v>
      </c>
      <c r="C20954" s="15">
        <v>73683</v>
      </c>
      <c r="D20954" s="15">
        <v>36476</v>
      </c>
      <c r="E20954" s="15">
        <v>37207</v>
      </c>
      <c r="F20954" s="15">
        <v>4494663</v>
      </c>
      <c r="G20954" s="15">
        <v>5157810</v>
      </c>
      <c r="H20954" s="15">
        <v>8841960</v>
      </c>
      <c r="I20954" s="15">
        <v>4273614</v>
      </c>
      <c r="J20954" s="15">
        <v>7884081</v>
      </c>
      <c r="K20954" s="15">
        <v>10536669</v>
      </c>
      <c r="L20954" s="15">
        <v>10831401</v>
      </c>
      <c r="M20954" s="15">
        <v>8178813</v>
      </c>
      <c r="N20954" s="15">
        <v>4494663</v>
      </c>
      <c r="O20954" s="15">
        <v>1694709</v>
      </c>
    </row>
    <row r="20955" spans="1:15" x14ac:dyDescent="0.3">
      <c r="A20955" s="15" t="s">
        <v>71</v>
      </c>
      <c r="B20955" s="15">
        <v>2010</v>
      </c>
      <c r="C20955" s="15">
        <v>48221</v>
      </c>
      <c r="D20955" s="15">
        <v>24272</v>
      </c>
      <c r="E20955" s="15">
        <v>23949</v>
      </c>
      <c r="F20955" s="15">
        <v>4773879</v>
      </c>
      <c r="G20955" s="15">
        <v>5159647</v>
      </c>
      <c r="H20955" s="15">
        <v>6847382</v>
      </c>
      <c r="I20955" s="15">
        <v>6606277</v>
      </c>
      <c r="J20955" s="15">
        <v>3230807</v>
      </c>
      <c r="K20955" s="15">
        <v>3423691</v>
      </c>
      <c r="L20955" s="15">
        <v>4147006</v>
      </c>
      <c r="M20955" s="15">
        <v>2941481</v>
      </c>
      <c r="N20955" s="15">
        <v>1832398</v>
      </c>
      <c r="O20955" s="15">
        <v>578652</v>
      </c>
    </row>
    <row r="20956" spans="1:15" x14ac:dyDescent="0.3">
      <c r="A20956" s="15" t="s">
        <v>58</v>
      </c>
      <c r="B20956" s="15">
        <v>2015</v>
      </c>
      <c r="C20956" s="15">
        <v>65318</v>
      </c>
      <c r="D20956" s="15">
        <v>33379</v>
      </c>
      <c r="E20956" s="15">
        <v>31939</v>
      </c>
      <c r="F20956" s="15">
        <v>4702896</v>
      </c>
      <c r="G20956" s="15">
        <v>5160122</v>
      </c>
      <c r="H20956" s="15">
        <v>9797700</v>
      </c>
      <c r="I20956" s="15">
        <v>8948566</v>
      </c>
      <c r="J20956" s="15">
        <v>7054344</v>
      </c>
      <c r="K20956" s="15">
        <v>4735555</v>
      </c>
      <c r="L20956" s="15">
        <v>3951739</v>
      </c>
      <c r="M20956" s="15">
        <v>5878620</v>
      </c>
      <c r="N20956" s="15">
        <v>3135264</v>
      </c>
      <c r="O20956" s="15">
        <v>130636</v>
      </c>
    </row>
    <row r="20957" spans="1:15" x14ac:dyDescent="0.3">
      <c r="A20957" s="15" t="s">
        <v>37</v>
      </c>
      <c r="B20957" s="15">
        <v>2014</v>
      </c>
      <c r="C20957" s="15">
        <v>68445</v>
      </c>
      <c r="D20957" s="15">
        <v>33691</v>
      </c>
      <c r="E20957" s="15">
        <v>34754</v>
      </c>
      <c r="F20957" s="15">
        <v>3901365</v>
      </c>
      <c r="G20957" s="15">
        <v>5160753</v>
      </c>
      <c r="H20957" s="15">
        <v>4709016</v>
      </c>
      <c r="I20957" s="15">
        <v>4325724</v>
      </c>
      <c r="J20957" s="15">
        <v>9034740</v>
      </c>
      <c r="K20957" s="15">
        <v>9992970</v>
      </c>
      <c r="L20957" s="15">
        <v>5667246</v>
      </c>
      <c r="M20957" s="15">
        <v>260091</v>
      </c>
      <c r="N20957" s="15">
        <v>1368900</v>
      </c>
      <c r="O20957" s="15">
        <v>123201</v>
      </c>
    </row>
    <row r="20958" spans="1:15" x14ac:dyDescent="0.3">
      <c r="A20958" s="15" t="s">
        <v>74</v>
      </c>
      <c r="B20958" s="15">
        <v>2012</v>
      </c>
      <c r="C20958" s="15">
        <v>40959</v>
      </c>
      <c r="D20958" s="15">
        <v>20719</v>
      </c>
      <c r="E20958" s="15">
        <v>20240</v>
      </c>
      <c r="F20958" s="15">
        <v>2703294</v>
      </c>
      <c r="G20958" s="15">
        <v>5160834</v>
      </c>
      <c r="H20958" s="15">
        <v>4751244</v>
      </c>
      <c r="I20958" s="15">
        <v>2334663</v>
      </c>
      <c r="J20958" s="15">
        <v>4669326</v>
      </c>
      <c r="K20958" s="15">
        <v>5857137</v>
      </c>
      <c r="L20958" s="15">
        <v>4013982</v>
      </c>
      <c r="M20958" s="15">
        <v>4136859</v>
      </c>
      <c r="N20958" s="15">
        <v>1925073</v>
      </c>
      <c r="O20958" s="15">
        <v>942057</v>
      </c>
    </row>
    <row r="20959" spans="1:15" x14ac:dyDescent="0.3">
      <c r="A20959" s="15" t="s">
        <v>55</v>
      </c>
      <c r="B20959" s="15">
        <v>2009</v>
      </c>
      <c r="C20959" s="15">
        <v>45674</v>
      </c>
      <c r="D20959" s="15">
        <v>23143</v>
      </c>
      <c r="E20959" s="15">
        <v>22531</v>
      </c>
      <c r="F20959" s="15">
        <v>205533</v>
      </c>
      <c r="G20959" s="15">
        <v>5161162</v>
      </c>
      <c r="H20959" s="15">
        <v>5252510</v>
      </c>
      <c r="I20959" s="15">
        <v>2146678</v>
      </c>
      <c r="J20959" s="15">
        <v>5526554</v>
      </c>
      <c r="K20959" s="15">
        <v>7718906</v>
      </c>
      <c r="L20959" s="15">
        <v>3950801</v>
      </c>
      <c r="M20959" s="15">
        <v>4932792</v>
      </c>
      <c r="N20959" s="15">
        <v>1872634</v>
      </c>
      <c r="O20959" s="15">
        <v>776458</v>
      </c>
    </row>
    <row r="20960" spans="1:15" x14ac:dyDescent="0.3">
      <c r="A20960" s="15" t="s">
        <v>52</v>
      </c>
      <c r="B20960" s="15">
        <v>2009</v>
      </c>
      <c r="C20960" s="15">
        <v>41293</v>
      </c>
      <c r="D20960" s="15">
        <v>19824</v>
      </c>
      <c r="E20960" s="15">
        <v>21469</v>
      </c>
      <c r="F20960" s="15">
        <v>3096975</v>
      </c>
      <c r="G20960" s="15">
        <v>5161625</v>
      </c>
      <c r="H20960" s="15">
        <v>4955160</v>
      </c>
      <c r="I20960" s="15">
        <v>5244211</v>
      </c>
      <c r="J20960" s="15">
        <v>5079039</v>
      </c>
      <c r="K20960" s="15">
        <v>5822313</v>
      </c>
      <c r="L20960" s="15">
        <v>2560166</v>
      </c>
      <c r="M20960" s="15">
        <v>3509905</v>
      </c>
      <c r="N20960" s="15">
        <v>2271115</v>
      </c>
      <c r="O20960" s="15">
        <v>991032</v>
      </c>
    </row>
    <row r="20961" spans="1:15" x14ac:dyDescent="0.3">
      <c r="A20961" s="15" t="s">
        <v>37</v>
      </c>
      <c r="B20961" s="15">
        <v>2010</v>
      </c>
      <c r="C20961" s="15">
        <v>62951</v>
      </c>
      <c r="D20961" s="15">
        <v>30392</v>
      </c>
      <c r="E20961" s="15">
        <v>32559</v>
      </c>
      <c r="F20961" s="15">
        <v>3965913</v>
      </c>
      <c r="G20961" s="15">
        <v>5161982</v>
      </c>
      <c r="H20961" s="15">
        <v>7931826</v>
      </c>
      <c r="I20961" s="15">
        <v>7742973</v>
      </c>
      <c r="J20961" s="15">
        <v>5539688</v>
      </c>
      <c r="K20961" s="15">
        <v>8876091</v>
      </c>
      <c r="L20961" s="15">
        <v>7428218</v>
      </c>
      <c r="M20961" s="15">
        <v>4973129</v>
      </c>
      <c r="N20961" s="15">
        <v>2518040</v>
      </c>
      <c r="O20961" s="15">
        <v>881314</v>
      </c>
    </row>
    <row r="20962" spans="1:15" x14ac:dyDescent="0.3">
      <c r="A20962" s="15" t="s">
        <v>58</v>
      </c>
      <c r="B20962" s="15">
        <v>2012</v>
      </c>
      <c r="C20962" s="15">
        <v>65343</v>
      </c>
      <c r="D20962" s="15">
        <v>32323</v>
      </c>
      <c r="E20962" s="15">
        <v>33020</v>
      </c>
      <c r="F20962" s="15">
        <v>522744</v>
      </c>
      <c r="G20962" s="15">
        <v>5162097</v>
      </c>
      <c r="H20962" s="15">
        <v>9866793</v>
      </c>
      <c r="I20962" s="15">
        <v>7841160</v>
      </c>
      <c r="J20962" s="15">
        <v>7383759</v>
      </c>
      <c r="K20962" s="15">
        <v>8429247</v>
      </c>
      <c r="L20962" s="15">
        <v>7514445</v>
      </c>
      <c r="M20962" s="15">
        <v>4704696</v>
      </c>
      <c r="N20962" s="15">
        <v>3267150</v>
      </c>
      <c r="O20962" s="15">
        <v>1241517</v>
      </c>
    </row>
    <row r="20963" spans="1:15" x14ac:dyDescent="0.3">
      <c r="A20963" s="15" t="s">
        <v>45</v>
      </c>
      <c r="B20963" s="15">
        <v>2016</v>
      </c>
      <c r="C20963" s="15">
        <v>40335</v>
      </c>
      <c r="D20963" s="15">
        <v>19558</v>
      </c>
      <c r="E20963" s="15">
        <v>20777</v>
      </c>
      <c r="F20963" s="15">
        <v>250077</v>
      </c>
      <c r="G20963" s="15">
        <v>5162880</v>
      </c>
      <c r="H20963" s="15">
        <v>2791182</v>
      </c>
      <c r="I20963" s="15">
        <v>492087</v>
      </c>
      <c r="J20963" s="15">
        <v>2597574</v>
      </c>
      <c r="K20963" s="15">
        <v>2831517</v>
      </c>
      <c r="L20963" s="15">
        <v>532422</v>
      </c>
      <c r="M20963" s="15">
        <v>4033500</v>
      </c>
      <c r="N20963" s="15">
        <v>2258760</v>
      </c>
      <c r="O20963" s="15">
        <v>1008375</v>
      </c>
    </row>
    <row r="20964" spans="1:15" x14ac:dyDescent="0.3">
      <c r="A20964" s="15" t="s">
        <v>31</v>
      </c>
      <c r="B20964" s="15">
        <v>2014</v>
      </c>
      <c r="C20964" s="15">
        <v>54347</v>
      </c>
      <c r="D20964" s="15">
        <v>28423</v>
      </c>
      <c r="E20964" s="15">
        <v>25924</v>
      </c>
      <c r="F20964" s="15">
        <v>2228227</v>
      </c>
      <c r="G20964" s="15">
        <v>5162965</v>
      </c>
      <c r="H20964" s="15">
        <v>5869476</v>
      </c>
      <c r="I20964" s="15">
        <v>6249905</v>
      </c>
      <c r="J20964" s="15">
        <v>5597741</v>
      </c>
      <c r="K20964" s="15">
        <v>7771621</v>
      </c>
      <c r="L20964" s="15">
        <v>9456378</v>
      </c>
      <c r="M20964" s="15">
        <v>6739028</v>
      </c>
      <c r="N20964" s="15">
        <v>1739104</v>
      </c>
      <c r="O20964" s="15">
        <v>1467369</v>
      </c>
    </row>
    <row r="20965" spans="1:15" x14ac:dyDescent="0.3">
      <c r="A20965" s="15" t="s">
        <v>51</v>
      </c>
      <c r="B20965" s="15">
        <v>2011</v>
      </c>
      <c r="C20965" s="15">
        <v>36881</v>
      </c>
      <c r="D20965" s="15">
        <v>17877</v>
      </c>
      <c r="E20965" s="15">
        <v>19004</v>
      </c>
      <c r="F20965" s="15">
        <v>2360384</v>
      </c>
      <c r="G20965" s="15">
        <v>5163340</v>
      </c>
      <c r="H20965" s="15">
        <v>4388839</v>
      </c>
      <c r="I20965" s="15">
        <v>2618551</v>
      </c>
      <c r="J20965" s="15">
        <v>4942054</v>
      </c>
      <c r="K20965" s="15">
        <v>5015816</v>
      </c>
      <c r="L20965" s="15">
        <v>4610125</v>
      </c>
      <c r="M20965" s="15">
        <v>3282409</v>
      </c>
      <c r="N20965" s="15">
        <v>1991574</v>
      </c>
      <c r="O20965" s="15">
        <v>553215</v>
      </c>
    </row>
    <row r="20966" spans="1:15" x14ac:dyDescent="0.3">
      <c r="A20966" s="15" t="s">
        <v>75</v>
      </c>
      <c r="B20966" s="15">
        <v>2014</v>
      </c>
      <c r="C20966" s="15">
        <v>45709</v>
      </c>
      <c r="D20966" s="15">
        <v>22885</v>
      </c>
      <c r="E20966" s="15">
        <v>22824</v>
      </c>
      <c r="F20966" s="15">
        <v>2651122</v>
      </c>
      <c r="G20966" s="15">
        <v>5165117</v>
      </c>
      <c r="H20966" s="15">
        <v>5073699</v>
      </c>
      <c r="I20966" s="15">
        <v>2833958</v>
      </c>
      <c r="J20966" s="15">
        <v>5942170</v>
      </c>
      <c r="K20966" s="15">
        <v>6353551</v>
      </c>
      <c r="L20966" s="15">
        <v>7176313</v>
      </c>
      <c r="M20966" s="15">
        <v>4388064</v>
      </c>
      <c r="N20966" s="15">
        <v>2651122</v>
      </c>
      <c r="O20966" s="15">
        <v>1051307</v>
      </c>
    </row>
    <row r="20967" spans="1:15" x14ac:dyDescent="0.3">
      <c r="A20967" s="15" t="s">
        <v>77</v>
      </c>
      <c r="B20967" s="15">
        <v>2009</v>
      </c>
      <c r="C20967" s="15">
        <v>37432</v>
      </c>
      <c r="D20967" s="15">
        <v>18890</v>
      </c>
      <c r="E20967" s="15">
        <v>18542</v>
      </c>
      <c r="F20967" s="15">
        <v>2732536</v>
      </c>
      <c r="G20967" s="15">
        <v>5165616</v>
      </c>
      <c r="H20967" s="15">
        <v>5053320</v>
      </c>
      <c r="I20967" s="15">
        <v>4454408</v>
      </c>
      <c r="J20967" s="15">
        <v>2376932</v>
      </c>
      <c r="K20967" s="15">
        <v>5839392</v>
      </c>
      <c r="L20967" s="15">
        <v>4641568</v>
      </c>
      <c r="M20967" s="15">
        <v>2919696</v>
      </c>
      <c r="N20967" s="15">
        <v>1647008</v>
      </c>
      <c r="O20967" s="15">
        <v>786072</v>
      </c>
    </row>
    <row r="20968" spans="1:15" x14ac:dyDescent="0.3">
      <c r="A20968" s="15" t="s">
        <v>71</v>
      </c>
      <c r="B20968" s="15">
        <v>2012</v>
      </c>
      <c r="C20968" s="15">
        <v>516571</v>
      </c>
      <c r="D20968" s="15">
        <v>258985</v>
      </c>
      <c r="E20968" s="15">
        <v>257586</v>
      </c>
      <c r="F20968" s="15">
        <v>57339381</v>
      </c>
      <c r="G20968" s="15">
        <v>5165710</v>
      </c>
      <c r="H20968" s="15">
        <v>108996481</v>
      </c>
      <c r="I20968" s="15">
        <v>85750786</v>
      </c>
      <c r="J20968" s="15">
        <v>5682281</v>
      </c>
      <c r="K20968" s="15">
        <v>24795408</v>
      </c>
      <c r="L20968" s="15">
        <v>31510831</v>
      </c>
      <c r="M20968" s="15">
        <v>9298278</v>
      </c>
      <c r="N20968" s="15">
        <v>11364562</v>
      </c>
      <c r="O20968" s="15">
        <v>4132568</v>
      </c>
    </row>
    <row r="20969" spans="1:15" x14ac:dyDescent="0.3">
      <c r="A20969" s="15" t="s">
        <v>63</v>
      </c>
      <c r="B20969" s="15">
        <v>2010</v>
      </c>
      <c r="C20969" s="15">
        <v>41017</v>
      </c>
      <c r="D20969" s="15">
        <v>20188</v>
      </c>
      <c r="E20969" s="15">
        <v>20829</v>
      </c>
      <c r="F20969" s="15">
        <v>2420003</v>
      </c>
      <c r="G20969" s="15">
        <v>5168142</v>
      </c>
      <c r="H20969" s="15">
        <v>4716955</v>
      </c>
      <c r="I20969" s="15">
        <v>3937632</v>
      </c>
      <c r="J20969" s="15">
        <v>4757972</v>
      </c>
      <c r="K20969" s="15">
        <v>5947465</v>
      </c>
      <c r="L20969" s="15">
        <v>6111533</v>
      </c>
      <c r="M20969" s="15">
        <v>4881023</v>
      </c>
      <c r="N20969" s="15">
        <v>2296952</v>
      </c>
      <c r="O20969" s="15">
        <v>779323</v>
      </c>
    </row>
    <row r="20970" spans="1:15" x14ac:dyDescent="0.3">
      <c r="A20970" s="15" t="s">
        <v>70</v>
      </c>
      <c r="B20970" s="15">
        <v>2016</v>
      </c>
      <c r="C20970" s="15">
        <v>38878</v>
      </c>
      <c r="D20970" s="15">
        <v>19299</v>
      </c>
      <c r="E20970" s="15">
        <v>19579</v>
      </c>
      <c r="F20970" s="15">
        <v>2565948</v>
      </c>
      <c r="G20970" s="15">
        <v>5170774</v>
      </c>
      <c r="H20970" s="15">
        <v>5209652</v>
      </c>
      <c r="I20970" s="15">
        <v>4470970</v>
      </c>
      <c r="J20970" s="15">
        <v>2196607</v>
      </c>
      <c r="K20970" s="15">
        <v>2721460</v>
      </c>
      <c r="L20970" s="15">
        <v>5481798</v>
      </c>
      <c r="M20970" s="15">
        <v>3848922</v>
      </c>
      <c r="N20970" s="15">
        <v>2060534</v>
      </c>
      <c r="O20970" s="15">
        <v>816438</v>
      </c>
    </row>
    <row r="20971" spans="1:15" x14ac:dyDescent="0.3">
      <c r="A20971" s="15" t="s">
        <v>45</v>
      </c>
      <c r="B20971" s="15">
        <v>2012</v>
      </c>
      <c r="C20971" s="15">
        <v>35662</v>
      </c>
      <c r="D20971" s="15">
        <v>18145</v>
      </c>
      <c r="E20971" s="15">
        <v>17517</v>
      </c>
      <c r="F20971" s="15">
        <v>2460678</v>
      </c>
      <c r="G20971" s="15">
        <v>5170990</v>
      </c>
      <c r="H20971" s="15">
        <v>4636060</v>
      </c>
      <c r="I20971" s="15">
        <v>2514171</v>
      </c>
      <c r="J20971" s="15">
        <v>4850032</v>
      </c>
      <c r="K20971" s="15">
        <v>4992680</v>
      </c>
      <c r="L20971" s="15">
        <v>2585495</v>
      </c>
      <c r="M20971" s="15">
        <v>1586959</v>
      </c>
      <c r="N20971" s="15">
        <v>980705</v>
      </c>
      <c r="O20971" s="15">
        <v>427944</v>
      </c>
    </row>
    <row r="20972" spans="1:15" x14ac:dyDescent="0.3">
      <c r="A20972" s="15" t="s">
        <v>62</v>
      </c>
      <c r="B20972" s="15">
        <v>2013</v>
      </c>
      <c r="C20972" s="15">
        <v>369650</v>
      </c>
      <c r="D20972" s="15">
        <v>181438</v>
      </c>
      <c r="E20972" s="15">
        <v>188212</v>
      </c>
      <c r="F20972" s="15">
        <v>243969</v>
      </c>
      <c r="G20972" s="15">
        <v>5175100</v>
      </c>
      <c r="H20972" s="15">
        <v>3282492</v>
      </c>
      <c r="I20972" s="15">
        <v>2410118</v>
      </c>
      <c r="J20972" s="15">
        <v>480545</v>
      </c>
      <c r="K20972" s="15">
        <v>2964593</v>
      </c>
      <c r="L20972" s="15">
        <v>443580</v>
      </c>
      <c r="M20972" s="15">
        <v>1545137</v>
      </c>
      <c r="N20972" s="15">
        <v>709728</v>
      </c>
      <c r="O20972" s="15">
        <v>554475</v>
      </c>
    </row>
    <row r="20973" spans="1:15" x14ac:dyDescent="0.3">
      <c r="A20973" s="15" t="s">
        <v>58</v>
      </c>
      <c r="B20973" s="15">
        <v>2010</v>
      </c>
      <c r="C20973" s="15">
        <v>62782</v>
      </c>
      <c r="D20973" s="15">
        <v>31646</v>
      </c>
      <c r="E20973" s="15">
        <v>31136</v>
      </c>
      <c r="F20973" s="15">
        <v>4645868</v>
      </c>
      <c r="G20973" s="15">
        <v>5179515</v>
      </c>
      <c r="H20973" s="15">
        <v>5148124</v>
      </c>
      <c r="I20973" s="15">
        <v>7784968</v>
      </c>
      <c r="J20973" s="15">
        <v>4018048</v>
      </c>
      <c r="K20973" s="15">
        <v>4645868</v>
      </c>
      <c r="L20973" s="15">
        <v>7219930</v>
      </c>
      <c r="M20973" s="15">
        <v>2919363</v>
      </c>
      <c r="N20973" s="15">
        <v>3139100</v>
      </c>
      <c r="O20973" s="15">
        <v>62782</v>
      </c>
    </row>
    <row r="20974" spans="1:15" x14ac:dyDescent="0.3">
      <c r="A20974" s="15" t="s">
        <v>74</v>
      </c>
      <c r="B20974" s="15">
        <v>2012</v>
      </c>
      <c r="C20974" s="15">
        <v>43171</v>
      </c>
      <c r="D20974" s="15">
        <v>21698</v>
      </c>
      <c r="E20974" s="15">
        <v>21473</v>
      </c>
      <c r="F20974" s="15">
        <v>2115379</v>
      </c>
      <c r="G20974" s="15">
        <v>5180520</v>
      </c>
      <c r="H20974" s="15">
        <v>4921494</v>
      </c>
      <c r="I20974" s="15">
        <v>4144416</v>
      </c>
      <c r="J20974" s="15">
        <v>5180520</v>
      </c>
      <c r="K20974" s="15">
        <v>7339070</v>
      </c>
      <c r="L20974" s="15">
        <v>6432479</v>
      </c>
      <c r="M20974" s="15">
        <v>2115379</v>
      </c>
      <c r="N20974" s="15">
        <v>2417576</v>
      </c>
      <c r="O20974" s="15">
        <v>992933</v>
      </c>
    </row>
    <row r="20975" spans="1:15" x14ac:dyDescent="0.3">
      <c r="A20975" s="15" t="s">
        <v>67</v>
      </c>
      <c r="B20975" s="15">
        <v>2012</v>
      </c>
      <c r="C20975" s="15">
        <v>38665</v>
      </c>
      <c r="D20975" s="15">
        <v>18620</v>
      </c>
      <c r="E20975" s="15">
        <v>20045</v>
      </c>
      <c r="F20975" s="15">
        <v>247456</v>
      </c>
      <c r="G20975" s="15">
        <v>5181110</v>
      </c>
      <c r="H20975" s="15">
        <v>4949120</v>
      </c>
      <c r="I20975" s="15">
        <v>2250303</v>
      </c>
      <c r="J20975" s="15">
        <v>4717130</v>
      </c>
      <c r="K20975" s="15">
        <v>5722420</v>
      </c>
      <c r="L20975" s="15">
        <v>3085467</v>
      </c>
      <c r="M20975" s="15">
        <v>1724459</v>
      </c>
      <c r="N20975" s="15">
        <v>1051688</v>
      </c>
      <c r="O20975" s="15">
        <v>657305</v>
      </c>
    </row>
    <row r="20976" spans="1:15" x14ac:dyDescent="0.3">
      <c r="A20976" s="15" t="s">
        <v>40</v>
      </c>
      <c r="B20976" s="15">
        <v>2009</v>
      </c>
      <c r="C20976" s="15">
        <v>34543</v>
      </c>
      <c r="D20976" s="15">
        <v>17109</v>
      </c>
      <c r="E20976" s="15">
        <v>17434</v>
      </c>
      <c r="F20976" s="15">
        <v>2107123</v>
      </c>
      <c r="G20976" s="15">
        <v>5181450</v>
      </c>
      <c r="H20976" s="15">
        <v>5388708</v>
      </c>
      <c r="I20976" s="15">
        <v>4179703</v>
      </c>
      <c r="J20976" s="15">
        <v>2176209</v>
      </c>
      <c r="K20976" s="15">
        <v>4628762</v>
      </c>
      <c r="L20976" s="15">
        <v>4041531</v>
      </c>
      <c r="M20976" s="15">
        <v>2556182</v>
      </c>
      <c r="N20976" s="15">
        <v>1036290</v>
      </c>
      <c r="O20976" s="15">
        <v>379973</v>
      </c>
    </row>
    <row r="20977" spans="1:15" x14ac:dyDescent="0.3">
      <c r="A20977" s="15" t="s">
        <v>37</v>
      </c>
      <c r="B20977" s="15">
        <v>2014</v>
      </c>
      <c r="C20977" s="15">
        <v>45854</v>
      </c>
      <c r="D20977" s="15">
        <v>22840</v>
      </c>
      <c r="E20977" s="15">
        <v>23014</v>
      </c>
      <c r="F20977" s="15">
        <v>2476116</v>
      </c>
      <c r="G20977" s="15">
        <v>5181502</v>
      </c>
      <c r="H20977" s="15">
        <v>10408858</v>
      </c>
      <c r="I20977" s="15">
        <v>2888802</v>
      </c>
      <c r="J20977" s="15">
        <v>4906378</v>
      </c>
      <c r="K20977" s="15">
        <v>6098582</v>
      </c>
      <c r="L20977" s="15">
        <v>2659532</v>
      </c>
      <c r="M20977" s="15">
        <v>2086357</v>
      </c>
      <c r="N20977" s="15">
        <v>1650744</v>
      </c>
      <c r="O20977" s="15">
        <v>779518</v>
      </c>
    </row>
    <row r="20978" spans="1:15" x14ac:dyDescent="0.3">
      <c r="A20978" s="15" t="s">
        <v>70</v>
      </c>
      <c r="B20978" s="15">
        <v>2011</v>
      </c>
      <c r="C20978" s="15">
        <v>31601</v>
      </c>
      <c r="D20978" s="15">
        <v>15645</v>
      </c>
      <c r="E20978" s="15">
        <v>15956</v>
      </c>
      <c r="F20978" s="15">
        <v>2938893</v>
      </c>
      <c r="G20978" s="15">
        <v>5182564</v>
      </c>
      <c r="H20978" s="15">
        <v>4613746</v>
      </c>
      <c r="I20978" s="15">
        <v>4044928</v>
      </c>
      <c r="J20978" s="15">
        <v>4266135</v>
      </c>
      <c r="K20978" s="15">
        <v>3728918</v>
      </c>
      <c r="L20978" s="15">
        <v>1706454</v>
      </c>
      <c r="M20978" s="15">
        <v>1990863</v>
      </c>
      <c r="N20978" s="15">
        <v>1169237</v>
      </c>
      <c r="O20978" s="15">
        <v>474015</v>
      </c>
    </row>
    <row r="20979" spans="1:15" x14ac:dyDescent="0.3">
      <c r="A20979" s="15" t="s">
        <v>51</v>
      </c>
      <c r="B20979" s="15">
        <v>2009</v>
      </c>
      <c r="C20979" s="15">
        <v>35033</v>
      </c>
      <c r="D20979" s="15">
        <v>16943</v>
      </c>
      <c r="E20979" s="15">
        <v>18090</v>
      </c>
      <c r="F20979" s="15">
        <v>2837673</v>
      </c>
      <c r="G20979" s="15">
        <v>5184884</v>
      </c>
      <c r="H20979" s="15">
        <v>6305940</v>
      </c>
      <c r="I20979" s="15">
        <v>4939653</v>
      </c>
      <c r="J20979" s="15">
        <v>4168927</v>
      </c>
      <c r="K20979" s="15">
        <v>4414158</v>
      </c>
      <c r="L20979" s="15">
        <v>315297</v>
      </c>
      <c r="M20979" s="15">
        <v>1261188</v>
      </c>
      <c r="N20979" s="15">
        <v>1471386</v>
      </c>
      <c r="O20979" s="15">
        <v>630594</v>
      </c>
    </row>
    <row r="20980" spans="1:15" x14ac:dyDescent="0.3">
      <c r="A20980" s="15" t="s">
        <v>76</v>
      </c>
      <c r="B20980" s="15">
        <v>2009</v>
      </c>
      <c r="C20980" s="15">
        <v>43954</v>
      </c>
      <c r="D20980" s="15">
        <v>21737</v>
      </c>
      <c r="E20980" s="15">
        <v>22217</v>
      </c>
      <c r="F20980" s="15">
        <v>2373516</v>
      </c>
      <c r="G20980" s="15">
        <v>5186572</v>
      </c>
      <c r="H20980" s="15">
        <v>5801928</v>
      </c>
      <c r="I20980" s="15">
        <v>3736090</v>
      </c>
      <c r="J20980" s="15">
        <v>3384458</v>
      </c>
      <c r="K20980" s="15">
        <v>6988686</v>
      </c>
      <c r="L20980" s="15">
        <v>5318434</v>
      </c>
      <c r="M20980" s="15">
        <v>3164688</v>
      </c>
      <c r="N20980" s="15">
        <v>2285608</v>
      </c>
      <c r="O20980" s="15">
        <v>87908</v>
      </c>
    </row>
    <row r="20981" spans="1:15" x14ac:dyDescent="0.3">
      <c r="A20981" s="15" t="s">
        <v>36</v>
      </c>
      <c r="B20981" s="15">
        <v>2011</v>
      </c>
      <c r="C20981" s="15">
        <v>41171</v>
      </c>
      <c r="D20981" s="15">
        <v>20567</v>
      </c>
      <c r="E20981" s="15">
        <v>20604</v>
      </c>
      <c r="F20981" s="15">
        <v>2593773</v>
      </c>
      <c r="G20981" s="15">
        <v>5187546</v>
      </c>
      <c r="H20981" s="15">
        <v>2881970</v>
      </c>
      <c r="I20981" s="15">
        <v>4487639</v>
      </c>
      <c r="J20981" s="15">
        <v>4528810</v>
      </c>
      <c r="K20981" s="15">
        <v>5969795</v>
      </c>
      <c r="L20981" s="15">
        <v>5681598</v>
      </c>
      <c r="M20981" s="15">
        <v>4199442</v>
      </c>
      <c r="N20981" s="15">
        <v>1399814</v>
      </c>
      <c r="O20981" s="15">
        <v>946933</v>
      </c>
    </row>
    <row r="20982" spans="1:15" x14ac:dyDescent="0.3">
      <c r="A20982" s="15" t="s">
        <v>50</v>
      </c>
      <c r="B20982" s="15">
        <v>2010</v>
      </c>
      <c r="C20982" s="15">
        <v>38148</v>
      </c>
      <c r="D20982" s="15">
        <v>19097</v>
      </c>
      <c r="E20982" s="15">
        <v>19051</v>
      </c>
      <c r="F20982" s="15">
        <v>2899248</v>
      </c>
      <c r="G20982" s="15">
        <v>5188128</v>
      </c>
      <c r="H20982" s="15">
        <v>5645904</v>
      </c>
      <c r="I20982" s="15">
        <v>610368</v>
      </c>
      <c r="J20982" s="15">
        <v>3128136</v>
      </c>
      <c r="K20982" s="15">
        <v>5226276</v>
      </c>
      <c r="L20982" s="15">
        <v>1659438</v>
      </c>
      <c r="M20982" s="15">
        <v>991848</v>
      </c>
      <c r="N20982" s="15">
        <v>1373328</v>
      </c>
      <c r="O20982" s="15">
        <v>9537</v>
      </c>
    </row>
    <row r="20983" spans="1:15" x14ac:dyDescent="0.3">
      <c r="A20983" s="15" t="s">
        <v>36</v>
      </c>
      <c r="B20983" s="15">
        <v>2010</v>
      </c>
      <c r="C20983" s="15">
        <v>66964</v>
      </c>
      <c r="D20983" s="15">
        <v>34614</v>
      </c>
      <c r="E20983" s="15">
        <v>32350</v>
      </c>
      <c r="F20983" s="15">
        <v>4218732</v>
      </c>
      <c r="G20983" s="15">
        <v>5189710</v>
      </c>
      <c r="H20983" s="15">
        <v>9508888</v>
      </c>
      <c r="I20983" s="15">
        <v>803568</v>
      </c>
      <c r="J20983" s="15">
        <v>8169608</v>
      </c>
      <c r="K20983" s="15">
        <v>10178528</v>
      </c>
      <c r="L20983" s="15">
        <v>4888372</v>
      </c>
      <c r="M20983" s="15">
        <v>5558012</v>
      </c>
      <c r="N20983" s="15">
        <v>3147308</v>
      </c>
      <c r="O20983" s="15">
        <v>1205352</v>
      </c>
    </row>
    <row r="20984" spans="1:15" x14ac:dyDescent="0.3">
      <c r="A20984" s="15" t="s">
        <v>62</v>
      </c>
      <c r="B20984" s="15">
        <v>2016</v>
      </c>
      <c r="C20984" s="15">
        <v>40866</v>
      </c>
      <c r="D20984" s="15">
        <v>20143</v>
      </c>
      <c r="E20984" s="15">
        <v>20723</v>
      </c>
      <c r="F20984" s="15">
        <v>2288496</v>
      </c>
      <c r="G20984" s="15">
        <v>5189982</v>
      </c>
      <c r="H20984" s="15">
        <v>2799321</v>
      </c>
      <c r="I20984" s="15">
        <v>4209198</v>
      </c>
      <c r="J20984" s="15">
        <v>4536126</v>
      </c>
      <c r="K20984" s="15">
        <v>5230848</v>
      </c>
      <c r="L20984" s="15">
        <v>3453177</v>
      </c>
      <c r="M20984" s="15">
        <v>3003651</v>
      </c>
      <c r="N20984" s="15">
        <v>2778888</v>
      </c>
      <c r="O20984" s="15">
        <v>980784</v>
      </c>
    </row>
    <row r="20985" spans="1:15" x14ac:dyDescent="0.3">
      <c r="A20985" s="15" t="s">
        <v>58</v>
      </c>
      <c r="B20985" s="15">
        <v>2016</v>
      </c>
      <c r="C20985" s="15">
        <v>39924</v>
      </c>
      <c r="D20985" s="15">
        <v>19608</v>
      </c>
      <c r="E20985" s="15">
        <v>20316</v>
      </c>
      <c r="F20985" s="15">
        <v>279468</v>
      </c>
      <c r="G20985" s="15">
        <v>5190120</v>
      </c>
      <c r="H20985" s="15">
        <v>2954376</v>
      </c>
      <c r="I20985" s="15">
        <v>2475288</v>
      </c>
      <c r="J20985" s="15">
        <v>4551336</v>
      </c>
      <c r="K20985" s="15">
        <v>5309892</v>
      </c>
      <c r="L20985" s="15">
        <v>3193920</v>
      </c>
      <c r="M20985" s="15">
        <v>3912552</v>
      </c>
      <c r="N20985" s="15">
        <v>1876428</v>
      </c>
      <c r="O20985" s="15">
        <v>758556</v>
      </c>
    </row>
    <row r="20986" spans="1:15" x14ac:dyDescent="0.3">
      <c r="A20986" s="15" t="s">
        <v>62</v>
      </c>
      <c r="B20986" s="15">
        <v>2013</v>
      </c>
      <c r="C20986" s="15">
        <v>39935</v>
      </c>
      <c r="D20986" s="15">
        <v>19722</v>
      </c>
      <c r="E20986" s="15">
        <v>20213</v>
      </c>
      <c r="F20986" s="15">
        <v>23961</v>
      </c>
      <c r="G20986" s="15">
        <v>5191550</v>
      </c>
      <c r="H20986" s="15">
        <v>2475970</v>
      </c>
      <c r="I20986" s="15">
        <v>2420061</v>
      </c>
      <c r="J20986" s="15">
        <v>4951940</v>
      </c>
      <c r="K20986" s="15">
        <v>5830510</v>
      </c>
      <c r="L20986" s="15">
        <v>2963177</v>
      </c>
      <c r="M20986" s="15">
        <v>2348178</v>
      </c>
      <c r="N20986" s="15">
        <v>1245972</v>
      </c>
      <c r="O20986" s="15">
        <v>87857</v>
      </c>
    </row>
    <row r="20987" spans="1:15" x14ac:dyDescent="0.3">
      <c r="A20987" s="15" t="s">
        <v>31</v>
      </c>
      <c r="B20987" s="15">
        <v>2015</v>
      </c>
      <c r="C20987" s="15">
        <v>54079</v>
      </c>
      <c r="D20987" s="15">
        <v>28218</v>
      </c>
      <c r="E20987" s="15">
        <v>25861</v>
      </c>
      <c r="F20987" s="15">
        <v>2271318</v>
      </c>
      <c r="G20987" s="15">
        <v>5191584</v>
      </c>
      <c r="H20987" s="15">
        <v>5840532</v>
      </c>
      <c r="I20987" s="15">
        <v>6273164</v>
      </c>
      <c r="J20987" s="15">
        <v>3028424</v>
      </c>
      <c r="K20987" s="15">
        <v>7354744</v>
      </c>
      <c r="L20987" s="15">
        <v>9463825</v>
      </c>
      <c r="M20987" s="15">
        <v>7084349</v>
      </c>
      <c r="N20987" s="15">
        <v>3569214</v>
      </c>
      <c r="O20987" s="15">
        <v>162237</v>
      </c>
    </row>
    <row r="20988" spans="1:15" x14ac:dyDescent="0.3">
      <c r="A20988" s="15" t="s">
        <v>36</v>
      </c>
      <c r="B20988" s="15">
        <v>2009</v>
      </c>
      <c r="C20988" s="15">
        <v>39936</v>
      </c>
      <c r="D20988" s="15">
        <v>21215</v>
      </c>
      <c r="E20988" s="15">
        <v>18721</v>
      </c>
      <c r="F20988" s="15">
        <v>2915328</v>
      </c>
      <c r="G20988" s="15">
        <v>5191680</v>
      </c>
      <c r="H20988" s="15">
        <v>3214848</v>
      </c>
      <c r="I20988" s="15">
        <v>5311488</v>
      </c>
      <c r="J20988" s="15">
        <v>3294720</v>
      </c>
      <c r="K20988" s="15">
        <v>5071872</v>
      </c>
      <c r="L20988" s="15">
        <v>2176512</v>
      </c>
      <c r="M20988" s="15">
        <v>3394560</v>
      </c>
      <c r="N20988" s="15">
        <v>2515968</v>
      </c>
      <c r="O20988" s="15">
        <v>559104</v>
      </c>
    </row>
    <row r="20989" spans="1:15" x14ac:dyDescent="0.3">
      <c r="A20989" s="15" t="s">
        <v>63</v>
      </c>
      <c r="B20989" s="15">
        <v>2015</v>
      </c>
      <c r="C20989" s="15">
        <v>71136</v>
      </c>
      <c r="D20989" s="15">
        <v>33906</v>
      </c>
      <c r="E20989" s="15">
        <v>37230</v>
      </c>
      <c r="F20989" s="15">
        <v>4837248</v>
      </c>
      <c r="G20989" s="15">
        <v>5192928</v>
      </c>
      <c r="H20989" s="15">
        <v>10243584</v>
      </c>
      <c r="I20989" s="15">
        <v>8820864</v>
      </c>
      <c r="J20989" s="15">
        <v>8820864</v>
      </c>
      <c r="K20989" s="15">
        <v>9318816</v>
      </c>
      <c r="L20989" s="15">
        <v>4446000</v>
      </c>
      <c r="M20989" s="15">
        <v>2809872</v>
      </c>
      <c r="N20989" s="15">
        <v>1493856</v>
      </c>
      <c r="O20989" s="15">
        <v>106704</v>
      </c>
    </row>
    <row r="20990" spans="1:15" x14ac:dyDescent="0.3">
      <c r="A20990" s="15" t="s">
        <v>44</v>
      </c>
      <c r="B20990" s="15">
        <v>2015</v>
      </c>
      <c r="C20990" s="15">
        <v>85838</v>
      </c>
      <c r="D20990" s="15">
        <v>41648</v>
      </c>
      <c r="E20990" s="15">
        <v>44190</v>
      </c>
      <c r="F20990" s="15">
        <v>4892766</v>
      </c>
      <c r="G20990" s="15">
        <v>5193199</v>
      </c>
      <c r="H20990" s="15">
        <v>18111818</v>
      </c>
      <c r="I20990" s="15">
        <v>10729750</v>
      </c>
      <c r="J20990" s="15">
        <v>10729750</v>
      </c>
      <c r="K20990" s="15">
        <v>10901426</v>
      </c>
      <c r="L20990" s="15">
        <v>9613856</v>
      </c>
      <c r="M20990" s="15">
        <v>2875573</v>
      </c>
      <c r="N20990" s="15">
        <v>3004330</v>
      </c>
      <c r="O20990" s="15">
        <v>128757</v>
      </c>
    </row>
    <row r="20991" spans="1:15" x14ac:dyDescent="0.3">
      <c r="A20991" s="15" t="s">
        <v>44</v>
      </c>
      <c r="B20991" s="15">
        <v>2015</v>
      </c>
      <c r="C20991" s="15">
        <v>39949</v>
      </c>
      <c r="D20991" s="15">
        <v>19625</v>
      </c>
      <c r="E20991" s="15">
        <v>20324</v>
      </c>
      <c r="F20991" s="15">
        <v>279643</v>
      </c>
      <c r="G20991" s="15">
        <v>5193370</v>
      </c>
      <c r="H20991" s="15">
        <v>519337</v>
      </c>
      <c r="I20991" s="15">
        <v>2476838</v>
      </c>
      <c r="J20991" s="15">
        <v>4634084</v>
      </c>
      <c r="K20991" s="15">
        <v>5433064</v>
      </c>
      <c r="L20991" s="15">
        <v>3195920</v>
      </c>
      <c r="M20991" s="15">
        <v>3795155</v>
      </c>
      <c r="N20991" s="15">
        <v>1837654</v>
      </c>
      <c r="O20991" s="15">
        <v>719082</v>
      </c>
    </row>
    <row r="20992" spans="1:15" x14ac:dyDescent="0.3">
      <c r="A20992" s="15" t="s">
        <v>77</v>
      </c>
      <c r="B20992" s="15">
        <v>2011</v>
      </c>
      <c r="C20992" s="15">
        <v>74625</v>
      </c>
      <c r="D20992" s="15">
        <v>37616</v>
      </c>
      <c r="E20992" s="15">
        <v>37009</v>
      </c>
      <c r="F20992" s="15">
        <v>5373</v>
      </c>
      <c r="G20992" s="15">
        <v>5193900</v>
      </c>
      <c r="H20992" s="15">
        <v>5522250</v>
      </c>
      <c r="I20992" s="15">
        <v>4907340</v>
      </c>
      <c r="J20992" s="15">
        <v>9104250</v>
      </c>
      <c r="K20992" s="15">
        <v>11343000</v>
      </c>
      <c r="L20992" s="15">
        <v>9104250</v>
      </c>
      <c r="M20992" s="15">
        <v>2041740</v>
      </c>
      <c r="N20992" s="15">
        <v>1761150</v>
      </c>
      <c r="O20992" s="15">
        <v>1119375</v>
      </c>
    </row>
    <row r="20993" spans="1:15" x14ac:dyDescent="0.3">
      <c r="A20993" s="15" t="s">
        <v>46</v>
      </c>
      <c r="B20993" s="15">
        <v>2015</v>
      </c>
      <c r="C20993" s="15">
        <v>38761</v>
      </c>
      <c r="D20993" s="15">
        <v>19129</v>
      </c>
      <c r="E20993" s="15">
        <v>19632</v>
      </c>
      <c r="F20993" s="15">
        <v>2519465</v>
      </c>
      <c r="G20993" s="15">
        <v>5193974</v>
      </c>
      <c r="H20993" s="15">
        <v>5193974</v>
      </c>
      <c r="I20993" s="15">
        <v>4418754</v>
      </c>
      <c r="J20993" s="15">
        <v>4379993</v>
      </c>
      <c r="K20993" s="15">
        <v>2635748</v>
      </c>
      <c r="L20993" s="15">
        <v>3023358</v>
      </c>
      <c r="M20993" s="15">
        <v>3798578</v>
      </c>
      <c r="N20993" s="15">
        <v>2015572</v>
      </c>
      <c r="O20993" s="15">
        <v>813981</v>
      </c>
    </row>
    <row r="20994" spans="1:15" x14ac:dyDescent="0.3">
      <c r="A20994" s="15" t="s">
        <v>32</v>
      </c>
      <c r="B20994" s="15">
        <v>2010</v>
      </c>
      <c r="C20994" s="15">
        <v>40266</v>
      </c>
      <c r="D20994" s="15">
        <v>19547</v>
      </c>
      <c r="E20994" s="15">
        <v>20719</v>
      </c>
      <c r="F20994" s="15">
        <v>2536758</v>
      </c>
      <c r="G20994" s="15">
        <v>5194314</v>
      </c>
      <c r="H20994" s="15">
        <v>4912452</v>
      </c>
      <c r="I20994" s="15">
        <v>4630590</v>
      </c>
      <c r="J20994" s="15">
        <v>4831920</v>
      </c>
      <c r="K20994" s="15">
        <v>5959368</v>
      </c>
      <c r="L20994" s="15">
        <v>5315112</v>
      </c>
      <c r="M20994" s="15">
        <v>1711305</v>
      </c>
      <c r="N20994" s="15">
        <v>1369044</v>
      </c>
      <c r="O20994" s="15">
        <v>1127448</v>
      </c>
    </row>
    <row r="20995" spans="1:15" x14ac:dyDescent="0.3">
      <c r="A20995" s="15" t="s">
        <v>55</v>
      </c>
      <c r="B20995" s="15">
        <v>2009</v>
      </c>
      <c r="C20995" s="15">
        <v>42934</v>
      </c>
      <c r="D20995" s="15">
        <v>22060</v>
      </c>
      <c r="E20995" s="15">
        <v>20874</v>
      </c>
      <c r="F20995" s="15">
        <v>2103766</v>
      </c>
      <c r="G20995" s="15">
        <v>5195014</v>
      </c>
      <c r="H20995" s="15">
        <v>1953497</v>
      </c>
      <c r="I20995" s="15">
        <v>3434720</v>
      </c>
      <c r="J20995" s="15">
        <v>5023278</v>
      </c>
      <c r="K20995" s="15">
        <v>3391786</v>
      </c>
      <c r="L20995" s="15">
        <v>6955308</v>
      </c>
      <c r="M20995" s="15">
        <v>6010760</v>
      </c>
      <c r="N20995" s="15">
        <v>2876578</v>
      </c>
      <c r="O20995" s="15">
        <v>729878</v>
      </c>
    </row>
    <row r="20996" spans="1:15" x14ac:dyDescent="0.3">
      <c r="A20996" s="15" t="s">
        <v>60</v>
      </c>
      <c r="B20996" s="15">
        <v>2016</v>
      </c>
      <c r="C20996" s="15">
        <v>51441</v>
      </c>
      <c r="D20996" s="15">
        <v>24999</v>
      </c>
      <c r="E20996" s="15">
        <v>26442</v>
      </c>
      <c r="F20996" s="15">
        <v>2314845</v>
      </c>
      <c r="G20996" s="15">
        <v>5195541</v>
      </c>
      <c r="H20996" s="15">
        <v>5298423</v>
      </c>
      <c r="I20996" s="15">
        <v>4886895</v>
      </c>
      <c r="J20996" s="15">
        <v>5041218</v>
      </c>
      <c r="K20996" s="15">
        <v>7510386</v>
      </c>
      <c r="L20996" s="15">
        <v>4372485</v>
      </c>
      <c r="M20996" s="15">
        <v>3755193</v>
      </c>
      <c r="N20996" s="15">
        <v>4166721</v>
      </c>
      <c r="O20996" s="15">
        <v>1491789</v>
      </c>
    </row>
    <row r="20997" spans="1:15" x14ac:dyDescent="0.3">
      <c r="A20997" s="15" t="s">
        <v>41</v>
      </c>
      <c r="B20997" s="15">
        <v>2009</v>
      </c>
      <c r="C20997" s="15">
        <v>65777</v>
      </c>
      <c r="D20997" s="15">
        <v>32622</v>
      </c>
      <c r="E20997" s="15">
        <v>33155</v>
      </c>
      <c r="F20997" s="15">
        <v>4407059</v>
      </c>
      <c r="G20997" s="15">
        <v>5196383</v>
      </c>
      <c r="H20997" s="15">
        <v>3617735</v>
      </c>
      <c r="I20997" s="15">
        <v>7038139</v>
      </c>
      <c r="J20997" s="15">
        <v>10195435</v>
      </c>
      <c r="K20997" s="15">
        <v>10524320</v>
      </c>
      <c r="L20997" s="15">
        <v>7827463</v>
      </c>
      <c r="M20997" s="15">
        <v>4538613</v>
      </c>
      <c r="N20997" s="15">
        <v>2631080</v>
      </c>
      <c r="O20997" s="15">
        <v>986655</v>
      </c>
    </row>
    <row r="20998" spans="1:15" x14ac:dyDescent="0.3">
      <c r="A20998" s="15" t="s">
        <v>69</v>
      </c>
      <c r="B20998" s="15">
        <v>2012</v>
      </c>
      <c r="C20998" s="15">
        <v>38234</v>
      </c>
      <c r="D20998" s="15">
        <v>18559</v>
      </c>
      <c r="E20998" s="15">
        <v>19675</v>
      </c>
      <c r="F20998" s="15">
        <v>2446976</v>
      </c>
      <c r="G20998" s="15">
        <v>5199824</v>
      </c>
      <c r="H20998" s="15">
        <v>4893952</v>
      </c>
      <c r="I20998" s="15">
        <v>458808</v>
      </c>
      <c r="J20998" s="15">
        <v>2982252</v>
      </c>
      <c r="K20998" s="15">
        <v>3001369</v>
      </c>
      <c r="L20998" s="15">
        <v>5008654</v>
      </c>
      <c r="M20998" s="15">
        <v>3135188</v>
      </c>
      <c r="N20998" s="15">
        <v>1796998</v>
      </c>
      <c r="O20998" s="15">
        <v>535276</v>
      </c>
    </row>
    <row r="20999" spans="1:15" x14ac:dyDescent="0.3">
      <c r="A20999" s="15" t="s">
        <v>69</v>
      </c>
      <c r="B20999" s="15">
        <v>2013</v>
      </c>
      <c r="C20999" s="15">
        <v>38239</v>
      </c>
      <c r="D20999" s="15">
        <v>18701</v>
      </c>
      <c r="E20999" s="15">
        <v>19538</v>
      </c>
      <c r="F20999" s="15">
        <v>2447296</v>
      </c>
      <c r="G20999" s="15">
        <v>5200504</v>
      </c>
      <c r="H20999" s="15">
        <v>4894592</v>
      </c>
      <c r="I20999" s="15">
        <v>4359246</v>
      </c>
      <c r="J20999" s="15">
        <v>5009309</v>
      </c>
      <c r="K20999" s="15">
        <v>5582894</v>
      </c>
      <c r="L20999" s="15">
        <v>5047548</v>
      </c>
      <c r="M20999" s="15">
        <v>3365032</v>
      </c>
      <c r="N20999" s="15">
        <v>803019</v>
      </c>
      <c r="O20999" s="15">
        <v>535346</v>
      </c>
    </row>
    <row r="21000" spans="1:15" x14ac:dyDescent="0.3">
      <c r="A21000" s="15" t="s">
        <v>69</v>
      </c>
      <c r="B21000" s="15">
        <v>2009</v>
      </c>
      <c r="C21000" s="15">
        <v>37698</v>
      </c>
      <c r="D21000" s="15">
        <v>18176</v>
      </c>
      <c r="E21000" s="15">
        <v>19522</v>
      </c>
      <c r="F21000" s="15">
        <v>2563464</v>
      </c>
      <c r="G21000" s="15">
        <v>5202324</v>
      </c>
      <c r="H21000" s="15">
        <v>4787646</v>
      </c>
      <c r="I21000" s="15">
        <v>4674552</v>
      </c>
      <c r="J21000" s="15">
        <v>5202324</v>
      </c>
      <c r="K21000" s="15">
        <v>5466210</v>
      </c>
      <c r="L21000" s="15">
        <v>4599156</v>
      </c>
      <c r="M21000" s="15">
        <v>1432524</v>
      </c>
      <c r="N21000" s="15">
        <v>1244034</v>
      </c>
      <c r="O21000" s="15">
        <v>490074</v>
      </c>
    </row>
    <row r="21001" spans="1:15" x14ac:dyDescent="0.3">
      <c r="A21001" s="15" t="s">
        <v>70</v>
      </c>
      <c r="B21001" s="15">
        <v>2013</v>
      </c>
      <c r="C21001" s="15">
        <v>36639</v>
      </c>
      <c r="D21001" s="15">
        <v>18283</v>
      </c>
      <c r="E21001" s="15">
        <v>18356</v>
      </c>
      <c r="F21001" s="15">
        <v>2601369</v>
      </c>
      <c r="G21001" s="15">
        <v>5202738</v>
      </c>
      <c r="H21001" s="15">
        <v>5129460</v>
      </c>
      <c r="I21001" s="15">
        <v>4250124</v>
      </c>
      <c r="J21001" s="15">
        <v>4103568</v>
      </c>
      <c r="K21001" s="15">
        <v>5166099</v>
      </c>
      <c r="L21001" s="15">
        <v>4836348</v>
      </c>
      <c r="M21001" s="15">
        <v>3041037</v>
      </c>
      <c r="N21001" s="15">
        <v>806058</v>
      </c>
      <c r="O21001" s="15">
        <v>549585</v>
      </c>
    </row>
    <row r="21002" spans="1:15" x14ac:dyDescent="0.3">
      <c r="A21002" s="15" t="s">
        <v>37</v>
      </c>
      <c r="B21002" s="15">
        <v>2015</v>
      </c>
      <c r="C21002" s="15">
        <v>65375</v>
      </c>
      <c r="D21002" s="15">
        <v>31905</v>
      </c>
      <c r="E21002" s="15">
        <v>33470</v>
      </c>
      <c r="F21002" s="15">
        <v>379175</v>
      </c>
      <c r="G21002" s="15">
        <v>5203850</v>
      </c>
      <c r="H21002" s="15">
        <v>8368000</v>
      </c>
      <c r="I21002" s="15">
        <v>784500</v>
      </c>
      <c r="J21002" s="15">
        <v>8891</v>
      </c>
      <c r="K21002" s="15">
        <v>9283250</v>
      </c>
      <c r="L21002" s="15">
        <v>3992059</v>
      </c>
      <c r="M21002" s="15">
        <v>3713300</v>
      </c>
      <c r="N21002" s="15">
        <v>1438250</v>
      </c>
      <c r="O21002" s="15">
        <v>849875</v>
      </c>
    </row>
    <row r="21003" spans="1:15" x14ac:dyDescent="0.3">
      <c r="A21003" s="15" t="s">
        <v>43</v>
      </c>
      <c r="B21003" s="15">
        <v>2015</v>
      </c>
      <c r="C21003" s="15">
        <v>66092</v>
      </c>
      <c r="D21003" s="15">
        <v>33192</v>
      </c>
      <c r="E21003" s="15">
        <v>32900</v>
      </c>
      <c r="F21003" s="15">
        <v>3899428</v>
      </c>
      <c r="G21003" s="15">
        <v>5204745</v>
      </c>
      <c r="H21003" s="15">
        <v>4560348</v>
      </c>
      <c r="I21003" s="15">
        <v>7666672</v>
      </c>
      <c r="J21003" s="15">
        <v>8195408</v>
      </c>
      <c r="K21003" s="15">
        <v>4477733</v>
      </c>
      <c r="L21003" s="15">
        <v>8591960</v>
      </c>
      <c r="M21003" s="15">
        <v>4692532</v>
      </c>
      <c r="N21003" s="15">
        <v>2908048</v>
      </c>
      <c r="O21003" s="15">
        <v>132184</v>
      </c>
    </row>
    <row r="21004" spans="1:15" x14ac:dyDescent="0.3">
      <c r="A21004" s="15" t="s">
        <v>59</v>
      </c>
      <c r="B21004" s="15">
        <v>2013</v>
      </c>
      <c r="C21004" s="15">
        <v>42663</v>
      </c>
      <c r="D21004" s="15">
        <v>21050</v>
      </c>
      <c r="E21004" s="15">
        <v>21613</v>
      </c>
      <c r="F21004" s="15">
        <v>2218476</v>
      </c>
      <c r="G21004" s="15">
        <v>5204886</v>
      </c>
      <c r="H21004" s="15">
        <v>3114399</v>
      </c>
      <c r="I21004" s="15">
        <v>4906245</v>
      </c>
      <c r="J21004" s="15">
        <v>5418201</v>
      </c>
      <c r="K21004" s="15">
        <v>7082058</v>
      </c>
      <c r="L21004" s="15">
        <v>5674179</v>
      </c>
      <c r="M21004" s="15">
        <v>3541029</v>
      </c>
      <c r="N21004" s="15">
        <v>1877172</v>
      </c>
      <c r="O21004" s="15">
        <v>981249</v>
      </c>
    </row>
    <row r="21005" spans="1:15" x14ac:dyDescent="0.3">
      <c r="A21005" s="15" t="s">
        <v>52</v>
      </c>
      <c r="B21005" s="15">
        <v>2014</v>
      </c>
      <c r="C21005" s="15">
        <v>39137</v>
      </c>
      <c r="D21005" s="15">
        <v>19056</v>
      </c>
      <c r="E21005" s="15">
        <v>20081</v>
      </c>
      <c r="F21005" s="15">
        <v>2661316</v>
      </c>
      <c r="G21005" s="15">
        <v>5205221</v>
      </c>
      <c r="H21005" s="15">
        <v>2817864</v>
      </c>
      <c r="I21005" s="15">
        <v>4696440</v>
      </c>
      <c r="J21005" s="15">
        <v>4813851</v>
      </c>
      <c r="K21005" s="15">
        <v>5479180</v>
      </c>
      <c r="L21005" s="15">
        <v>508781</v>
      </c>
      <c r="M21005" s="15">
        <v>1839439</v>
      </c>
      <c r="N21005" s="15">
        <v>1878576</v>
      </c>
      <c r="O21005" s="15">
        <v>704466</v>
      </c>
    </row>
    <row r="21006" spans="1:15" x14ac:dyDescent="0.3">
      <c r="A21006" s="15" t="s">
        <v>63</v>
      </c>
      <c r="B21006" s="15">
        <v>2012</v>
      </c>
      <c r="C21006" s="15">
        <v>41332</v>
      </c>
      <c r="D21006" s="15">
        <v>20328</v>
      </c>
      <c r="E21006" s="15">
        <v>21004</v>
      </c>
      <c r="F21006" s="15">
        <v>2314592</v>
      </c>
      <c r="G21006" s="15">
        <v>5207832</v>
      </c>
      <c r="H21006" s="15">
        <v>4753180</v>
      </c>
      <c r="I21006" s="15">
        <v>4009204</v>
      </c>
      <c r="J21006" s="15">
        <v>4546520</v>
      </c>
      <c r="K21006" s="15">
        <v>5869144</v>
      </c>
      <c r="L21006" s="15">
        <v>6199800</v>
      </c>
      <c r="M21006" s="15">
        <v>5290496</v>
      </c>
      <c r="N21006" s="15">
        <v>1033300</v>
      </c>
      <c r="O21006" s="15">
        <v>702644</v>
      </c>
    </row>
    <row r="21007" spans="1:15" x14ac:dyDescent="0.3">
      <c r="A21007" s="15" t="s">
        <v>41</v>
      </c>
      <c r="B21007" s="15">
        <v>2014</v>
      </c>
      <c r="C21007" s="15">
        <v>32156</v>
      </c>
      <c r="D21007" s="15">
        <v>16010</v>
      </c>
      <c r="E21007" s="15">
        <v>16146</v>
      </c>
      <c r="F21007" s="15">
        <v>2701104</v>
      </c>
      <c r="G21007" s="15">
        <v>5209272</v>
      </c>
      <c r="H21007" s="15">
        <v>4341060</v>
      </c>
      <c r="I21007" s="15">
        <v>3762252</v>
      </c>
      <c r="J21007" s="15">
        <v>3601472</v>
      </c>
      <c r="K21007" s="15">
        <v>4180280</v>
      </c>
      <c r="L21007" s="15">
        <v>2057984</v>
      </c>
      <c r="M21007" s="15">
        <v>2476012</v>
      </c>
      <c r="N21007" s="15">
        <v>1350552</v>
      </c>
      <c r="O21007" s="15">
        <v>771744</v>
      </c>
    </row>
    <row r="21008" spans="1:15" x14ac:dyDescent="0.3">
      <c r="A21008" s="15" t="s">
        <v>42</v>
      </c>
      <c r="B21008" s="15">
        <v>2015</v>
      </c>
      <c r="C21008" s="15">
        <v>34509</v>
      </c>
      <c r="D21008" s="15">
        <v>17404</v>
      </c>
      <c r="E21008" s="15">
        <v>17105</v>
      </c>
      <c r="F21008" s="15">
        <v>2588175</v>
      </c>
      <c r="G21008" s="15">
        <v>5210859</v>
      </c>
      <c r="H21008" s="15">
        <v>6246129</v>
      </c>
      <c r="I21008" s="15">
        <v>4106571</v>
      </c>
      <c r="J21008" s="15">
        <v>3623445</v>
      </c>
      <c r="K21008" s="15">
        <v>3899517</v>
      </c>
      <c r="L21008" s="15">
        <v>3899517</v>
      </c>
      <c r="M21008" s="15">
        <v>1380360</v>
      </c>
      <c r="N21008" s="15">
        <v>1759959</v>
      </c>
      <c r="O21008" s="15">
        <v>862725</v>
      </c>
    </row>
    <row r="21009" spans="1:15" x14ac:dyDescent="0.3">
      <c r="A21009" s="15" t="s">
        <v>62</v>
      </c>
      <c r="B21009" s="15">
        <v>2013</v>
      </c>
      <c r="C21009" s="15">
        <v>76634</v>
      </c>
      <c r="D21009" s="15">
        <v>37554</v>
      </c>
      <c r="E21009" s="15">
        <v>39080</v>
      </c>
      <c r="F21009" s="15">
        <v>4061602</v>
      </c>
      <c r="G21009" s="15">
        <v>5211112</v>
      </c>
      <c r="H21009" s="15">
        <v>9042812</v>
      </c>
      <c r="I21009" s="15">
        <v>4329821</v>
      </c>
      <c r="J21009" s="15">
        <v>8966178</v>
      </c>
      <c r="K21009" s="15">
        <v>11878270</v>
      </c>
      <c r="L21009" s="15">
        <v>11495100</v>
      </c>
      <c r="M21009" s="15">
        <v>3563481</v>
      </c>
      <c r="N21009" s="15">
        <v>4444772</v>
      </c>
      <c r="O21009" s="15">
        <v>1839216</v>
      </c>
    </row>
    <row r="21010" spans="1:15" x14ac:dyDescent="0.3">
      <c r="A21010" s="15" t="s">
        <v>55</v>
      </c>
      <c r="B21010" s="15">
        <v>2012</v>
      </c>
      <c r="C21010" s="15">
        <v>43801</v>
      </c>
      <c r="D21010" s="15">
        <v>22208</v>
      </c>
      <c r="E21010" s="15">
        <v>21593</v>
      </c>
      <c r="F21010" s="15">
        <v>2058647</v>
      </c>
      <c r="G21010" s="15">
        <v>5212319</v>
      </c>
      <c r="H21010" s="15">
        <v>4511503</v>
      </c>
      <c r="I21010" s="15">
        <v>3285075</v>
      </c>
      <c r="J21010" s="15">
        <v>4818110</v>
      </c>
      <c r="K21010" s="15">
        <v>6482548</v>
      </c>
      <c r="L21010" s="15">
        <v>7051961</v>
      </c>
      <c r="M21010" s="15">
        <v>6789155</v>
      </c>
      <c r="N21010" s="15">
        <v>2934667</v>
      </c>
      <c r="O21010" s="15">
        <v>700816</v>
      </c>
    </row>
    <row r="21011" spans="1:15" x14ac:dyDescent="0.3">
      <c r="A21011" s="15" t="s">
        <v>69</v>
      </c>
      <c r="B21011" s="15">
        <v>2015</v>
      </c>
      <c r="C21011" s="15">
        <v>38054</v>
      </c>
      <c r="D21011" s="15">
        <v>18422</v>
      </c>
      <c r="E21011" s="15">
        <v>19632</v>
      </c>
      <c r="F21011" s="15">
        <v>2359348</v>
      </c>
      <c r="G21011" s="15">
        <v>5213398</v>
      </c>
      <c r="H21011" s="15">
        <v>2587672</v>
      </c>
      <c r="I21011" s="15">
        <v>2264213</v>
      </c>
      <c r="J21011" s="15">
        <v>4947020</v>
      </c>
      <c r="K21011" s="15">
        <v>5365614</v>
      </c>
      <c r="L21011" s="15">
        <v>5023128</v>
      </c>
      <c r="M21011" s="15">
        <v>3539022</v>
      </c>
      <c r="N21011" s="15">
        <v>1750484</v>
      </c>
      <c r="O21011" s="15">
        <v>723026</v>
      </c>
    </row>
    <row r="21012" spans="1:15" x14ac:dyDescent="0.3">
      <c r="A21012" s="15" t="s">
        <v>69</v>
      </c>
      <c r="B21012" s="15">
        <v>2010</v>
      </c>
      <c r="C21012" s="15">
        <v>41054</v>
      </c>
      <c r="D21012" s="15">
        <v>20067</v>
      </c>
      <c r="E21012" s="15">
        <v>20987</v>
      </c>
      <c r="F21012" s="15">
        <v>2340078</v>
      </c>
      <c r="G21012" s="15">
        <v>5213858</v>
      </c>
      <c r="H21012" s="15">
        <v>5665452</v>
      </c>
      <c r="I21012" s="15">
        <v>2442713</v>
      </c>
      <c r="J21012" s="15">
        <v>5295966</v>
      </c>
      <c r="K21012" s="15">
        <v>3243266</v>
      </c>
      <c r="L21012" s="15">
        <v>5337020</v>
      </c>
      <c r="M21012" s="15">
        <v>3776968</v>
      </c>
      <c r="N21012" s="15">
        <v>2422186</v>
      </c>
      <c r="O21012" s="15">
        <v>656864</v>
      </c>
    </row>
    <row r="21013" spans="1:15" x14ac:dyDescent="0.3">
      <c r="A21013" s="15" t="s">
        <v>62</v>
      </c>
      <c r="B21013" s="15">
        <v>2009</v>
      </c>
      <c r="C21013" s="15">
        <v>34529</v>
      </c>
      <c r="D21013" s="15">
        <v>17271</v>
      </c>
      <c r="E21013" s="15">
        <v>17258</v>
      </c>
      <c r="F21013" s="15">
        <v>2486088</v>
      </c>
      <c r="G21013" s="15">
        <v>5213879</v>
      </c>
      <c r="H21013" s="15">
        <v>4937647</v>
      </c>
      <c r="I21013" s="15">
        <v>3418371</v>
      </c>
      <c r="J21013" s="15">
        <v>4695944</v>
      </c>
      <c r="K21013" s="15">
        <v>5421053</v>
      </c>
      <c r="L21013" s="15">
        <v>3521958</v>
      </c>
      <c r="M21013" s="15">
        <v>2347972</v>
      </c>
      <c r="N21013" s="15">
        <v>1726450</v>
      </c>
      <c r="O21013" s="15">
        <v>759638</v>
      </c>
    </row>
    <row r="21014" spans="1:15" x14ac:dyDescent="0.3">
      <c r="A21014" s="15" t="s">
        <v>37</v>
      </c>
      <c r="B21014" s="15">
        <v>2009</v>
      </c>
      <c r="C21014" s="15">
        <v>74507</v>
      </c>
      <c r="D21014" s="15">
        <v>35873</v>
      </c>
      <c r="E21014" s="15">
        <v>38634</v>
      </c>
      <c r="F21014" s="15">
        <v>5364504</v>
      </c>
      <c r="G21014" s="15">
        <v>5215490</v>
      </c>
      <c r="H21014" s="15">
        <v>9685910</v>
      </c>
      <c r="I21014" s="15">
        <v>8568305</v>
      </c>
      <c r="J21014" s="15">
        <v>10058445</v>
      </c>
      <c r="K21014" s="15">
        <v>10803515</v>
      </c>
      <c r="L21014" s="15">
        <v>9387882</v>
      </c>
      <c r="M21014" s="15">
        <v>5886053</v>
      </c>
      <c r="N21014" s="15">
        <v>3799857</v>
      </c>
      <c r="O21014" s="15">
        <v>1117605</v>
      </c>
    </row>
    <row r="21015" spans="1:15" x14ac:dyDescent="0.3">
      <c r="A21015" s="15" t="s">
        <v>32</v>
      </c>
      <c r="B21015" s="15">
        <v>2009</v>
      </c>
      <c r="C21015" s="15">
        <v>49678</v>
      </c>
      <c r="D21015" s="15">
        <v>25125</v>
      </c>
      <c r="E21015" s="15">
        <v>24553</v>
      </c>
      <c r="F21015" s="15">
        <v>273229</v>
      </c>
      <c r="G21015" s="15">
        <v>5216190</v>
      </c>
      <c r="H21015" s="15">
        <v>9836244</v>
      </c>
      <c r="I21015" s="15">
        <v>3104875</v>
      </c>
      <c r="J21015" s="15">
        <v>3502299</v>
      </c>
      <c r="K21015" s="15">
        <v>8196870</v>
      </c>
      <c r="L21015" s="15">
        <v>6458140</v>
      </c>
      <c r="M21015" s="15">
        <v>1962281</v>
      </c>
      <c r="N21015" s="15">
        <v>1738730</v>
      </c>
      <c r="O21015" s="15">
        <v>397424</v>
      </c>
    </row>
    <row r="21016" spans="1:15" x14ac:dyDescent="0.3">
      <c r="A21016" s="15" t="s">
        <v>41</v>
      </c>
      <c r="B21016" s="15">
        <v>2011</v>
      </c>
      <c r="C21016" s="15">
        <v>38927</v>
      </c>
      <c r="D21016" s="15">
        <v>19422</v>
      </c>
      <c r="E21016" s="15">
        <v>19505</v>
      </c>
      <c r="F21016" s="15">
        <v>233562</v>
      </c>
      <c r="G21016" s="15">
        <v>5216218</v>
      </c>
      <c r="H21016" s="15">
        <v>4632313</v>
      </c>
      <c r="I21016" s="15">
        <v>2608109</v>
      </c>
      <c r="J21016" s="15">
        <v>5332999</v>
      </c>
      <c r="K21016" s="15">
        <v>6384028</v>
      </c>
      <c r="L21016" s="15">
        <v>5060510</v>
      </c>
      <c r="M21016" s="15">
        <v>2997379</v>
      </c>
      <c r="N21016" s="15">
        <v>1673861</v>
      </c>
      <c r="O21016" s="15">
        <v>583905</v>
      </c>
    </row>
    <row r="21017" spans="1:15" x14ac:dyDescent="0.3">
      <c r="A21017" s="15" t="s">
        <v>42</v>
      </c>
      <c r="B21017" s="15">
        <v>2011</v>
      </c>
      <c r="C21017" s="15">
        <v>44206</v>
      </c>
      <c r="D21017" s="15">
        <v>21453</v>
      </c>
      <c r="E21017" s="15">
        <v>22753</v>
      </c>
      <c r="F21017" s="15">
        <v>243133</v>
      </c>
      <c r="G21017" s="15">
        <v>5216308</v>
      </c>
      <c r="H21017" s="15">
        <v>3249141</v>
      </c>
      <c r="I21017" s="15">
        <v>4818454</v>
      </c>
      <c r="J21017" s="15">
        <v>5216308</v>
      </c>
      <c r="K21017" s="15">
        <v>3757510</v>
      </c>
      <c r="L21017" s="15">
        <v>6056222</v>
      </c>
      <c r="M21017" s="15">
        <v>1922961</v>
      </c>
      <c r="N21017" s="15">
        <v>1657725</v>
      </c>
      <c r="O21017" s="15">
        <v>1237768</v>
      </c>
    </row>
    <row r="21018" spans="1:15" x14ac:dyDescent="0.3">
      <c r="A21018" s="15" t="s">
        <v>63</v>
      </c>
      <c r="B21018" s="15">
        <v>2015</v>
      </c>
      <c r="C21018" s="15">
        <v>41409</v>
      </c>
      <c r="D21018" s="15">
        <v>20465</v>
      </c>
      <c r="E21018" s="15">
        <v>20944</v>
      </c>
      <c r="F21018" s="15">
        <v>2029041</v>
      </c>
      <c r="G21018" s="15">
        <v>5217534</v>
      </c>
      <c r="H21018" s="15">
        <v>2774403</v>
      </c>
      <c r="I21018" s="15">
        <v>3933855</v>
      </c>
      <c r="J21018" s="15">
        <v>4472172</v>
      </c>
      <c r="K21018" s="15">
        <v>5548806</v>
      </c>
      <c r="L21018" s="15">
        <v>6335577</v>
      </c>
      <c r="M21018" s="15">
        <v>5714442</v>
      </c>
      <c r="N21018" s="15">
        <v>2815812</v>
      </c>
      <c r="O21018" s="15">
        <v>662544</v>
      </c>
    </row>
    <row r="21019" spans="1:15" x14ac:dyDescent="0.3">
      <c r="A21019" s="15" t="s">
        <v>76</v>
      </c>
      <c r="B21019" s="15">
        <v>2015</v>
      </c>
      <c r="C21019" s="15">
        <v>74012</v>
      </c>
      <c r="D21019" s="15">
        <v>36594</v>
      </c>
      <c r="E21019" s="15">
        <v>37418</v>
      </c>
      <c r="F21019" s="15">
        <v>407066</v>
      </c>
      <c r="G21019" s="15">
        <v>5217846</v>
      </c>
      <c r="H21019" s="15">
        <v>8289344</v>
      </c>
      <c r="I21019" s="15">
        <v>8511380</v>
      </c>
      <c r="J21019" s="15">
        <v>8141320</v>
      </c>
      <c r="K21019" s="15">
        <v>6735092</v>
      </c>
      <c r="L21019" s="15">
        <v>10731740</v>
      </c>
      <c r="M21019" s="15">
        <v>3885630</v>
      </c>
      <c r="N21019" s="15">
        <v>4366708</v>
      </c>
      <c r="O21019" s="15">
        <v>2146348</v>
      </c>
    </row>
    <row r="21020" spans="1:15" x14ac:dyDescent="0.3">
      <c r="A21020" s="15" t="s">
        <v>65</v>
      </c>
      <c r="B21020" s="15">
        <v>2010</v>
      </c>
      <c r="C21020" s="15">
        <v>43853</v>
      </c>
      <c r="D21020" s="15">
        <v>22402</v>
      </c>
      <c r="E21020" s="15">
        <v>21451</v>
      </c>
      <c r="F21020" s="15">
        <v>2368062</v>
      </c>
      <c r="G21020" s="15">
        <v>5218507</v>
      </c>
      <c r="H21020" s="15">
        <v>5744743</v>
      </c>
      <c r="I21020" s="15">
        <v>4911536</v>
      </c>
      <c r="J21020" s="15">
        <v>6007861</v>
      </c>
      <c r="K21020" s="15">
        <v>6884921</v>
      </c>
      <c r="L21020" s="15">
        <v>2587327</v>
      </c>
      <c r="M21020" s="15">
        <v>3595946</v>
      </c>
      <c r="N21020" s="15">
        <v>1359443</v>
      </c>
      <c r="O21020" s="15">
        <v>1227884</v>
      </c>
    </row>
    <row r="21021" spans="1:15" x14ac:dyDescent="0.3">
      <c r="A21021" s="15" t="s">
        <v>50</v>
      </c>
      <c r="B21021" s="15">
        <v>2013</v>
      </c>
      <c r="C21021" s="15">
        <v>36512</v>
      </c>
      <c r="D21021" s="15">
        <v>17937</v>
      </c>
      <c r="E21021" s="15">
        <v>18575</v>
      </c>
      <c r="F21021" s="15">
        <v>2592352</v>
      </c>
      <c r="G21021" s="15">
        <v>5221216</v>
      </c>
      <c r="H21021" s="15">
        <v>4344928</v>
      </c>
      <c r="I21021" s="15">
        <v>2373280</v>
      </c>
      <c r="J21021" s="15">
        <v>1999032</v>
      </c>
      <c r="K21021" s="15">
        <v>2619736</v>
      </c>
      <c r="L21021" s="15">
        <v>2647120</v>
      </c>
      <c r="M21021" s="15">
        <v>2738400</v>
      </c>
      <c r="N21021" s="15">
        <v>1067976</v>
      </c>
      <c r="O21021" s="15">
        <v>766752</v>
      </c>
    </row>
    <row r="21022" spans="1:15" x14ac:dyDescent="0.3">
      <c r="A21022" s="15" t="s">
        <v>65</v>
      </c>
      <c r="B21022" s="15">
        <v>2009</v>
      </c>
      <c r="C21022" s="15">
        <v>41116</v>
      </c>
      <c r="D21022" s="15">
        <v>20471</v>
      </c>
      <c r="E21022" s="15">
        <v>20645</v>
      </c>
      <c r="F21022" s="15">
        <v>2179148</v>
      </c>
      <c r="G21022" s="15">
        <v>5221732</v>
      </c>
      <c r="H21022" s="15">
        <v>3145374</v>
      </c>
      <c r="I21022" s="15">
        <v>3659324</v>
      </c>
      <c r="J21022" s="15">
        <v>5468428</v>
      </c>
      <c r="K21022" s="15">
        <v>6948604</v>
      </c>
      <c r="L21022" s="15">
        <v>3268722</v>
      </c>
      <c r="M21022" s="15">
        <v>3741556</v>
      </c>
      <c r="N21022" s="15">
        <v>2302496</v>
      </c>
      <c r="O21022" s="15">
        <v>781204</v>
      </c>
    </row>
    <row r="21023" spans="1:15" x14ac:dyDescent="0.3">
      <c r="A21023" s="15" t="s">
        <v>63</v>
      </c>
      <c r="B21023" s="15">
        <v>2016</v>
      </c>
      <c r="C21023" s="15">
        <v>71551</v>
      </c>
      <c r="D21023" s="15">
        <v>34082</v>
      </c>
      <c r="E21023" s="15">
        <v>37469</v>
      </c>
      <c r="F21023" s="15">
        <v>4722366</v>
      </c>
      <c r="G21023" s="15">
        <v>5223223</v>
      </c>
      <c r="H21023" s="15">
        <v>10231793</v>
      </c>
      <c r="I21023" s="15">
        <v>8943875</v>
      </c>
      <c r="J21023" s="15">
        <v>8800773</v>
      </c>
      <c r="K21023" s="15">
        <v>5366325</v>
      </c>
      <c r="L21023" s="15">
        <v>8729222</v>
      </c>
      <c r="M21023" s="15">
        <v>4006856</v>
      </c>
      <c r="N21023" s="15">
        <v>3505999</v>
      </c>
      <c r="O21023" s="15">
        <v>1144816</v>
      </c>
    </row>
    <row r="21024" spans="1:15" x14ac:dyDescent="0.3">
      <c r="A21024" s="15" t="s">
        <v>45</v>
      </c>
      <c r="B21024" s="15">
        <v>2009</v>
      </c>
      <c r="C21024" s="15">
        <v>34828</v>
      </c>
      <c r="D21024" s="15">
        <v>17464</v>
      </c>
      <c r="E21024" s="15">
        <v>17364</v>
      </c>
      <c r="F21024" s="15">
        <v>2298648</v>
      </c>
      <c r="G21024" s="15">
        <v>5224200</v>
      </c>
      <c r="H21024" s="15">
        <v>4736608</v>
      </c>
      <c r="I21024" s="15">
        <v>2525030</v>
      </c>
      <c r="J21024" s="15">
        <v>4875920</v>
      </c>
      <c r="K21024" s="15">
        <v>4875920</v>
      </c>
      <c r="L21024" s="15">
        <v>3865908</v>
      </c>
      <c r="M21024" s="15">
        <v>1445362</v>
      </c>
      <c r="N21024" s="15">
        <v>835872</v>
      </c>
      <c r="O21024" s="15">
        <v>383108</v>
      </c>
    </row>
    <row r="21025" spans="1:15" x14ac:dyDescent="0.3">
      <c r="A21025" s="15" t="s">
        <v>71</v>
      </c>
      <c r="B21025" s="15">
        <v>2015</v>
      </c>
      <c r="C21025" s="15">
        <v>26661</v>
      </c>
      <c r="D21025" s="15">
        <v>13421</v>
      </c>
      <c r="E21025" s="15">
        <v>13240</v>
      </c>
      <c r="F21025" s="15">
        <v>2239524</v>
      </c>
      <c r="G21025" s="15">
        <v>5225556</v>
      </c>
      <c r="H21025" s="15">
        <v>3465930</v>
      </c>
      <c r="I21025" s="15">
        <v>1919592</v>
      </c>
      <c r="J21025" s="15">
        <v>4079133</v>
      </c>
      <c r="K21025" s="15">
        <v>1706304</v>
      </c>
      <c r="L21025" s="15">
        <v>1279728</v>
      </c>
      <c r="M21025" s="15">
        <v>1599660</v>
      </c>
      <c r="N21025" s="15">
        <v>666525</v>
      </c>
      <c r="O21025" s="15">
        <v>186627</v>
      </c>
    </row>
    <row r="21026" spans="1:15" x14ac:dyDescent="0.3">
      <c r="A21026" s="15" t="s">
        <v>35</v>
      </c>
      <c r="B21026" s="15">
        <v>2011</v>
      </c>
      <c r="C21026" s="15">
        <v>593955</v>
      </c>
      <c r="D21026" s="15">
        <v>280675</v>
      </c>
      <c r="E21026" s="15">
        <v>313280</v>
      </c>
      <c r="F21026" s="15">
        <v>3326148</v>
      </c>
      <c r="G21026" s="15">
        <v>5226804</v>
      </c>
      <c r="H21026" s="15">
        <v>100972350</v>
      </c>
      <c r="I21026" s="15">
        <v>71274600</v>
      </c>
      <c r="J21026" s="15">
        <v>8196579</v>
      </c>
      <c r="K21026" s="15">
        <v>42289596</v>
      </c>
      <c r="L21026" s="15">
        <v>36825210</v>
      </c>
      <c r="M21026" s="15">
        <v>35637300</v>
      </c>
      <c r="N21026" s="15">
        <v>1069119</v>
      </c>
      <c r="O21026" s="15">
        <v>10097235</v>
      </c>
    </row>
    <row r="21027" spans="1:15" x14ac:dyDescent="0.3">
      <c r="A21027" s="15" t="s">
        <v>60</v>
      </c>
      <c r="B21027" s="15">
        <v>2012</v>
      </c>
      <c r="C21027" s="15">
        <v>67446</v>
      </c>
      <c r="D21027" s="15">
        <v>32499</v>
      </c>
      <c r="E21027" s="15">
        <v>34947</v>
      </c>
      <c r="F21027" s="15">
        <v>3776976</v>
      </c>
      <c r="G21027" s="15">
        <v>5227065</v>
      </c>
      <c r="H21027" s="15">
        <v>4552605</v>
      </c>
      <c r="I21027" s="15">
        <v>6879492</v>
      </c>
      <c r="J21027" s="15">
        <v>4788666</v>
      </c>
      <c r="K21027" s="15">
        <v>5361957</v>
      </c>
      <c r="L21027" s="15">
        <v>5328234</v>
      </c>
      <c r="M21027" s="15">
        <v>3271131</v>
      </c>
      <c r="N21027" s="15">
        <v>3776976</v>
      </c>
      <c r="O21027" s="15">
        <v>1416366</v>
      </c>
    </row>
    <row r="21028" spans="1:15" x14ac:dyDescent="0.3">
      <c r="A21028" s="15" t="s">
        <v>76</v>
      </c>
      <c r="B21028" s="15">
        <v>2016</v>
      </c>
      <c r="C21028" s="15">
        <v>73621</v>
      </c>
      <c r="D21028" s="15">
        <v>36286</v>
      </c>
      <c r="E21028" s="15">
        <v>37335</v>
      </c>
      <c r="F21028" s="15">
        <v>4196397</v>
      </c>
      <c r="G21028" s="15">
        <v>5227091</v>
      </c>
      <c r="H21028" s="15">
        <v>8171931</v>
      </c>
      <c r="I21028" s="15">
        <v>4417260</v>
      </c>
      <c r="J21028" s="15">
        <v>809831</v>
      </c>
      <c r="K21028" s="15">
        <v>10969529</v>
      </c>
      <c r="L21028" s="15">
        <v>10895908</v>
      </c>
      <c r="M21028" s="15">
        <v>7214858</v>
      </c>
      <c r="N21028" s="15">
        <v>4343639</v>
      </c>
      <c r="O21028" s="15">
        <v>2135009</v>
      </c>
    </row>
    <row r="21029" spans="1:15" x14ac:dyDescent="0.3">
      <c r="A21029" s="15" t="s">
        <v>69</v>
      </c>
      <c r="B21029" s="15">
        <v>2014</v>
      </c>
      <c r="C21029" s="15">
        <v>38156</v>
      </c>
      <c r="D21029" s="15">
        <v>18500</v>
      </c>
      <c r="E21029" s="15">
        <v>19656</v>
      </c>
      <c r="F21029" s="15">
        <v>2365672</v>
      </c>
      <c r="G21029" s="15">
        <v>5227372</v>
      </c>
      <c r="H21029" s="15">
        <v>2518296</v>
      </c>
      <c r="I21029" s="15">
        <v>419716</v>
      </c>
      <c r="J21029" s="15">
        <v>238475</v>
      </c>
      <c r="K21029" s="15">
        <v>5494464</v>
      </c>
      <c r="L21029" s="15">
        <v>2804466</v>
      </c>
      <c r="M21029" s="15">
        <v>3510352</v>
      </c>
      <c r="N21029" s="15">
        <v>1106524</v>
      </c>
      <c r="O21029" s="15">
        <v>57234</v>
      </c>
    </row>
    <row r="21030" spans="1:15" x14ac:dyDescent="0.3">
      <c r="A21030" s="15" t="s">
        <v>67</v>
      </c>
      <c r="B21030" s="15">
        <v>2016</v>
      </c>
      <c r="C21030" s="15">
        <v>34621</v>
      </c>
      <c r="D21030" s="15">
        <v>17444</v>
      </c>
      <c r="E21030" s="15">
        <v>17177</v>
      </c>
      <c r="F21030" s="15">
        <v>2631196</v>
      </c>
      <c r="G21030" s="15">
        <v>5227771</v>
      </c>
      <c r="H21030" s="15">
        <v>6231780</v>
      </c>
      <c r="I21030" s="15">
        <v>4050657</v>
      </c>
      <c r="J21030" s="15">
        <v>3739068</v>
      </c>
      <c r="K21030" s="15">
        <v>2181123</v>
      </c>
      <c r="L21030" s="15">
        <v>3981415</v>
      </c>
      <c r="M21030" s="15">
        <v>2388849</v>
      </c>
      <c r="N21030" s="15">
        <v>1765671</v>
      </c>
      <c r="O21030" s="15">
        <v>865525</v>
      </c>
    </row>
    <row r="21031" spans="1:15" x14ac:dyDescent="0.3">
      <c r="A21031" s="15" t="s">
        <v>59</v>
      </c>
      <c r="B21031" s="15">
        <v>2014</v>
      </c>
      <c r="C21031" s="15">
        <v>76892</v>
      </c>
      <c r="D21031" s="15">
        <v>39333</v>
      </c>
      <c r="E21031" s="15">
        <v>37559</v>
      </c>
      <c r="F21031" s="15">
        <v>4382844</v>
      </c>
      <c r="G21031" s="15">
        <v>5228656</v>
      </c>
      <c r="H21031" s="15">
        <v>5536224</v>
      </c>
      <c r="I21031" s="15">
        <v>4882642</v>
      </c>
      <c r="J21031" s="15">
        <v>5574670</v>
      </c>
      <c r="K21031" s="15">
        <v>12148936</v>
      </c>
      <c r="L21031" s="15">
        <v>595913</v>
      </c>
      <c r="M21031" s="15">
        <v>7304740</v>
      </c>
      <c r="N21031" s="15">
        <v>1326387</v>
      </c>
      <c r="O21031" s="15">
        <v>1460948</v>
      </c>
    </row>
    <row r="21032" spans="1:15" x14ac:dyDescent="0.3">
      <c r="A21032" s="15" t="s">
        <v>45</v>
      </c>
      <c r="B21032" s="15">
        <v>2011</v>
      </c>
      <c r="C21032" s="15">
        <v>432310</v>
      </c>
      <c r="D21032" s="15">
        <v>209567</v>
      </c>
      <c r="E21032" s="15">
        <v>222743</v>
      </c>
      <c r="F21032" s="15">
        <v>2810015</v>
      </c>
      <c r="G21032" s="15">
        <v>5230951</v>
      </c>
      <c r="H21032" s="15">
        <v>5706492</v>
      </c>
      <c r="I21032" s="15">
        <v>5965878</v>
      </c>
      <c r="J21032" s="15">
        <v>5576799</v>
      </c>
      <c r="K21032" s="15">
        <v>6614343</v>
      </c>
      <c r="L21032" s="15">
        <v>5490337</v>
      </c>
      <c r="M21032" s="15">
        <v>1902164</v>
      </c>
      <c r="N21032" s="15">
        <v>1988626</v>
      </c>
      <c r="O21032" s="15">
        <v>778158</v>
      </c>
    </row>
    <row r="21033" spans="1:15" x14ac:dyDescent="0.3">
      <c r="A21033" s="15" t="s">
        <v>76</v>
      </c>
      <c r="B21033" s="15">
        <v>2012</v>
      </c>
      <c r="C21033" s="15">
        <v>43963</v>
      </c>
      <c r="D21033" s="15">
        <v>21915</v>
      </c>
      <c r="E21033" s="15">
        <v>22048</v>
      </c>
      <c r="F21033" s="15">
        <v>2549854</v>
      </c>
      <c r="G21033" s="15">
        <v>5231597</v>
      </c>
      <c r="H21033" s="15">
        <v>3253262</v>
      </c>
      <c r="I21033" s="15">
        <v>5583301</v>
      </c>
      <c r="J21033" s="15">
        <v>5319523</v>
      </c>
      <c r="K21033" s="15">
        <v>3736855</v>
      </c>
      <c r="L21033" s="15">
        <v>6022931</v>
      </c>
      <c r="M21033" s="15">
        <v>3429114</v>
      </c>
      <c r="N21033" s="15">
        <v>2110224</v>
      </c>
      <c r="O21033" s="15">
        <v>87926</v>
      </c>
    </row>
    <row r="21034" spans="1:15" x14ac:dyDescent="0.3">
      <c r="A21034" s="15" t="s">
        <v>54</v>
      </c>
      <c r="B21034" s="15">
        <v>2016</v>
      </c>
      <c r="C21034" s="15">
        <v>36599</v>
      </c>
      <c r="D21034" s="15">
        <v>17667</v>
      </c>
      <c r="E21034" s="15">
        <v>18932</v>
      </c>
      <c r="F21034" s="15">
        <v>2415534</v>
      </c>
      <c r="G21034" s="15">
        <v>5233657</v>
      </c>
      <c r="H21034" s="15">
        <v>2525331</v>
      </c>
      <c r="I21034" s="15">
        <v>4391880</v>
      </c>
      <c r="J21034" s="15">
        <v>4099088</v>
      </c>
      <c r="K21034" s="15">
        <v>4465078</v>
      </c>
      <c r="L21034" s="15">
        <v>4977464</v>
      </c>
      <c r="M21034" s="15">
        <v>3293910</v>
      </c>
      <c r="N21034" s="15">
        <v>1061371</v>
      </c>
      <c r="O21034" s="15">
        <v>1171168</v>
      </c>
    </row>
    <row r="21035" spans="1:15" x14ac:dyDescent="0.3">
      <c r="A21035" s="15" t="s">
        <v>52</v>
      </c>
      <c r="B21035" s="15">
        <v>2011</v>
      </c>
      <c r="C21035" s="15">
        <v>356070</v>
      </c>
      <c r="D21035" s="15">
        <v>174901</v>
      </c>
      <c r="E21035" s="15">
        <v>181169</v>
      </c>
      <c r="F21035" s="15">
        <v>2421276</v>
      </c>
      <c r="G21035" s="15">
        <v>5234229</v>
      </c>
      <c r="H21035" s="15">
        <v>2741739</v>
      </c>
      <c r="I21035" s="15">
        <v>4664517</v>
      </c>
      <c r="J21035" s="15">
        <v>5163015</v>
      </c>
      <c r="K21035" s="15">
        <v>5625906</v>
      </c>
      <c r="L21035" s="15">
        <v>2029599</v>
      </c>
      <c r="M21035" s="15">
        <v>2172027</v>
      </c>
      <c r="N21035" s="15">
        <v>1246245</v>
      </c>
      <c r="O21035" s="15">
        <v>462891</v>
      </c>
    </row>
    <row r="21036" spans="1:15" x14ac:dyDescent="0.3">
      <c r="A21036" s="15" t="s">
        <v>52</v>
      </c>
      <c r="B21036" s="15">
        <v>2016</v>
      </c>
      <c r="C21036" s="15">
        <v>38488</v>
      </c>
      <c r="D21036" s="15">
        <v>19165</v>
      </c>
      <c r="E21036" s="15">
        <v>19323</v>
      </c>
      <c r="F21036" s="15">
        <v>2232304</v>
      </c>
      <c r="G21036" s="15">
        <v>5234368</v>
      </c>
      <c r="H21036" s="15">
        <v>5157392</v>
      </c>
      <c r="I21036" s="15">
        <v>2309280</v>
      </c>
      <c r="J21036" s="15">
        <v>2578696</v>
      </c>
      <c r="K21036" s="15">
        <v>2501720</v>
      </c>
      <c r="L21036" s="15">
        <v>5465296</v>
      </c>
      <c r="M21036" s="15">
        <v>3579384</v>
      </c>
      <c r="N21036" s="15">
        <v>2116840</v>
      </c>
      <c r="O21036" s="15">
        <v>808248</v>
      </c>
    </row>
    <row r="21037" spans="1:15" x14ac:dyDescent="0.3">
      <c r="A21037" s="15" t="s">
        <v>42</v>
      </c>
      <c r="B21037" s="15">
        <v>2012</v>
      </c>
      <c r="C21037" s="15">
        <v>40268</v>
      </c>
      <c r="D21037" s="15">
        <v>19549</v>
      </c>
      <c r="E21037" s="15">
        <v>20719</v>
      </c>
      <c r="F21037" s="15">
        <v>2456348</v>
      </c>
      <c r="G21037" s="15">
        <v>5234840</v>
      </c>
      <c r="H21037" s="15">
        <v>4630820</v>
      </c>
      <c r="I21037" s="15">
        <v>2536884</v>
      </c>
      <c r="J21037" s="15">
        <v>4630820</v>
      </c>
      <c r="K21037" s="15">
        <v>5919396</v>
      </c>
      <c r="L21037" s="15">
        <v>5476448</v>
      </c>
      <c r="M21037" s="15">
        <v>3583852</v>
      </c>
      <c r="N21037" s="15">
        <v>2295276</v>
      </c>
      <c r="O21037" s="15">
        <v>1248308</v>
      </c>
    </row>
    <row r="21038" spans="1:15" x14ac:dyDescent="0.3">
      <c r="A21038" s="15" t="s">
        <v>58</v>
      </c>
      <c r="B21038" s="15">
        <v>2011</v>
      </c>
      <c r="C21038" s="15">
        <v>63494</v>
      </c>
      <c r="D21038" s="15">
        <v>32046</v>
      </c>
      <c r="E21038" s="15">
        <v>31448</v>
      </c>
      <c r="F21038" s="15">
        <v>4698556</v>
      </c>
      <c r="G21038" s="15">
        <v>5238255</v>
      </c>
      <c r="H21038" s="15">
        <v>9587594</v>
      </c>
      <c r="I21038" s="15">
        <v>8127232</v>
      </c>
      <c r="J21038" s="15">
        <v>4031869</v>
      </c>
      <c r="K21038" s="15">
        <v>8635184</v>
      </c>
      <c r="L21038" s="15">
        <v>7428798</v>
      </c>
      <c r="M21038" s="15">
        <v>5587472</v>
      </c>
      <c r="N21038" s="15">
        <v>2984218</v>
      </c>
      <c r="O21038" s="15">
        <v>825422</v>
      </c>
    </row>
    <row r="21039" spans="1:15" x14ac:dyDescent="0.3">
      <c r="A21039" s="15" t="s">
        <v>42</v>
      </c>
      <c r="B21039" s="15">
        <v>2009</v>
      </c>
      <c r="C21039" s="15">
        <v>39093</v>
      </c>
      <c r="D21039" s="15">
        <v>19396</v>
      </c>
      <c r="E21039" s="15">
        <v>19697</v>
      </c>
      <c r="F21039" s="15">
        <v>3049254</v>
      </c>
      <c r="G21039" s="15">
        <v>5238462</v>
      </c>
      <c r="H21039" s="15">
        <v>4964811</v>
      </c>
      <c r="I21039" s="15">
        <v>4104765</v>
      </c>
      <c r="J21039" s="15">
        <v>2423766</v>
      </c>
      <c r="K21039" s="15">
        <v>5746671</v>
      </c>
      <c r="L21039" s="15">
        <v>4652067</v>
      </c>
      <c r="M21039" s="15">
        <v>3127440</v>
      </c>
      <c r="N21039" s="15">
        <v>2306487</v>
      </c>
      <c r="O21039" s="15">
        <v>1016418</v>
      </c>
    </row>
    <row r="21040" spans="1:15" x14ac:dyDescent="0.3">
      <c r="A21040" s="15" t="s">
        <v>45</v>
      </c>
      <c r="B21040" s="15">
        <v>2015</v>
      </c>
      <c r="C21040" s="15">
        <v>40617</v>
      </c>
      <c r="D21040" s="15">
        <v>19722</v>
      </c>
      <c r="E21040" s="15">
        <v>20895</v>
      </c>
      <c r="F21040" s="15">
        <v>2558871</v>
      </c>
      <c r="G21040" s="15">
        <v>5239593</v>
      </c>
      <c r="H21040" s="15">
        <v>5077125</v>
      </c>
      <c r="I21040" s="15">
        <v>4955274</v>
      </c>
      <c r="J21040" s="15">
        <v>4670955</v>
      </c>
      <c r="K21040" s="15">
        <v>5605146</v>
      </c>
      <c r="L21040" s="15">
        <v>2761956</v>
      </c>
      <c r="M21040" s="15">
        <v>3939849</v>
      </c>
      <c r="N21040" s="15">
        <v>2112084</v>
      </c>
      <c r="O21040" s="15">
        <v>1177893</v>
      </c>
    </row>
    <row r="21041" spans="1:15" x14ac:dyDescent="0.3">
      <c r="A21041" s="15" t="s">
        <v>59</v>
      </c>
      <c r="B21041" s="15">
        <v>2009</v>
      </c>
      <c r="C21041" s="15">
        <v>79994</v>
      </c>
      <c r="D21041" s="15">
        <v>40662</v>
      </c>
      <c r="E21041" s="15">
        <v>39332</v>
      </c>
      <c r="F21041" s="15">
        <v>4079694</v>
      </c>
      <c r="G21041" s="15">
        <v>5239607</v>
      </c>
      <c r="H21041" s="15">
        <v>6239532</v>
      </c>
      <c r="I21041" s="15">
        <v>5079619</v>
      </c>
      <c r="J21041" s="15">
        <v>11679124</v>
      </c>
      <c r="K21041" s="15">
        <v>12879034</v>
      </c>
      <c r="L21041" s="15">
        <v>9599280</v>
      </c>
      <c r="M21041" s="15">
        <v>5839562</v>
      </c>
      <c r="N21041" s="15">
        <v>4159688</v>
      </c>
      <c r="O21041" s="15">
        <v>1759868</v>
      </c>
    </row>
    <row r="21042" spans="1:15" x14ac:dyDescent="0.3">
      <c r="A21042" s="15" t="s">
        <v>41</v>
      </c>
      <c r="B21042" s="15">
        <v>2012</v>
      </c>
      <c r="C21042" s="15">
        <v>39102</v>
      </c>
      <c r="D21042" s="15">
        <v>19540</v>
      </c>
      <c r="E21042" s="15">
        <v>19562</v>
      </c>
      <c r="F21042" s="15">
        <v>2307018</v>
      </c>
      <c r="G21042" s="15">
        <v>5239668</v>
      </c>
      <c r="H21042" s="15">
        <v>4692240</v>
      </c>
      <c r="I21042" s="15">
        <v>469224</v>
      </c>
      <c r="J21042" s="15">
        <v>5083260</v>
      </c>
      <c r="K21042" s="15">
        <v>3597384</v>
      </c>
      <c r="L21042" s="15">
        <v>5239668</v>
      </c>
      <c r="M21042" s="15">
        <v>3128160</v>
      </c>
      <c r="N21042" s="15">
        <v>742938</v>
      </c>
      <c r="O21042" s="15">
        <v>547428</v>
      </c>
    </row>
    <row r="21043" spans="1:15" x14ac:dyDescent="0.3">
      <c r="A21043" s="15" t="s">
        <v>53</v>
      </c>
      <c r="B21043" s="15">
        <v>2012</v>
      </c>
      <c r="C21043" s="15">
        <v>81248</v>
      </c>
      <c r="D21043" s="15">
        <v>40320</v>
      </c>
      <c r="E21043" s="15">
        <v>40928</v>
      </c>
      <c r="F21043" s="15">
        <v>5524864</v>
      </c>
      <c r="G21043" s="15">
        <v>5240496</v>
      </c>
      <c r="H21043" s="15">
        <v>589048</v>
      </c>
      <c r="I21043" s="15">
        <v>10562240</v>
      </c>
      <c r="J21043" s="15">
        <v>9018528</v>
      </c>
      <c r="K21043" s="15">
        <v>5585800</v>
      </c>
      <c r="L21043" s="15">
        <v>10318496</v>
      </c>
      <c r="M21043" s="15">
        <v>3371792</v>
      </c>
      <c r="N21043" s="15">
        <v>4468640</v>
      </c>
      <c r="O21043" s="15">
        <v>162496</v>
      </c>
    </row>
    <row r="21044" spans="1:15" x14ac:dyDescent="0.3">
      <c r="A21044" s="15" t="s">
        <v>44</v>
      </c>
      <c r="B21044" s="15">
        <v>2009</v>
      </c>
      <c r="C21044" s="15">
        <v>38257</v>
      </c>
      <c r="D21044" s="15">
        <v>18329</v>
      </c>
      <c r="E21044" s="15">
        <v>19928</v>
      </c>
      <c r="F21044" s="15">
        <v>2486705</v>
      </c>
      <c r="G21044" s="15">
        <v>5241209</v>
      </c>
      <c r="H21044" s="15">
        <v>5547265</v>
      </c>
      <c r="I21044" s="15">
        <v>2601476</v>
      </c>
      <c r="J21044" s="15">
        <v>2677990</v>
      </c>
      <c r="K21044" s="15">
        <v>5049924</v>
      </c>
      <c r="L21044" s="15">
        <v>2716247</v>
      </c>
      <c r="M21044" s="15">
        <v>1568537</v>
      </c>
      <c r="N21044" s="15">
        <v>1951107</v>
      </c>
      <c r="O21044" s="15">
        <v>459084</v>
      </c>
    </row>
    <row r="21045" spans="1:15" x14ac:dyDescent="0.3">
      <c r="A21045" s="15" t="s">
        <v>63</v>
      </c>
      <c r="B21045" s="15">
        <v>2009</v>
      </c>
      <c r="C21045" s="15">
        <v>68974</v>
      </c>
      <c r="D21045" s="15">
        <v>33910</v>
      </c>
      <c r="E21045" s="15">
        <v>35064</v>
      </c>
      <c r="F21045" s="15">
        <v>448331</v>
      </c>
      <c r="G21045" s="15">
        <v>5242024</v>
      </c>
      <c r="H21045" s="15">
        <v>5483433</v>
      </c>
      <c r="I21045" s="15">
        <v>7932010</v>
      </c>
      <c r="J21045" s="15">
        <v>5483433</v>
      </c>
      <c r="K21045" s="15">
        <v>10484048</v>
      </c>
      <c r="L21045" s="15">
        <v>8552776</v>
      </c>
      <c r="M21045" s="15">
        <v>5517920</v>
      </c>
      <c r="N21045" s="15">
        <v>2276142</v>
      </c>
      <c r="O21045" s="15">
        <v>103461</v>
      </c>
    </row>
    <row r="21046" spans="1:15" x14ac:dyDescent="0.3">
      <c r="A21046" s="15" t="s">
        <v>42</v>
      </c>
      <c r="B21046" s="15">
        <v>2009</v>
      </c>
      <c r="C21046" s="15">
        <v>57115</v>
      </c>
      <c r="D21046" s="15">
        <v>28530</v>
      </c>
      <c r="E21046" s="15">
        <v>28585</v>
      </c>
      <c r="F21046" s="15">
        <v>4283625</v>
      </c>
      <c r="G21046" s="15">
        <v>5243157</v>
      </c>
      <c r="H21046" s="15">
        <v>354113</v>
      </c>
      <c r="I21046" s="15">
        <v>9138400</v>
      </c>
      <c r="J21046" s="15">
        <v>9709550</v>
      </c>
      <c r="K21046" s="15">
        <v>799610</v>
      </c>
      <c r="L21046" s="15">
        <v>2764366</v>
      </c>
      <c r="M21046" s="15">
        <v>1667758</v>
      </c>
      <c r="N21046" s="15">
        <v>925263</v>
      </c>
      <c r="O21046" s="15">
        <v>68538</v>
      </c>
    </row>
    <row r="21047" spans="1:15" x14ac:dyDescent="0.3">
      <c r="A21047" s="15" t="s">
        <v>31</v>
      </c>
      <c r="B21047" s="15">
        <v>2010</v>
      </c>
      <c r="C21047" s="15">
        <v>45994</v>
      </c>
      <c r="D21047" s="15">
        <v>22978</v>
      </c>
      <c r="E21047" s="15">
        <v>23016</v>
      </c>
      <c r="F21047" s="15">
        <v>1885754</v>
      </c>
      <c r="G21047" s="15">
        <v>5243316</v>
      </c>
      <c r="H21047" s="15">
        <v>4967352</v>
      </c>
      <c r="I21047" s="15">
        <v>1839760</v>
      </c>
      <c r="J21047" s="15">
        <v>3265574</v>
      </c>
      <c r="K21047" s="15">
        <v>4783376</v>
      </c>
      <c r="L21047" s="15">
        <v>4576403</v>
      </c>
      <c r="M21047" s="15">
        <v>2943616</v>
      </c>
      <c r="N21047" s="15">
        <v>1747772</v>
      </c>
      <c r="O21047" s="15">
        <v>1241838</v>
      </c>
    </row>
    <row r="21048" spans="1:15" x14ac:dyDescent="0.3">
      <c r="A21048" s="15" t="s">
        <v>36</v>
      </c>
      <c r="B21048" s="15">
        <v>2012</v>
      </c>
      <c r="C21048" s="15">
        <v>42287</v>
      </c>
      <c r="D21048" s="15">
        <v>21462</v>
      </c>
      <c r="E21048" s="15">
        <v>20825</v>
      </c>
      <c r="F21048" s="15">
        <v>2621794</v>
      </c>
      <c r="G21048" s="15">
        <v>5243588</v>
      </c>
      <c r="H21048" s="15">
        <v>2875516</v>
      </c>
      <c r="I21048" s="15">
        <v>4989866</v>
      </c>
      <c r="J21048" s="15">
        <v>4693857</v>
      </c>
      <c r="K21048" s="15">
        <v>3298386</v>
      </c>
      <c r="L21048" s="15">
        <v>3086951</v>
      </c>
      <c r="M21048" s="15">
        <v>2452646</v>
      </c>
      <c r="N21048" s="15">
        <v>2579507</v>
      </c>
      <c r="O21048" s="15">
        <v>888027</v>
      </c>
    </row>
    <row r="21049" spans="1:15" x14ac:dyDescent="0.3">
      <c r="A21049" s="15" t="s">
        <v>52</v>
      </c>
      <c r="B21049" s="15">
        <v>2009</v>
      </c>
      <c r="C21049" s="15">
        <v>38561</v>
      </c>
      <c r="D21049" s="15">
        <v>18591</v>
      </c>
      <c r="E21049" s="15">
        <v>19970</v>
      </c>
      <c r="F21049" s="15">
        <v>269927</v>
      </c>
      <c r="G21049" s="15">
        <v>5244296</v>
      </c>
      <c r="H21049" s="15">
        <v>4820125</v>
      </c>
      <c r="I21049" s="15">
        <v>4280271</v>
      </c>
      <c r="J21049" s="15">
        <v>4781564</v>
      </c>
      <c r="K21049" s="15">
        <v>2853514</v>
      </c>
      <c r="L21049" s="15">
        <v>4704442</v>
      </c>
      <c r="M21049" s="15">
        <v>1812367</v>
      </c>
      <c r="N21049" s="15">
        <v>2275099</v>
      </c>
      <c r="O21049" s="15">
        <v>964025</v>
      </c>
    </row>
    <row r="21050" spans="1:15" x14ac:dyDescent="0.3">
      <c r="A21050" s="15" t="s">
        <v>60</v>
      </c>
      <c r="B21050" s="15">
        <v>2013</v>
      </c>
      <c r="C21050" s="15">
        <v>40985</v>
      </c>
      <c r="D21050" s="15">
        <v>19875</v>
      </c>
      <c r="E21050" s="15">
        <v>21110</v>
      </c>
      <c r="F21050" s="15">
        <v>213122</v>
      </c>
      <c r="G21050" s="15">
        <v>5246080</v>
      </c>
      <c r="H21050" s="15">
        <v>3286997</v>
      </c>
      <c r="I21050" s="15">
        <v>2073841</v>
      </c>
      <c r="J21050" s="15">
        <v>2590252</v>
      </c>
      <c r="K21050" s="15">
        <v>3188633</v>
      </c>
      <c r="L21050" s="15">
        <v>5655930</v>
      </c>
      <c r="M21050" s="15">
        <v>409850</v>
      </c>
      <c r="N21050" s="15">
        <v>237713</v>
      </c>
      <c r="O21050" s="15">
        <v>8197</v>
      </c>
    </row>
    <row r="21051" spans="1:15" x14ac:dyDescent="0.3">
      <c r="A21051" s="15" t="s">
        <v>52</v>
      </c>
      <c r="B21051" s="15">
        <v>2010</v>
      </c>
      <c r="C21051" s="15">
        <v>44473</v>
      </c>
      <c r="D21051" s="15">
        <v>23103</v>
      </c>
      <c r="E21051" s="15">
        <v>21370</v>
      </c>
      <c r="F21051" s="15">
        <v>2801799</v>
      </c>
      <c r="G21051" s="15">
        <v>5247814</v>
      </c>
      <c r="H21051" s="15">
        <v>9695114</v>
      </c>
      <c r="I21051" s="15">
        <v>4936503</v>
      </c>
      <c r="J21051" s="15">
        <v>5114395</v>
      </c>
      <c r="K21051" s="15">
        <v>6003855</v>
      </c>
      <c r="L21051" s="15">
        <v>4625192</v>
      </c>
      <c r="M21051" s="15">
        <v>3157583</v>
      </c>
      <c r="N21051" s="15">
        <v>1111825</v>
      </c>
      <c r="O21051" s="15">
        <v>1022879</v>
      </c>
    </row>
    <row r="21052" spans="1:15" x14ac:dyDescent="0.3">
      <c r="A21052" s="15" t="s">
        <v>50</v>
      </c>
      <c r="B21052" s="15">
        <v>2011</v>
      </c>
      <c r="C21052" s="15">
        <v>36719</v>
      </c>
      <c r="D21052" s="15">
        <v>18338</v>
      </c>
      <c r="E21052" s="15">
        <v>18381</v>
      </c>
      <c r="F21052" s="15">
        <v>2460173</v>
      </c>
      <c r="G21052" s="15">
        <v>5250817</v>
      </c>
      <c r="H21052" s="15">
        <v>4369561</v>
      </c>
      <c r="I21052" s="15">
        <v>4406280</v>
      </c>
      <c r="J21052" s="15">
        <v>4846908</v>
      </c>
      <c r="K21052" s="15">
        <v>5691445</v>
      </c>
      <c r="L21052" s="15">
        <v>4222685</v>
      </c>
      <c r="M21052" s="15">
        <v>2753925</v>
      </c>
      <c r="N21052" s="15">
        <v>1762512</v>
      </c>
      <c r="O21052" s="15">
        <v>991413</v>
      </c>
    </row>
    <row r="21053" spans="1:15" x14ac:dyDescent="0.3">
      <c r="A21053" s="15" t="s">
        <v>75</v>
      </c>
      <c r="B21053" s="15">
        <v>2013</v>
      </c>
      <c r="C21053" s="15">
        <v>42007</v>
      </c>
      <c r="D21053" s="15">
        <v>20330</v>
      </c>
      <c r="E21053" s="15">
        <v>21677</v>
      </c>
      <c r="F21053" s="15">
        <v>2226371</v>
      </c>
      <c r="G21053" s="15">
        <v>5250875</v>
      </c>
      <c r="H21053" s="15">
        <v>4998833</v>
      </c>
      <c r="I21053" s="15">
        <v>2436406</v>
      </c>
      <c r="J21053" s="15">
        <v>5502917</v>
      </c>
      <c r="K21053" s="15">
        <v>3528588</v>
      </c>
      <c r="L21053" s="15">
        <v>6007001</v>
      </c>
      <c r="M21053" s="15">
        <v>4074679</v>
      </c>
      <c r="N21053" s="15">
        <v>2436406</v>
      </c>
      <c r="O21053" s="15">
        <v>672112</v>
      </c>
    </row>
    <row r="21054" spans="1:15" x14ac:dyDescent="0.3">
      <c r="A21054" s="15" t="s">
        <v>41</v>
      </c>
      <c r="B21054" s="15">
        <v>2010</v>
      </c>
      <c r="C21054" s="15">
        <v>38616</v>
      </c>
      <c r="D21054" s="15">
        <v>19238</v>
      </c>
      <c r="E21054" s="15">
        <v>19378</v>
      </c>
      <c r="F21054" s="15">
        <v>2432808</v>
      </c>
      <c r="G21054" s="15">
        <v>5251776</v>
      </c>
      <c r="H21054" s="15">
        <v>2838276</v>
      </c>
      <c r="I21054" s="15">
        <v>4556688</v>
      </c>
      <c r="J21054" s="15">
        <v>3012048</v>
      </c>
      <c r="K21054" s="15">
        <v>3340284</v>
      </c>
      <c r="L21054" s="15">
        <v>4827000</v>
      </c>
      <c r="M21054" s="15">
        <v>2857584</v>
      </c>
      <c r="N21054" s="15">
        <v>1621872</v>
      </c>
      <c r="O21054" s="15">
        <v>617856</v>
      </c>
    </row>
    <row r="21055" spans="1:15" x14ac:dyDescent="0.3">
      <c r="A21055" s="15" t="s">
        <v>44</v>
      </c>
      <c r="B21055" s="15">
        <v>2009</v>
      </c>
      <c r="C21055" s="15">
        <v>37516</v>
      </c>
      <c r="D21055" s="15">
        <v>18221</v>
      </c>
      <c r="E21055" s="15">
        <v>19295</v>
      </c>
      <c r="F21055" s="15">
        <v>2363508</v>
      </c>
      <c r="G21055" s="15">
        <v>5252240</v>
      </c>
      <c r="H21055" s="15">
        <v>4464404</v>
      </c>
      <c r="I21055" s="15">
        <v>4464404</v>
      </c>
      <c r="J21055" s="15">
        <v>2776184</v>
      </c>
      <c r="K21055" s="15">
        <v>5477336</v>
      </c>
      <c r="L21055" s="15">
        <v>4576952</v>
      </c>
      <c r="M21055" s="15">
        <v>3151344</v>
      </c>
      <c r="N21055" s="15">
        <v>1059827</v>
      </c>
      <c r="O21055" s="15">
        <v>975416</v>
      </c>
    </row>
    <row r="21056" spans="1:15" x14ac:dyDescent="0.3">
      <c r="A21056" s="15" t="s">
        <v>61</v>
      </c>
      <c r="B21056" s="15">
        <v>2014</v>
      </c>
      <c r="C21056" s="15">
        <v>86111</v>
      </c>
      <c r="D21056" s="15">
        <v>42541</v>
      </c>
      <c r="E21056" s="15">
        <v>43570</v>
      </c>
      <c r="F21056" s="15">
        <v>5597215</v>
      </c>
      <c r="G21056" s="15">
        <v>5252771</v>
      </c>
      <c r="H21056" s="15">
        <v>12055540</v>
      </c>
      <c r="I21056" s="15">
        <v>12744428</v>
      </c>
      <c r="J21056" s="15">
        <v>10161098</v>
      </c>
      <c r="K21056" s="15">
        <v>11883318</v>
      </c>
      <c r="L21056" s="15">
        <v>11022208</v>
      </c>
      <c r="M21056" s="15">
        <v>6113881</v>
      </c>
      <c r="N21056" s="15">
        <v>2324997</v>
      </c>
      <c r="O21056" s="15">
        <v>1980553</v>
      </c>
    </row>
    <row r="21057" spans="1:15" x14ac:dyDescent="0.3">
      <c r="A21057" s="15" t="s">
        <v>41</v>
      </c>
      <c r="B21057" s="15">
        <v>2013</v>
      </c>
      <c r="C21057" s="15">
        <v>39213</v>
      </c>
      <c r="D21057" s="15">
        <v>19616</v>
      </c>
      <c r="E21057" s="15">
        <v>19597</v>
      </c>
      <c r="F21057" s="15">
        <v>2313567</v>
      </c>
      <c r="G21057" s="15">
        <v>5254542</v>
      </c>
      <c r="H21057" s="15">
        <v>4666347</v>
      </c>
      <c r="I21057" s="15">
        <v>4627134</v>
      </c>
      <c r="J21057" s="15">
        <v>4940838</v>
      </c>
      <c r="K21057" s="15">
        <v>3529170</v>
      </c>
      <c r="L21057" s="15">
        <v>5372181</v>
      </c>
      <c r="M21057" s="15">
        <v>1490094</v>
      </c>
      <c r="N21057" s="15">
        <v>1843011</v>
      </c>
      <c r="O21057" s="15">
        <v>548982</v>
      </c>
    </row>
    <row r="21058" spans="1:15" x14ac:dyDescent="0.3">
      <c r="A21058" s="15" t="s">
        <v>76</v>
      </c>
      <c r="B21058" s="15">
        <v>2009</v>
      </c>
      <c r="C21058" s="15">
        <v>33493</v>
      </c>
      <c r="D21058" s="15">
        <v>16866</v>
      </c>
      <c r="E21058" s="15">
        <v>16627</v>
      </c>
      <c r="F21058" s="15">
        <v>2779919</v>
      </c>
      <c r="G21058" s="15">
        <v>5258401</v>
      </c>
      <c r="H21058" s="15">
        <v>4387583</v>
      </c>
      <c r="I21058" s="15">
        <v>1741636</v>
      </c>
      <c r="J21058" s="15">
        <v>2110059</v>
      </c>
      <c r="K21058" s="15">
        <v>4923471</v>
      </c>
      <c r="L21058" s="15">
        <v>3449779</v>
      </c>
      <c r="M21058" s="15">
        <v>1306227</v>
      </c>
      <c r="N21058" s="15">
        <v>937804</v>
      </c>
      <c r="O21058" s="15">
        <v>937804</v>
      </c>
    </row>
    <row r="21059" spans="1:15" x14ac:dyDescent="0.3">
      <c r="A21059" s="15" t="s">
        <v>52</v>
      </c>
      <c r="B21059" s="15">
        <v>2015</v>
      </c>
      <c r="C21059" s="15">
        <v>44566</v>
      </c>
      <c r="D21059" s="15">
        <v>22656</v>
      </c>
      <c r="E21059" s="15">
        <v>21910</v>
      </c>
      <c r="F21059" s="15">
        <v>2495696</v>
      </c>
      <c r="G21059" s="15">
        <v>5258788</v>
      </c>
      <c r="H21059" s="15">
        <v>7041428</v>
      </c>
      <c r="I21059" s="15">
        <v>3141903</v>
      </c>
      <c r="J21059" s="15">
        <v>2673960</v>
      </c>
      <c r="K21059" s="15">
        <v>6551202</v>
      </c>
      <c r="L21059" s="15">
        <v>3231035</v>
      </c>
      <c r="M21059" s="15">
        <v>3743544</v>
      </c>
      <c r="N21059" s="15">
        <v>891320</v>
      </c>
      <c r="O21059" s="15">
        <v>757622</v>
      </c>
    </row>
    <row r="21060" spans="1:15" x14ac:dyDescent="0.3">
      <c r="A21060" s="15" t="s">
        <v>50</v>
      </c>
      <c r="B21060" s="15">
        <v>2015</v>
      </c>
      <c r="C21060" s="15">
        <v>36523</v>
      </c>
      <c r="D21060" s="15">
        <v>17915</v>
      </c>
      <c r="E21060" s="15">
        <v>18608</v>
      </c>
      <c r="F21060" s="15">
        <v>2520087</v>
      </c>
      <c r="G21060" s="15">
        <v>5259312</v>
      </c>
      <c r="H21060" s="15">
        <v>4528852</v>
      </c>
      <c r="I21060" s="15">
        <v>4236668</v>
      </c>
      <c r="J21060" s="15">
        <v>438276</v>
      </c>
      <c r="K21060" s="15">
        <v>5259312</v>
      </c>
      <c r="L21060" s="15">
        <v>4711467</v>
      </c>
      <c r="M21060" s="15">
        <v>2848794</v>
      </c>
      <c r="N21060" s="15">
        <v>1753104</v>
      </c>
      <c r="O21060" s="15">
        <v>1059167</v>
      </c>
    </row>
    <row r="21061" spans="1:15" x14ac:dyDescent="0.3">
      <c r="A21061" s="15" t="s">
        <v>62</v>
      </c>
      <c r="B21061" s="15">
        <v>2011</v>
      </c>
      <c r="C21061" s="15">
        <v>36024</v>
      </c>
      <c r="D21061" s="15">
        <v>17888</v>
      </c>
      <c r="E21061" s="15">
        <v>18136</v>
      </c>
      <c r="F21061" s="15">
        <v>2377584</v>
      </c>
      <c r="G21061" s="15">
        <v>5259504</v>
      </c>
      <c r="H21061" s="15">
        <v>4647096</v>
      </c>
      <c r="I21061" s="15">
        <v>4178784</v>
      </c>
      <c r="J21061" s="15">
        <v>4899264</v>
      </c>
      <c r="K21061" s="15">
        <v>5619744</v>
      </c>
      <c r="L21061" s="15">
        <v>4466976</v>
      </c>
      <c r="M21061" s="15">
        <v>1134756</v>
      </c>
      <c r="N21061" s="15">
        <v>1404936</v>
      </c>
      <c r="O21061" s="15">
        <v>576384</v>
      </c>
    </row>
    <row r="21062" spans="1:15" x14ac:dyDescent="0.3">
      <c r="A21062" s="15" t="s">
        <v>56</v>
      </c>
      <c r="B21062" s="15">
        <v>2011</v>
      </c>
      <c r="C21062" s="15">
        <v>47817</v>
      </c>
      <c r="D21062" s="15">
        <v>23848</v>
      </c>
      <c r="E21062" s="15">
        <v>23969</v>
      </c>
      <c r="F21062" s="15">
        <v>2008314</v>
      </c>
      <c r="G21062" s="15">
        <v>5259870</v>
      </c>
      <c r="H21062" s="15">
        <v>2916837</v>
      </c>
      <c r="I21062" s="15">
        <v>2295216</v>
      </c>
      <c r="J21062" s="15">
        <v>3634092</v>
      </c>
      <c r="K21062" s="15">
        <v>8272341</v>
      </c>
      <c r="L21062" s="15">
        <v>8128890</v>
      </c>
      <c r="M21062" s="15">
        <v>5355504</v>
      </c>
      <c r="N21062" s="15">
        <v>2964654</v>
      </c>
      <c r="O21062" s="15">
        <v>1338876</v>
      </c>
    </row>
    <row r="21063" spans="1:15" x14ac:dyDescent="0.3">
      <c r="A21063" s="15" t="s">
        <v>31</v>
      </c>
      <c r="B21063" s="15">
        <v>2009</v>
      </c>
      <c r="C21063" s="15">
        <v>46548</v>
      </c>
      <c r="D21063" s="15">
        <v>23206</v>
      </c>
      <c r="E21063" s="15">
        <v>23342</v>
      </c>
      <c r="F21063" s="15">
        <v>1815372</v>
      </c>
      <c r="G21063" s="15">
        <v>5259924</v>
      </c>
      <c r="H21063" s="15">
        <v>3141990</v>
      </c>
      <c r="I21063" s="15">
        <v>1931742</v>
      </c>
      <c r="J21063" s="15">
        <v>5399568</v>
      </c>
      <c r="K21063" s="15">
        <v>8238996</v>
      </c>
      <c r="L21063" s="15">
        <v>8145900</v>
      </c>
      <c r="M21063" s="15">
        <v>5259924</v>
      </c>
      <c r="N21063" s="15">
        <v>2467044</v>
      </c>
      <c r="O21063" s="15">
        <v>1070604</v>
      </c>
    </row>
    <row r="21064" spans="1:15" x14ac:dyDescent="0.3">
      <c r="A21064" s="15" t="s">
        <v>50</v>
      </c>
      <c r="B21064" s="15">
        <v>2009</v>
      </c>
      <c r="C21064" s="15">
        <v>38119</v>
      </c>
      <c r="D21064" s="15">
        <v>18918</v>
      </c>
      <c r="E21064" s="15">
        <v>19201</v>
      </c>
      <c r="F21064" s="15">
        <v>2744568</v>
      </c>
      <c r="G21064" s="15">
        <v>5260422</v>
      </c>
      <c r="H21064" s="15">
        <v>2706449</v>
      </c>
      <c r="I21064" s="15">
        <v>4116852</v>
      </c>
      <c r="J21064" s="15">
        <v>4879232</v>
      </c>
      <c r="K21064" s="15">
        <v>5298541</v>
      </c>
      <c r="L21064" s="15">
        <v>4116852</v>
      </c>
      <c r="M21064" s="15">
        <v>2897044</v>
      </c>
      <c r="N21064" s="15">
        <v>1410403</v>
      </c>
      <c r="O21064" s="15">
        <v>1334165</v>
      </c>
    </row>
    <row r="21065" spans="1:15" x14ac:dyDescent="0.3">
      <c r="A21065" s="15" t="s">
        <v>65</v>
      </c>
      <c r="B21065" s="15">
        <v>2013</v>
      </c>
      <c r="C21065" s="15">
        <v>77946</v>
      </c>
      <c r="D21065" s="15">
        <v>38512</v>
      </c>
      <c r="E21065" s="15">
        <v>39434</v>
      </c>
      <c r="F21065" s="15">
        <v>4988544</v>
      </c>
      <c r="G21065" s="15">
        <v>5261355</v>
      </c>
      <c r="H21065" s="15">
        <v>5261355</v>
      </c>
      <c r="I21065" s="15">
        <v>9197628</v>
      </c>
      <c r="J21065" s="15">
        <v>10678602</v>
      </c>
      <c r="K21065" s="15">
        <v>10912440</v>
      </c>
      <c r="L21065" s="15">
        <v>5534166</v>
      </c>
      <c r="M21065" s="15">
        <v>5144436</v>
      </c>
      <c r="N21065" s="15">
        <v>2650164</v>
      </c>
      <c r="O21065" s="15">
        <v>857406</v>
      </c>
    </row>
    <row r="21066" spans="1:15" x14ac:dyDescent="0.3">
      <c r="A21066" s="15" t="s">
        <v>52</v>
      </c>
      <c r="B21066" s="15">
        <v>2010</v>
      </c>
      <c r="C21066" s="15">
        <v>42437</v>
      </c>
      <c r="D21066" s="15">
        <v>20703</v>
      </c>
      <c r="E21066" s="15">
        <v>21734</v>
      </c>
      <c r="F21066" s="15">
        <v>3055464</v>
      </c>
      <c r="G21066" s="15">
        <v>5262188</v>
      </c>
      <c r="H21066" s="15">
        <v>5177314</v>
      </c>
      <c r="I21066" s="15">
        <v>5007566</v>
      </c>
      <c r="J21066" s="15">
        <v>5347062</v>
      </c>
      <c r="K21066" s="15">
        <v>6195802</v>
      </c>
      <c r="L21066" s="15">
        <v>5304625</v>
      </c>
      <c r="M21066" s="15">
        <v>3861767</v>
      </c>
      <c r="N21066" s="15">
        <v>1145799</v>
      </c>
      <c r="O21066" s="15">
        <v>976051</v>
      </c>
    </row>
    <row r="21067" spans="1:15" x14ac:dyDescent="0.3">
      <c r="A21067" s="15" t="s">
        <v>52</v>
      </c>
      <c r="B21067" s="15">
        <v>2016</v>
      </c>
      <c r="C21067" s="15">
        <v>38994</v>
      </c>
      <c r="D21067" s="15">
        <v>18943</v>
      </c>
      <c r="E21067" s="15">
        <v>20051</v>
      </c>
      <c r="F21067" s="15">
        <v>253461</v>
      </c>
      <c r="G21067" s="15">
        <v>5264190</v>
      </c>
      <c r="H21067" s="15">
        <v>4757268</v>
      </c>
      <c r="I21067" s="15">
        <v>4913244</v>
      </c>
      <c r="J21067" s="15">
        <v>2456622</v>
      </c>
      <c r="K21067" s="15">
        <v>3061029</v>
      </c>
      <c r="L21067" s="15">
        <v>2651592</v>
      </c>
      <c r="M21067" s="15">
        <v>3821412</v>
      </c>
      <c r="N21067" s="15">
        <v>1871712</v>
      </c>
      <c r="O21067" s="15">
        <v>740886</v>
      </c>
    </row>
    <row r="21068" spans="1:15" x14ac:dyDescent="0.3">
      <c r="A21068" s="15" t="s">
        <v>63</v>
      </c>
      <c r="B21068" s="15">
        <v>2011</v>
      </c>
      <c r="C21068" s="15">
        <v>69276</v>
      </c>
      <c r="D21068" s="15">
        <v>33297</v>
      </c>
      <c r="E21068" s="15">
        <v>35979</v>
      </c>
      <c r="F21068" s="15">
        <v>4710768</v>
      </c>
      <c r="G21068" s="15">
        <v>5264976</v>
      </c>
      <c r="H21068" s="15">
        <v>10114296</v>
      </c>
      <c r="I21068" s="15">
        <v>8520948</v>
      </c>
      <c r="J21068" s="15">
        <v>8728776</v>
      </c>
      <c r="K21068" s="15">
        <v>9767916</v>
      </c>
      <c r="L21068" s="15">
        <v>8105292</v>
      </c>
      <c r="M21068" s="15">
        <v>5542080</v>
      </c>
      <c r="N21068" s="15">
        <v>3117420</v>
      </c>
      <c r="O21068" s="15">
        <v>1108416</v>
      </c>
    </row>
    <row r="21069" spans="1:15" x14ac:dyDescent="0.3">
      <c r="A21069" s="15" t="s">
        <v>74</v>
      </c>
      <c r="B21069" s="15">
        <v>2013</v>
      </c>
      <c r="C21069" s="15">
        <v>41143</v>
      </c>
      <c r="D21069" s="15">
        <v>20714</v>
      </c>
      <c r="E21069" s="15">
        <v>20429</v>
      </c>
      <c r="F21069" s="15">
        <v>2797724</v>
      </c>
      <c r="G21069" s="15">
        <v>5266304</v>
      </c>
      <c r="H21069" s="15">
        <v>4731445</v>
      </c>
      <c r="I21069" s="15">
        <v>2221722</v>
      </c>
      <c r="J21069" s="15">
        <v>4731445</v>
      </c>
      <c r="K21069" s="15">
        <v>3373726</v>
      </c>
      <c r="L21069" s="15">
        <v>6624023</v>
      </c>
      <c r="M21069" s="15">
        <v>4361158</v>
      </c>
      <c r="N21069" s="15">
        <v>205715</v>
      </c>
      <c r="O21069" s="15">
        <v>905146</v>
      </c>
    </row>
    <row r="21070" spans="1:15" x14ac:dyDescent="0.3">
      <c r="A21070" s="15" t="s">
        <v>30</v>
      </c>
      <c r="B21070" s="15">
        <v>2016</v>
      </c>
      <c r="C21070" s="15">
        <v>41468</v>
      </c>
      <c r="D21070" s="15">
        <v>19651</v>
      </c>
      <c r="E21070" s="15">
        <v>21817</v>
      </c>
      <c r="F21070" s="15">
        <v>2239272</v>
      </c>
      <c r="G21070" s="15">
        <v>5266436</v>
      </c>
      <c r="H21070" s="15">
        <v>5846988</v>
      </c>
      <c r="I21070" s="15">
        <v>497616</v>
      </c>
      <c r="J21070" s="15">
        <v>2633218</v>
      </c>
      <c r="K21070" s="15">
        <v>5183500</v>
      </c>
      <c r="L21070" s="15">
        <v>5349372</v>
      </c>
      <c r="M21070" s="15">
        <v>248808</v>
      </c>
      <c r="N21070" s="15">
        <v>2322208</v>
      </c>
      <c r="O21070" s="15">
        <v>870828</v>
      </c>
    </row>
    <row r="21071" spans="1:15" x14ac:dyDescent="0.3">
      <c r="A21071" s="15" t="s">
        <v>55</v>
      </c>
      <c r="B21071" s="15">
        <v>2013</v>
      </c>
      <c r="C21071" s="15">
        <v>47035</v>
      </c>
      <c r="D21071" s="15">
        <v>23575</v>
      </c>
      <c r="E21071" s="15">
        <v>23460</v>
      </c>
      <c r="F21071" s="15">
        <v>216361</v>
      </c>
      <c r="G21071" s="15">
        <v>5267920</v>
      </c>
      <c r="H21071" s="15">
        <v>4891640</v>
      </c>
      <c r="I21071" s="15">
        <v>2417599</v>
      </c>
      <c r="J21071" s="15">
        <v>2925577</v>
      </c>
      <c r="K21071" s="15">
        <v>7149320</v>
      </c>
      <c r="L21071" s="15">
        <v>809002</v>
      </c>
      <c r="M21071" s="15">
        <v>3612288</v>
      </c>
      <c r="N21071" s="15">
        <v>3104310</v>
      </c>
      <c r="O21071" s="15">
        <v>9407</v>
      </c>
    </row>
    <row r="21072" spans="1:15" x14ac:dyDescent="0.3">
      <c r="A21072" s="15" t="s">
        <v>60</v>
      </c>
      <c r="B21072" s="15">
        <v>2016</v>
      </c>
      <c r="C21072" s="15">
        <v>68888</v>
      </c>
      <c r="D21072" s="15">
        <v>33902</v>
      </c>
      <c r="E21072" s="15">
        <v>34986</v>
      </c>
      <c r="F21072" s="15">
        <v>34444</v>
      </c>
      <c r="G21072" s="15">
        <v>5269932</v>
      </c>
      <c r="H21072" s="15">
        <v>7922120</v>
      </c>
      <c r="I21072" s="15">
        <v>6819912</v>
      </c>
      <c r="J21072" s="15">
        <v>8473224</v>
      </c>
      <c r="K21072" s="15">
        <v>9988760</v>
      </c>
      <c r="L21072" s="15">
        <v>5889924</v>
      </c>
      <c r="M21072" s="15">
        <v>7853232</v>
      </c>
      <c r="N21072" s="15">
        <v>4202168</v>
      </c>
      <c r="O21072" s="15">
        <v>1584424</v>
      </c>
    </row>
    <row r="21073" spans="1:15" x14ac:dyDescent="0.3">
      <c r="A21073" s="15" t="s">
        <v>70</v>
      </c>
      <c r="B21073" s="15">
        <v>2014</v>
      </c>
      <c r="C21073" s="15">
        <v>36611</v>
      </c>
      <c r="D21073" s="15">
        <v>18078</v>
      </c>
      <c r="E21073" s="15">
        <v>18533</v>
      </c>
      <c r="F21073" s="15">
        <v>2599381</v>
      </c>
      <c r="G21073" s="15">
        <v>5271984</v>
      </c>
      <c r="H21073" s="15">
        <v>4869263</v>
      </c>
      <c r="I21073" s="15">
        <v>2526159</v>
      </c>
      <c r="J21073" s="15">
        <v>4027210</v>
      </c>
      <c r="K21073" s="15">
        <v>4942485</v>
      </c>
      <c r="L21073" s="15">
        <v>4942485</v>
      </c>
      <c r="M21073" s="15">
        <v>3111935</v>
      </c>
      <c r="N21073" s="15">
        <v>1684106</v>
      </c>
      <c r="O21073" s="15">
        <v>658998</v>
      </c>
    </row>
    <row r="21074" spans="1:15" x14ac:dyDescent="0.3">
      <c r="A21074" s="15" t="s">
        <v>70</v>
      </c>
      <c r="B21074" s="15">
        <v>2013</v>
      </c>
      <c r="C21074" s="15">
        <v>38484</v>
      </c>
      <c r="D21074" s="15">
        <v>19044</v>
      </c>
      <c r="E21074" s="15">
        <v>19440</v>
      </c>
      <c r="F21074" s="15">
        <v>2616912</v>
      </c>
      <c r="G21074" s="15">
        <v>5272308</v>
      </c>
      <c r="H21074" s="15">
        <v>5195340</v>
      </c>
      <c r="I21074" s="15">
        <v>2309040</v>
      </c>
      <c r="J21074" s="15">
        <v>4271724</v>
      </c>
      <c r="K21074" s="15">
        <v>2982510</v>
      </c>
      <c r="L21074" s="15">
        <v>2886300</v>
      </c>
      <c r="M21074" s="15">
        <v>2116620</v>
      </c>
      <c r="N21074" s="15">
        <v>2039652</v>
      </c>
      <c r="O21074" s="15">
        <v>692712</v>
      </c>
    </row>
    <row r="21075" spans="1:15" x14ac:dyDescent="0.3">
      <c r="A21075" s="15" t="s">
        <v>63</v>
      </c>
      <c r="B21075" s="15">
        <v>2012</v>
      </c>
      <c r="C21075" s="15">
        <v>34471</v>
      </c>
      <c r="D21075" s="15">
        <v>17117</v>
      </c>
      <c r="E21075" s="15">
        <v>17354</v>
      </c>
      <c r="F21075" s="15">
        <v>2309557</v>
      </c>
      <c r="G21075" s="15">
        <v>5274063</v>
      </c>
      <c r="H21075" s="15">
        <v>1895905</v>
      </c>
      <c r="I21075" s="15">
        <v>3826281</v>
      </c>
      <c r="J21075" s="15">
        <v>4688056</v>
      </c>
      <c r="K21075" s="15">
        <v>2964506</v>
      </c>
      <c r="L21075" s="15">
        <v>4239933</v>
      </c>
      <c r="M21075" s="15">
        <v>2792151</v>
      </c>
      <c r="N21075" s="15">
        <v>1413311</v>
      </c>
      <c r="O21075" s="15">
        <v>34471</v>
      </c>
    </row>
    <row r="21076" spans="1:15" x14ac:dyDescent="0.3">
      <c r="A21076" s="15" t="s">
        <v>41</v>
      </c>
      <c r="B21076" s="15">
        <v>2015</v>
      </c>
      <c r="C21076" s="15">
        <v>69403</v>
      </c>
      <c r="D21076" s="15">
        <v>34338</v>
      </c>
      <c r="E21076" s="15">
        <v>35065</v>
      </c>
      <c r="F21076" s="15">
        <v>3955971</v>
      </c>
      <c r="G21076" s="15">
        <v>5274628</v>
      </c>
      <c r="H21076" s="15">
        <v>8744778</v>
      </c>
      <c r="I21076" s="15">
        <v>7634330</v>
      </c>
      <c r="J21076" s="15">
        <v>4441792</v>
      </c>
      <c r="K21076" s="15">
        <v>10965674</v>
      </c>
      <c r="L21076" s="15">
        <v>9647017</v>
      </c>
      <c r="M21076" s="15">
        <v>2984329</v>
      </c>
      <c r="N21076" s="15">
        <v>2914926</v>
      </c>
      <c r="O21076" s="15">
        <v>971642</v>
      </c>
    </row>
    <row r="21077" spans="1:15" x14ac:dyDescent="0.3">
      <c r="A21077" s="15" t="s">
        <v>70</v>
      </c>
      <c r="B21077" s="15">
        <v>2010</v>
      </c>
      <c r="C21077" s="15">
        <v>37416</v>
      </c>
      <c r="D21077" s="15">
        <v>18932</v>
      </c>
      <c r="E21077" s="15">
        <v>18484</v>
      </c>
      <c r="F21077" s="15">
        <v>2768784</v>
      </c>
      <c r="G21077" s="15">
        <v>5275656</v>
      </c>
      <c r="H21077" s="15">
        <v>6136224</v>
      </c>
      <c r="I21077" s="15">
        <v>4751832</v>
      </c>
      <c r="J21077" s="15">
        <v>5013744</v>
      </c>
      <c r="K21077" s="15">
        <v>5238240</v>
      </c>
      <c r="L21077" s="15">
        <v>3853848</v>
      </c>
      <c r="M21077" s="15">
        <v>1346976</v>
      </c>
      <c r="N21077" s="15">
        <v>673488</v>
      </c>
      <c r="O21077" s="15">
        <v>673488</v>
      </c>
    </row>
    <row r="21078" spans="1:15" x14ac:dyDescent="0.3">
      <c r="A21078" s="15" t="s">
        <v>51</v>
      </c>
      <c r="B21078" s="15">
        <v>2009</v>
      </c>
      <c r="C21078" s="15">
        <v>36394</v>
      </c>
      <c r="D21078" s="15">
        <v>17452</v>
      </c>
      <c r="E21078" s="15">
        <v>18942</v>
      </c>
      <c r="F21078" s="15">
        <v>2583974</v>
      </c>
      <c r="G21078" s="15">
        <v>5277130</v>
      </c>
      <c r="H21078" s="15">
        <v>5277130</v>
      </c>
      <c r="I21078" s="15">
        <v>2365610</v>
      </c>
      <c r="J21078" s="15">
        <v>4913190</v>
      </c>
      <c r="K21078" s="15">
        <v>5022372</v>
      </c>
      <c r="L21078" s="15">
        <v>2347413</v>
      </c>
      <c r="M21078" s="15">
        <v>2438398</v>
      </c>
      <c r="N21078" s="15">
        <v>582304</v>
      </c>
      <c r="O21078" s="15">
        <v>436728</v>
      </c>
    </row>
    <row r="21079" spans="1:15" x14ac:dyDescent="0.3">
      <c r="A21079" s="15" t="s">
        <v>75</v>
      </c>
      <c r="B21079" s="15">
        <v>2013</v>
      </c>
      <c r="C21079" s="15">
        <v>45889</v>
      </c>
      <c r="D21079" s="15">
        <v>22959</v>
      </c>
      <c r="E21079" s="15">
        <v>22930</v>
      </c>
      <c r="F21079" s="15">
        <v>2661562</v>
      </c>
      <c r="G21079" s="15">
        <v>5277235</v>
      </c>
      <c r="H21079" s="15">
        <v>5093679</v>
      </c>
      <c r="I21079" s="15">
        <v>5323124</v>
      </c>
      <c r="J21079" s="15">
        <v>3395786</v>
      </c>
      <c r="K21079" s="15">
        <v>6562127</v>
      </c>
      <c r="L21079" s="15">
        <v>7112795</v>
      </c>
      <c r="M21079" s="15">
        <v>4221788</v>
      </c>
      <c r="N21079" s="15">
        <v>1422559</v>
      </c>
      <c r="O21079" s="15">
        <v>1055447</v>
      </c>
    </row>
    <row r="21080" spans="1:15" x14ac:dyDescent="0.3">
      <c r="A21080" s="15" t="s">
        <v>39</v>
      </c>
      <c r="B21080" s="15">
        <v>2013</v>
      </c>
      <c r="C21080" s="15">
        <v>26389</v>
      </c>
      <c r="D21080" s="15">
        <v>13237</v>
      </c>
      <c r="E21080" s="15">
        <v>13152</v>
      </c>
      <c r="F21080" s="15">
        <v>2665289</v>
      </c>
      <c r="G21080" s="15">
        <v>5277800</v>
      </c>
      <c r="H21080" s="15">
        <v>3404181</v>
      </c>
      <c r="I21080" s="15">
        <v>1847230</v>
      </c>
      <c r="J21080" s="15">
        <v>3193069</v>
      </c>
      <c r="K21080" s="15">
        <v>3113902</v>
      </c>
      <c r="L21080" s="15">
        <v>2506955</v>
      </c>
      <c r="M21080" s="15">
        <v>897226</v>
      </c>
      <c r="N21080" s="15">
        <v>448613</v>
      </c>
      <c r="O21080" s="15">
        <v>343057</v>
      </c>
    </row>
    <row r="21081" spans="1:15" x14ac:dyDescent="0.3">
      <c r="A21081" s="15" t="s">
        <v>76</v>
      </c>
      <c r="B21081" s="15">
        <v>2015</v>
      </c>
      <c r="C21081" s="15">
        <v>41563</v>
      </c>
      <c r="D21081" s="15">
        <v>20808</v>
      </c>
      <c r="E21081" s="15">
        <v>20755</v>
      </c>
      <c r="F21081" s="15">
        <v>2202839</v>
      </c>
      <c r="G21081" s="15">
        <v>5278501</v>
      </c>
      <c r="H21081" s="15">
        <v>2410654</v>
      </c>
      <c r="I21081" s="15">
        <v>4280989</v>
      </c>
      <c r="J21081" s="15">
        <v>4738182</v>
      </c>
      <c r="K21081" s="15">
        <v>6400702</v>
      </c>
      <c r="L21081" s="15">
        <v>5860383</v>
      </c>
      <c r="M21081" s="15">
        <v>2202839</v>
      </c>
      <c r="N21081" s="15">
        <v>2618469</v>
      </c>
      <c r="O21081" s="15">
        <v>1080638</v>
      </c>
    </row>
    <row r="21082" spans="1:15" x14ac:dyDescent="0.3">
      <c r="A21082" s="15" t="s">
        <v>60</v>
      </c>
      <c r="B21082" s="15">
        <v>2016</v>
      </c>
      <c r="C21082" s="15">
        <v>41568</v>
      </c>
      <c r="D21082" s="15">
        <v>20263</v>
      </c>
      <c r="E21082" s="15">
        <v>21305</v>
      </c>
      <c r="F21082" s="15">
        <v>2161536</v>
      </c>
      <c r="G21082" s="15">
        <v>5279136</v>
      </c>
      <c r="H21082" s="15">
        <v>4697184</v>
      </c>
      <c r="I21082" s="15">
        <v>3699552</v>
      </c>
      <c r="J21082" s="15">
        <v>3304656</v>
      </c>
      <c r="K21082" s="15">
        <v>3315048</v>
      </c>
      <c r="L21082" s="15">
        <v>6193632</v>
      </c>
      <c r="M21082" s="15">
        <v>4406208</v>
      </c>
      <c r="N21082" s="15">
        <v>2660352</v>
      </c>
      <c r="O21082" s="15">
        <v>706656</v>
      </c>
    </row>
    <row r="21083" spans="1:15" x14ac:dyDescent="0.3">
      <c r="A21083" s="15" t="s">
        <v>54</v>
      </c>
      <c r="B21083" s="15">
        <v>2016</v>
      </c>
      <c r="C21083" s="15">
        <v>61105</v>
      </c>
      <c r="D21083" s="15">
        <v>30720</v>
      </c>
      <c r="E21083" s="15">
        <v>30385</v>
      </c>
      <c r="F21083" s="15">
        <v>464398</v>
      </c>
      <c r="G21083" s="15">
        <v>5279472</v>
      </c>
      <c r="H21083" s="15">
        <v>806586</v>
      </c>
      <c r="I21083" s="15">
        <v>4265129</v>
      </c>
      <c r="J21083" s="15">
        <v>4118477</v>
      </c>
      <c r="K21083" s="15">
        <v>4008488</v>
      </c>
      <c r="L21083" s="15">
        <v>3629637</v>
      </c>
      <c r="M21083" s="15">
        <v>452177</v>
      </c>
      <c r="N21083" s="15">
        <v>2566410</v>
      </c>
      <c r="O21083" s="15">
        <v>1527625</v>
      </c>
    </row>
    <row r="21084" spans="1:15" x14ac:dyDescent="0.3">
      <c r="A21084" s="15" t="s">
        <v>60</v>
      </c>
      <c r="B21084" s="15">
        <v>2011</v>
      </c>
      <c r="C21084" s="15">
        <v>67262</v>
      </c>
      <c r="D21084" s="15">
        <v>32395</v>
      </c>
      <c r="E21084" s="15">
        <v>34867</v>
      </c>
      <c r="F21084" s="15">
        <v>3833934</v>
      </c>
      <c r="G21084" s="15">
        <v>5280067</v>
      </c>
      <c r="H21084" s="15">
        <v>7802392</v>
      </c>
      <c r="I21084" s="15">
        <v>3665779</v>
      </c>
      <c r="J21084" s="15">
        <v>4741971</v>
      </c>
      <c r="K21084" s="15">
        <v>9820252</v>
      </c>
      <c r="L21084" s="15">
        <v>9416680</v>
      </c>
      <c r="M21084" s="15">
        <v>638989</v>
      </c>
      <c r="N21084" s="15">
        <v>3766672</v>
      </c>
      <c r="O21084" s="15">
        <v>1277978</v>
      </c>
    </row>
    <row r="21085" spans="1:15" x14ac:dyDescent="0.3">
      <c r="A21085" s="15" t="s">
        <v>56</v>
      </c>
      <c r="B21085" s="15">
        <v>2010</v>
      </c>
      <c r="C21085" s="15">
        <v>43643</v>
      </c>
      <c r="D21085" s="15">
        <v>21431</v>
      </c>
      <c r="E21085" s="15">
        <v>22212</v>
      </c>
      <c r="F21085" s="15">
        <v>2313079</v>
      </c>
      <c r="G21085" s="15">
        <v>5280803</v>
      </c>
      <c r="H21085" s="15">
        <v>4888016</v>
      </c>
      <c r="I21085" s="15">
        <v>2618580</v>
      </c>
      <c r="J21085" s="15">
        <v>6022734</v>
      </c>
      <c r="K21085" s="15">
        <v>7244738</v>
      </c>
      <c r="L21085" s="15">
        <v>6284592</v>
      </c>
      <c r="M21085" s="15">
        <v>3796941</v>
      </c>
      <c r="N21085" s="15">
        <v>2531294</v>
      </c>
      <c r="O21085" s="15">
        <v>698288</v>
      </c>
    </row>
    <row r="21086" spans="1:15" x14ac:dyDescent="0.3">
      <c r="A21086" s="15" t="s">
        <v>65</v>
      </c>
      <c r="B21086" s="15">
        <v>2015</v>
      </c>
      <c r="C21086" s="15">
        <v>44756</v>
      </c>
      <c r="D21086" s="15">
        <v>22240</v>
      </c>
      <c r="E21086" s="15">
        <v>22516</v>
      </c>
      <c r="F21086" s="15">
        <v>2551092</v>
      </c>
      <c r="G21086" s="15">
        <v>5281208</v>
      </c>
      <c r="H21086" s="15">
        <v>5370720</v>
      </c>
      <c r="I21086" s="15">
        <v>492316</v>
      </c>
      <c r="J21086" s="15">
        <v>5102184</v>
      </c>
      <c r="K21086" s="15">
        <v>6489620</v>
      </c>
      <c r="L21086" s="15">
        <v>6534376</v>
      </c>
      <c r="M21086" s="15">
        <v>4430844</v>
      </c>
      <c r="N21086" s="15">
        <v>2864384</v>
      </c>
      <c r="O21086" s="15">
        <v>1253168</v>
      </c>
    </row>
    <row r="21087" spans="1:15" x14ac:dyDescent="0.3">
      <c r="A21087" s="15" t="s">
        <v>56</v>
      </c>
      <c r="B21087" s="15">
        <v>2009</v>
      </c>
      <c r="C21087" s="15">
        <v>47591</v>
      </c>
      <c r="D21087" s="15">
        <v>23485</v>
      </c>
      <c r="E21087" s="15">
        <v>24106</v>
      </c>
      <c r="F21087" s="15">
        <v>2094004</v>
      </c>
      <c r="G21087" s="15">
        <v>5282601</v>
      </c>
      <c r="H21087" s="15">
        <v>5377783</v>
      </c>
      <c r="I21087" s="15">
        <v>3854871</v>
      </c>
      <c r="J21087" s="15">
        <v>6139239</v>
      </c>
      <c r="K21087" s="15">
        <v>8090470</v>
      </c>
      <c r="L21087" s="15">
        <v>7471787</v>
      </c>
      <c r="M21087" s="15">
        <v>5044646</v>
      </c>
      <c r="N21087" s="15">
        <v>1808458</v>
      </c>
      <c r="O21087" s="15">
        <v>1094593</v>
      </c>
    </row>
    <row r="21088" spans="1:15" x14ac:dyDescent="0.3">
      <c r="A21088" s="15" t="s">
        <v>50</v>
      </c>
      <c r="B21088" s="15">
        <v>2010</v>
      </c>
      <c r="C21088" s="15">
        <v>36434</v>
      </c>
      <c r="D21088" s="15">
        <v>17916</v>
      </c>
      <c r="E21088" s="15">
        <v>18518</v>
      </c>
      <c r="F21088" s="15">
        <v>2696116</v>
      </c>
      <c r="G21088" s="15">
        <v>5282930</v>
      </c>
      <c r="H21088" s="15">
        <v>4262778</v>
      </c>
      <c r="I21088" s="15">
        <v>2495729</v>
      </c>
      <c r="J21088" s="15">
        <v>5064326</v>
      </c>
      <c r="K21088" s="15">
        <v>5355798</v>
      </c>
      <c r="L21088" s="15">
        <v>2568597</v>
      </c>
      <c r="M21088" s="15">
        <v>2550380</v>
      </c>
      <c r="N21088" s="15">
        <v>1967436</v>
      </c>
      <c r="O21088" s="15">
        <v>619378</v>
      </c>
    </row>
    <row r="21089" spans="1:15" x14ac:dyDescent="0.3">
      <c r="A21089" s="15" t="s">
        <v>65</v>
      </c>
      <c r="B21089" s="15">
        <v>2011</v>
      </c>
      <c r="C21089" s="15">
        <v>43311</v>
      </c>
      <c r="D21089" s="15">
        <v>21715</v>
      </c>
      <c r="E21089" s="15">
        <v>21596</v>
      </c>
      <c r="F21089" s="15">
        <v>216555</v>
      </c>
      <c r="G21089" s="15">
        <v>5283942</v>
      </c>
      <c r="H21089" s="15">
        <v>5024076</v>
      </c>
      <c r="I21089" s="15">
        <v>4114545</v>
      </c>
      <c r="J21089" s="15">
        <v>5370564</v>
      </c>
      <c r="K21089" s="15">
        <v>7406181</v>
      </c>
      <c r="L21089" s="15">
        <v>6236784</v>
      </c>
      <c r="M21089" s="15">
        <v>4374411</v>
      </c>
      <c r="N21089" s="15">
        <v>2338794</v>
      </c>
      <c r="O21089" s="15">
        <v>996153</v>
      </c>
    </row>
    <row r="21090" spans="1:15" x14ac:dyDescent="0.3">
      <c r="A21090" s="15" t="s">
        <v>55</v>
      </c>
      <c r="B21090" s="15">
        <v>2011</v>
      </c>
      <c r="C21090" s="15">
        <v>44052</v>
      </c>
      <c r="D21090" s="15">
        <v>22469</v>
      </c>
      <c r="E21090" s="15">
        <v>21583</v>
      </c>
      <c r="F21090" s="15">
        <v>2158548</v>
      </c>
      <c r="G21090" s="15">
        <v>5286240</v>
      </c>
      <c r="H21090" s="15">
        <v>4537356</v>
      </c>
      <c r="I21090" s="15">
        <v>3215796</v>
      </c>
      <c r="J21090" s="15">
        <v>2753250</v>
      </c>
      <c r="K21090" s="15">
        <v>6607800</v>
      </c>
      <c r="L21090" s="15">
        <v>7180476</v>
      </c>
      <c r="M21090" s="15">
        <v>3744420</v>
      </c>
      <c r="N21090" s="15">
        <v>1729041</v>
      </c>
      <c r="O21090" s="15">
        <v>704832</v>
      </c>
    </row>
    <row r="21091" spans="1:15" x14ac:dyDescent="0.3">
      <c r="A21091" s="15" t="s">
        <v>62</v>
      </c>
      <c r="B21091" s="15">
        <v>2009</v>
      </c>
      <c r="C21091" s="15">
        <v>41629</v>
      </c>
      <c r="D21091" s="15">
        <v>22816</v>
      </c>
      <c r="E21091" s="15">
        <v>18813</v>
      </c>
      <c r="F21091" s="15">
        <v>2372853</v>
      </c>
      <c r="G21091" s="15">
        <v>5286883</v>
      </c>
      <c r="H21091" s="15">
        <v>5578286</v>
      </c>
      <c r="I21091" s="15">
        <v>5578286</v>
      </c>
      <c r="J21091" s="15">
        <v>6827156</v>
      </c>
      <c r="K21091" s="15">
        <v>6494124</v>
      </c>
      <c r="L21091" s="15">
        <v>4495932</v>
      </c>
      <c r="M21091" s="15">
        <v>2747514</v>
      </c>
      <c r="N21091" s="15">
        <v>1748418</v>
      </c>
      <c r="O21091" s="15">
        <v>499548</v>
      </c>
    </row>
    <row r="21092" spans="1:15" x14ac:dyDescent="0.3">
      <c r="A21092" s="15" t="s">
        <v>50</v>
      </c>
      <c r="B21092" s="15">
        <v>2016</v>
      </c>
      <c r="C21092" s="15">
        <v>36719</v>
      </c>
      <c r="D21092" s="15">
        <v>18133</v>
      </c>
      <c r="E21092" s="15">
        <v>18586</v>
      </c>
      <c r="F21092" s="15">
        <v>257033</v>
      </c>
      <c r="G21092" s="15">
        <v>5287536</v>
      </c>
      <c r="H21092" s="15">
        <v>5030503</v>
      </c>
      <c r="I21092" s="15">
        <v>4369561</v>
      </c>
      <c r="J21092" s="15">
        <v>3928933</v>
      </c>
      <c r="K21092" s="15">
        <v>4773470</v>
      </c>
      <c r="L21092" s="15">
        <v>5067222</v>
      </c>
      <c r="M21092" s="15">
        <v>3121115</v>
      </c>
      <c r="N21092" s="15">
        <v>1909388</v>
      </c>
      <c r="O21092" s="15">
        <v>660942</v>
      </c>
    </row>
    <row r="21093" spans="1:15" x14ac:dyDescent="0.3">
      <c r="A21093" s="15" t="s">
        <v>45</v>
      </c>
      <c r="B21093" s="15">
        <v>2014</v>
      </c>
      <c r="C21093" s="15">
        <v>47243</v>
      </c>
      <c r="D21093" s="15">
        <v>22889</v>
      </c>
      <c r="E21093" s="15">
        <v>24354</v>
      </c>
      <c r="F21093" s="15">
        <v>2740094</v>
      </c>
      <c r="G21093" s="15">
        <v>5291216</v>
      </c>
      <c r="H21093" s="15">
        <v>13747713</v>
      </c>
      <c r="I21093" s="15">
        <v>6236076</v>
      </c>
      <c r="J21093" s="15">
        <v>2078692</v>
      </c>
      <c r="K21093" s="15">
        <v>2740094</v>
      </c>
      <c r="L21093" s="15">
        <v>4582571</v>
      </c>
      <c r="M21093" s="15">
        <v>3023552</v>
      </c>
      <c r="N21093" s="15">
        <v>803131</v>
      </c>
      <c r="O21093" s="15">
        <v>897617</v>
      </c>
    </row>
    <row r="21094" spans="1:15" x14ac:dyDescent="0.3">
      <c r="A21094" s="15" t="s">
        <v>50</v>
      </c>
      <c r="B21094" s="15">
        <v>2011</v>
      </c>
      <c r="C21094" s="15">
        <v>38357</v>
      </c>
      <c r="D21094" s="15">
        <v>19160</v>
      </c>
      <c r="E21094" s="15">
        <v>19197</v>
      </c>
      <c r="F21094" s="15">
        <v>2876775</v>
      </c>
      <c r="G21094" s="15">
        <v>5293266</v>
      </c>
      <c r="H21094" s="15">
        <v>5561765</v>
      </c>
      <c r="I21094" s="15">
        <v>3682272</v>
      </c>
      <c r="J21094" s="15">
        <v>2684990</v>
      </c>
      <c r="K21094" s="15">
        <v>5216552</v>
      </c>
      <c r="L21094" s="15">
        <v>3797343</v>
      </c>
      <c r="M21094" s="15">
        <v>2071278</v>
      </c>
      <c r="N21094" s="15">
        <v>1419209</v>
      </c>
      <c r="O21094" s="15">
        <v>920568</v>
      </c>
    </row>
    <row r="21095" spans="1:15" x14ac:dyDescent="0.3">
      <c r="A21095" s="15" t="s">
        <v>36</v>
      </c>
      <c r="B21095" s="15">
        <v>2014</v>
      </c>
      <c r="C21095" s="15">
        <v>43404</v>
      </c>
      <c r="D21095" s="15">
        <v>22040</v>
      </c>
      <c r="E21095" s="15">
        <v>21364</v>
      </c>
      <c r="F21095" s="15">
        <v>260424</v>
      </c>
      <c r="G21095" s="15">
        <v>5295288</v>
      </c>
      <c r="H21095" s="15">
        <v>3168492</v>
      </c>
      <c r="I21095" s="15">
        <v>5251884</v>
      </c>
      <c r="J21095" s="15">
        <v>4861248</v>
      </c>
      <c r="K21095" s="15">
        <v>5816136</v>
      </c>
      <c r="L21095" s="15">
        <v>5989752</v>
      </c>
      <c r="M21095" s="15">
        <v>4557420</v>
      </c>
      <c r="N21095" s="15">
        <v>1410630</v>
      </c>
      <c r="O21095" s="15">
        <v>694464</v>
      </c>
    </row>
    <row r="21096" spans="1:15" x14ac:dyDescent="0.3">
      <c r="A21096" s="15" t="s">
        <v>63</v>
      </c>
      <c r="B21096" s="15">
        <v>2012</v>
      </c>
      <c r="C21096" s="15">
        <v>69676</v>
      </c>
      <c r="D21096" s="15">
        <v>33428</v>
      </c>
      <c r="E21096" s="15">
        <v>36248</v>
      </c>
      <c r="F21096" s="15">
        <v>4807644</v>
      </c>
      <c r="G21096" s="15">
        <v>5295376</v>
      </c>
      <c r="H21096" s="15">
        <v>4859901</v>
      </c>
      <c r="I21096" s="15">
        <v>8500472</v>
      </c>
      <c r="J21096" s="15">
        <v>8709500</v>
      </c>
      <c r="K21096" s="15">
        <v>975464</v>
      </c>
      <c r="L21096" s="15">
        <v>8221768</v>
      </c>
      <c r="M21096" s="15">
        <v>5713432</v>
      </c>
      <c r="N21096" s="15">
        <v>3135420</v>
      </c>
      <c r="O21096" s="15">
        <v>1114816</v>
      </c>
    </row>
    <row r="21097" spans="1:15" x14ac:dyDescent="0.3">
      <c r="A21097" s="15" t="s">
        <v>50</v>
      </c>
      <c r="B21097" s="15">
        <v>2011</v>
      </c>
      <c r="C21097" s="15">
        <v>36529</v>
      </c>
      <c r="D21097" s="15">
        <v>18016</v>
      </c>
      <c r="E21097" s="15">
        <v>18513</v>
      </c>
      <c r="F21097" s="15">
        <v>2703146</v>
      </c>
      <c r="G21097" s="15">
        <v>5296705</v>
      </c>
      <c r="H21097" s="15">
        <v>4237364</v>
      </c>
      <c r="I21097" s="15">
        <v>4529596</v>
      </c>
      <c r="J21097" s="15">
        <v>4894886</v>
      </c>
      <c r="K21097" s="15">
        <v>3141494</v>
      </c>
      <c r="L21097" s="15">
        <v>4164306</v>
      </c>
      <c r="M21097" s="15">
        <v>2666617</v>
      </c>
      <c r="N21097" s="15">
        <v>1862979</v>
      </c>
      <c r="O21097" s="15">
        <v>767109</v>
      </c>
    </row>
    <row r="21098" spans="1:15" x14ac:dyDescent="0.3">
      <c r="A21098" s="15" t="s">
        <v>76</v>
      </c>
      <c r="B21098" s="15">
        <v>2009</v>
      </c>
      <c r="C21098" s="15">
        <v>41066</v>
      </c>
      <c r="D21098" s="15">
        <v>20501</v>
      </c>
      <c r="E21098" s="15">
        <v>20565</v>
      </c>
      <c r="F21098" s="15">
        <v>2422894</v>
      </c>
      <c r="G21098" s="15">
        <v>5297514</v>
      </c>
      <c r="H21098" s="15">
        <v>5010052</v>
      </c>
      <c r="I21098" s="15">
        <v>4065534</v>
      </c>
      <c r="J21098" s="15">
        <v>5708174</v>
      </c>
      <c r="K21098" s="15">
        <v>6365230</v>
      </c>
      <c r="L21098" s="15">
        <v>5092184</v>
      </c>
      <c r="M21098" s="15">
        <v>3613808</v>
      </c>
      <c r="N21098" s="15">
        <v>2381828</v>
      </c>
      <c r="O21098" s="15">
        <v>1067716</v>
      </c>
    </row>
    <row r="21099" spans="1:15" x14ac:dyDescent="0.3">
      <c r="A21099" s="15" t="s">
        <v>36</v>
      </c>
      <c r="B21099" s="15">
        <v>2015</v>
      </c>
      <c r="C21099" s="15">
        <v>38669</v>
      </c>
      <c r="D21099" s="15">
        <v>19215</v>
      </c>
      <c r="E21099" s="15">
        <v>19454</v>
      </c>
      <c r="F21099" s="15">
        <v>2281471</v>
      </c>
      <c r="G21099" s="15">
        <v>5297653</v>
      </c>
      <c r="H21099" s="15">
        <v>2784168</v>
      </c>
      <c r="I21099" s="15">
        <v>4408266</v>
      </c>
      <c r="J21099" s="15">
        <v>2590823</v>
      </c>
      <c r="K21099" s="15">
        <v>5104308</v>
      </c>
      <c r="L21099" s="15">
        <v>5374991</v>
      </c>
      <c r="M21099" s="15">
        <v>1701436</v>
      </c>
      <c r="N21099" s="15">
        <v>2165464</v>
      </c>
      <c r="O21099" s="15">
        <v>696042</v>
      </c>
    </row>
    <row r="21100" spans="1:15" x14ac:dyDescent="0.3">
      <c r="A21100" s="15" t="s">
        <v>50</v>
      </c>
      <c r="B21100" s="15">
        <v>2016</v>
      </c>
      <c r="C21100" s="15">
        <v>36541</v>
      </c>
      <c r="D21100" s="15">
        <v>18073</v>
      </c>
      <c r="E21100" s="15">
        <v>18468</v>
      </c>
      <c r="F21100" s="15">
        <v>2448247</v>
      </c>
      <c r="G21100" s="15">
        <v>5298445</v>
      </c>
      <c r="H21100" s="15">
        <v>4421461</v>
      </c>
      <c r="I21100" s="15">
        <v>4311838</v>
      </c>
      <c r="J21100" s="15">
        <v>4348379</v>
      </c>
      <c r="K21100" s="15">
        <v>5152281</v>
      </c>
      <c r="L21100" s="15">
        <v>4786871</v>
      </c>
      <c r="M21100" s="15">
        <v>2923280</v>
      </c>
      <c r="N21100" s="15">
        <v>1900132</v>
      </c>
      <c r="O21100" s="15">
        <v>950066</v>
      </c>
    </row>
    <row r="21101" spans="1:15" x14ac:dyDescent="0.3">
      <c r="A21101" s="15" t="s">
        <v>50</v>
      </c>
      <c r="B21101" s="15">
        <v>2009</v>
      </c>
      <c r="C21101" s="15">
        <v>49558</v>
      </c>
      <c r="D21101" s="15">
        <v>24263</v>
      </c>
      <c r="E21101" s="15">
        <v>25295</v>
      </c>
      <c r="F21101" s="15">
        <v>272569</v>
      </c>
      <c r="G21101" s="15">
        <v>5302706</v>
      </c>
      <c r="H21101" s="15">
        <v>1313287</v>
      </c>
      <c r="I21101" s="15">
        <v>2378784</v>
      </c>
      <c r="J21101" s="15">
        <v>5500938</v>
      </c>
      <c r="K21101" s="15">
        <v>6938120</v>
      </c>
      <c r="L21101" s="15">
        <v>5154032</v>
      </c>
      <c r="M21101" s="15">
        <v>3122154</v>
      </c>
      <c r="N21101" s="15">
        <v>2527458</v>
      </c>
      <c r="O21101" s="15">
        <v>99116</v>
      </c>
    </row>
    <row r="21102" spans="1:15" x14ac:dyDescent="0.3">
      <c r="A21102" s="15" t="s">
        <v>70</v>
      </c>
      <c r="B21102" s="15">
        <v>2012</v>
      </c>
      <c r="C21102" s="15">
        <v>38427</v>
      </c>
      <c r="D21102" s="15">
        <v>19083</v>
      </c>
      <c r="E21102" s="15">
        <v>19344</v>
      </c>
      <c r="F21102" s="15">
        <v>268989</v>
      </c>
      <c r="G21102" s="15">
        <v>5302926</v>
      </c>
      <c r="H21102" s="15">
        <v>5302926</v>
      </c>
      <c r="I21102" s="15">
        <v>4188543</v>
      </c>
      <c r="J21102" s="15">
        <v>4380678</v>
      </c>
      <c r="K21102" s="15">
        <v>5302926</v>
      </c>
      <c r="L21102" s="15">
        <v>5110791</v>
      </c>
      <c r="M21102" s="15">
        <v>3420003</v>
      </c>
      <c r="N21102" s="15">
        <v>2113485</v>
      </c>
      <c r="O21102" s="15">
        <v>576405</v>
      </c>
    </row>
    <row r="21103" spans="1:15" x14ac:dyDescent="0.3">
      <c r="A21103" s="15" t="s">
        <v>44</v>
      </c>
      <c r="B21103" s="15">
        <v>2015</v>
      </c>
      <c r="C21103" s="15">
        <v>46113</v>
      </c>
      <c r="D21103" s="15">
        <v>24757</v>
      </c>
      <c r="E21103" s="15">
        <v>21356</v>
      </c>
      <c r="F21103" s="15">
        <v>2582328</v>
      </c>
      <c r="G21103" s="15">
        <v>5302995</v>
      </c>
      <c r="H21103" s="15">
        <v>5302995</v>
      </c>
      <c r="I21103" s="15">
        <v>5210769</v>
      </c>
      <c r="J21103" s="15">
        <v>5441334</v>
      </c>
      <c r="K21103" s="15">
        <v>3412362</v>
      </c>
      <c r="L21103" s="15">
        <v>6916950</v>
      </c>
      <c r="M21103" s="15">
        <v>5718012</v>
      </c>
      <c r="N21103" s="15">
        <v>1337277</v>
      </c>
      <c r="O21103" s="15">
        <v>691695</v>
      </c>
    </row>
    <row r="21104" spans="1:15" x14ac:dyDescent="0.3">
      <c r="A21104" s="15" t="s">
        <v>45</v>
      </c>
      <c r="B21104" s="15">
        <v>2015</v>
      </c>
      <c r="C21104" s="15">
        <v>47349</v>
      </c>
      <c r="D21104" s="15">
        <v>23005</v>
      </c>
      <c r="E21104" s="15">
        <v>24344</v>
      </c>
      <c r="F21104" s="15">
        <v>2793591</v>
      </c>
      <c r="G21104" s="15">
        <v>5303088</v>
      </c>
      <c r="H21104" s="15">
        <v>13825908</v>
      </c>
      <c r="I21104" s="15">
        <v>3077685</v>
      </c>
      <c r="J21104" s="15">
        <v>426141</v>
      </c>
      <c r="K21104" s="15">
        <v>4782249</v>
      </c>
      <c r="L21104" s="15">
        <v>4640202</v>
      </c>
      <c r="M21104" s="15">
        <v>3077685</v>
      </c>
      <c r="N21104" s="15">
        <v>1657215</v>
      </c>
      <c r="O21104" s="15">
        <v>852282</v>
      </c>
    </row>
    <row r="21105" spans="1:15" x14ac:dyDescent="0.3">
      <c r="A21105" s="15" t="s">
        <v>41</v>
      </c>
      <c r="B21105" s="15">
        <v>2012</v>
      </c>
      <c r="C21105" s="15">
        <v>355940</v>
      </c>
      <c r="D21105" s="15">
        <v>173640</v>
      </c>
      <c r="E21105" s="15">
        <v>182300</v>
      </c>
      <c r="F21105" s="15">
        <v>2633956</v>
      </c>
      <c r="G21105" s="15">
        <v>5303506</v>
      </c>
      <c r="H21105" s="15">
        <v>4947566</v>
      </c>
      <c r="I21105" s="15">
        <v>2616159</v>
      </c>
      <c r="J21105" s="15">
        <v>2509377</v>
      </c>
      <c r="K21105" s="15">
        <v>4983160</v>
      </c>
      <c r="L21105" s="15">
        <v>4128904</v>
      </c>
      <c r="M21105" s="15">
        <v>1085617</v>
      </c>
      <c r="N21105" s="15">
        <v>1423760</v>
      </c>
      <c r="O21105" s="15">
        <v>605098</v>
      </c>
    </row>
    <row r="21106" spans="1:15" x14ac:dyDescent="0.3">
      <c r="A21106" s="15" t="s">
        <v>49</v>
      </c>
      <c r="B21106" s="15">
        <v>2016</v>
      </c>
      <c r="C21106" s="15">
        <v>41761</v>
      </c>
      <c r="D21106" s="15">
        <v>20737</v>
      </c>
      <c r="E21106" s="15">
        <v>21024</v>
      </c>
      <c r="F21106" s="15">
        <v>2255094</v>
      </c>
      <c r="G21106" s="15">
        <v>5303647</v>
      </c>
      <c r="H21106" s="15">
        <v>4927798</v>
      </c>
      <c r="I21106" s="15">
        <v>2255094</v>
      </c>
      <c r="J21106" s="15">
        <v>2672704</v>
      </c>
      <c r="K21106" s="15">
        <v>6055345</v>
      </c>
      <c r="L21106" s="15">
        <v>6472955</v>
      </c>
      <c r="M21106" s="15">
        <v>4593710</v>
      </c>
      <c r="N21106" s="15">
        <v>2547421</v>
      </c>
      <c r="O21106" s="15">
        <v>1002264</v>
      </c>
    </row>
    <row r="21107" spans="1:15" x14ac:dyDescent="0.3">
      <c r="A21107" s="15" t="s">
        <v>40</v>
      </c>
      <c r="B21107" s="15">
        <v>2015</v>
      </c>
      <c r="C21107" s="15">
        <v>53037</v>
      </c>
      <c r="D21107" s="15">
        <v>25550</v>
      </c>
      <c r="E21107" s="15">
        <v>27487</v>
      </c>
      <c r="F21107" s="15">
        <v>2598813</v>
      </c>
      <c r="G21107" s="15">
        <v>5303700</v>
      </c>
      <c r="H21107" s="15">
        <v>12781917</v>
      </c>
      <c r="I21107" s="15">
        <v>3341331</v>
      </c>
      <c r="J21107" s="15">
        <v>5303700</v>
      </c>
      <c r="K21107" s="15">
        <v>6152292</v>
      </c>
      <c r="L21107" s="15">
        <v>6364440</v>
      </c>
      <c r="M21107" s="15">
        <v>4030812</v>
      </c>
      <c r="N21107" s="15">
        <v>2545776</v>
      </c>
      <c r="O21107" s="15">
        <v>1166814</v>
      </c>
    </row>
    <row r="21108" spans="1:15" x14ac:dyDescent="0.3">
      <c r="A21108" s="15" t="s">
        <v>69</v>
      </c>
      <c r="B21108" s="15">
        <v>2010</v>
      </c>
      <c r="C21108" s="15">
        <v>38174</v>
      </c>
      <c r="D21108" s="15">
        <v>18467</v>
      </c>
      <c r="E21108" s="15">
        <v>19707</v>
      </c>
      <c r="F21108" s="15">
        <v>248131</v>
      </c>
      <c r="G21108" s="15">
        <v>5306186</v>
      </c>
      <c r="H21108" s="15">
        <v>2996659</v>
      </c>
      <c r="I21108" s="15">
        <v>458088</v>
      </c>
      <c r="J21108" s="15">
        <v>5229838</v>
      </c>
      <c r="K21108" s="15">
        <v>5573404</v>
      </c>
      <c r="L21108" s="15">
        <v>4809924</v>
      </c>
      <c r="M21108" s="15">
        <v>2977572</v>
      </c>
      <c r="N21108" s="15">
        <v>1832352</v>
      </c>
      <c r="O21108" s="15">
        <v>496262</v>
      </c>
    </row>
    <row r="21109" spans="1:15" x14ac:dyDescent="0.3">
      <c r="A21109" s="15" t="s">
        <v>41</v>
      </c>
      <c r="B21109" s="15">
        <v>2009</v>
      </c>
      <c r="C21109" s="15">
        <v>76096</v>
      </c>
      <c r="D21109" s="15">
        <v>37967</v>
      </c>
      <c r="E21109" s="15">
        <v>38129</v>
      </c>
      <c r="F21109" s="15">
        <v>5555008</v>
      </c>
      <c r="G21109" s="15">
        <v>5307696</v>
      </c>
      <c r="H21109" s="15">
        <v>9968576</v>
      </c>
      <c r="I21109" s="15">
        <v>9740288</v>
      </c>
      <c r="J21109" s="15">
        <v>10272960</v>
      </c>
      <c r="K21109" s="15">
        <v>11338304</v>
      </c>
      <c r="L21109" s="15">
        <v>8674944</v>
      </c>
      <c r="M21109" s="15">
        <v>3043840</v>
      </c>
      <c r="N21109" s="15">
        <v>3272128</v>
      </c>
      <c r="O21109" s="15">
        <v>1217536</v>
      </c>
    </row>
    <row r="21110" spans="1:15" x14ac:dyDescent="0.3">
      <c r="A21110" s="15" t="s">
        <v>70</v>
      </c>
      <c r="B21110" s="15">
        <v>2014</v>
      </c>
      <c r="C21110" s="15">
        <v>45757</v>
      </c>
      <c r="D21110" s="15">
        <v>24511</v>
      </c>
      <c r="E21110" s="15">
        <v>21246</v>
      </c>
      <c r="F21110" s="15">
        <v>2608149</v>
      </c>
      <c r="G21110" s="15">
        <v>5307812</v>
      </c>
      <c r="H21110" s="15">
        <v>5216298</v>
      </c>
      <c r="I21110" s="15">
        <v>2882691</v>
      </c>
      <c r="J21110" s="15">
        <v>5399326</v>
      </c>
      <c r="K21110" s="15">
        <v>6360223</v>
      </c>
      <c r="L21110" s="15">
        <v>6589008</v>
      </c>
      <c r="M21110" s="15">
        <v>5582354</v>
      </c>
      <c r="N21110" s="15">
        <v>2653906</v>
      </c>
      <c r="O21110" s="15">
        <v>732112</v>
      </c>
    </row>
    <row r="21111" spans="1:15" x14ac:dyDescent="0.3">
      <c r="A21111" s="15" t="s">
        <v>70</v>
      </c>
      <c r="B21111" s="15">
        <v>2010</v>
      </c>
      <c r="C21111" s="15">
        <v>40831</v>
      </c>
      <c r="D21111" s="15">
        <v>20195</v>
      </c>
      <c r="E21111" s="15">
        <v>20636</v>
      </c>
      <c r="F21111" s="15">
        <v>2980663</v>
      </c>
      <c r="G21111" s="15">
        <v>5308030</v>
      </c>
      <c r="H21111" s="15">
        <v>8941989</v>
      </c>
      <c r="I21111" s="15">
        <v>4409748</v>
      </c>
      <c r="J21111" s="15">
        <v>2735677</v>
      </c>
      <c r="K21111" s="15">
        <v>5838833</v>
      </c>
      <c r="L21111" s="15">
        <v>4368917</v>
      </c>
      <c r="M21111" s="15">
        <v>2327367</v>
      </c>
      <c r="N21111" s="15">
        <v>1143268</v>
      </c>
      <c r="O21111" s="15">
        <v>530803</v>
      </c>
    </row>
    <row r="21112" spans="1:15" x14ac:dyDescent="0.3">
      <c r="A21112" s="15" t="s">
        <v>67</v>
      </c>
      <c r="B21112" s="15">
        <v>2009</v>
      </c>
      <c r="C21112" s="15">
        <v>73725</v>
      </c>
      <c r="D21112" s="15">
        <v>36327</v>
      </c>
      <c r="E21112" s="15">
        <v>37398</v>
      </c>
      <c r="F21112" s="15">
        <v>4644675</v>
      </c>
      <c r="G21112" s="15">
        <v>5308200</v>
      </c>
      <c r="H21112" s="15">
        <v>5137158</v>
      </c>
      <c r="I21112" s="15">
        <v>8699550</v>
      </c>
      <c r="J21112" s="15">
        <v>5240373</v>
      </c>
      <c r="K21112" s="15">
        <v>5143056</v>
      </c>
      <c r="L21112" s="15">
        <v>4688910</v>
      </c>
      <c r="M21112" s="15">
        <v>5308200</v>
      </c>
      <c r="N21112" s="15">
        <v>324390</v>
      </c>
      <c r="O21112" s="15">
        <v>8847</v>
      </c>
    </row>
    <row r="21113" spans="1:15" x14ac:dyDescent="0.3">
      <c r="A21113" s="15" t="s">
        <v>31</v>
      </c>
      <c r="B21113" s="15">
        <v>2013</v>
      </c>
      <c r="C21113" s="15">
        <v>54728</v>
      </c>
      <c r="D21113" s="15">
        <v>28793</v>
      </c>
      <c r="E21113" s="15">
        <v>25935</v>
      </c>
      <c r="F21113" s="15">
        <v>2298576</v>
      </c>
      <c r="G21113" s="15">
        <v>5308616</v>
      </c>
      <c r="H21113" s="15">
        <v>6129536</v>
      </c>
      <c r="I21113" s="15">
        <v>3420500</v>
      </c>
      <c r="J21113" s="15">
        <v>5636984</v>
      </c>
      <c r="K21113" s="15">
        <v>8209200</v>
      </c>
      <c r="L21113" s="15">
        <v>5226524</v>
      </c>
      <c r="M21113" s="15">
        <v>3803596</v>
      </c>
      <c r="N21113" s="15">
        <v>2298576</v>
      </c>
      <c r="O21113" s="15">
        <v>13682</v>
      </c>
    </row>
    <row r="21114" spans="1:15" x14ac:dyDescent="0.3">
      <c r="A21114" s="15" t="s">
        <v>55</v>
      </c>
      <c r="B21114" s="15">
        <v>2010</v>
      </c>
      <c r="C21114" s="15">
        <v>43878</v>
      </c>
      <c r="D21114" s="15">
        <v>22343</v>
      </c>
      <c r="E21114" s="15">
        <v>21535</v>
      </c>
      <c r="F21114" s="15">
        <v>2237778</v>
      </c>
      <c r="G21114" s="15">
        <v>5309238</v>
      </c>
      <c r="H21114" s="15">
        <v>2917887</v>
      </c>
      <c r="I21114" s="15">
        <v>3203094</v>
      </c>
      <c r="J21114" s="15">
        <v>2808192</v>
      </c>
      <c r="K21114" s="15">
        <v>3729630</v>
      </c>
      <c r="L21114" s="15">
        <v>4343922</v>
      </c>
      <c r="M21114" s="15">
        <v>6362310</v>
      </c>
      <c r="N21114" s="15">
        <v>2544924</v>
      </c>
      <c r="O21114" s="15">
        <v>702048</v>
      </c>
    </row>
    <row r="21115" spans="1:15" x14ac:dyDescent="0.3">
      <c r="A21115" s="15" t="s">
        <v>50</v>
      </c>
      <c r="B21115" s="15">
        <v>2013</v>
      </c>
      <c r="C21115" s="15">
        <v>38756</v>
      </c>
      <c r="D21115" s="15">
        <v>19377</v>
      </c>
      <c r="E21115" s="15">
        <v>19379</v>
      </c>
      <c r="F21115" s="15">
        <v>2790432</v>
      </c>
      <c r="G21115" s="15">
        <v>5309572</v>
      </c>
      <c r="H21115" s="15">
        <v>3177992</v>
      </c>
      <c r="I21115" s="15">
        <v>358493</v>
      </c>
      <c r="J21115" s="15">
        <v>4999524</v>
      </c>
      <c r="K21115" s="15">
        <v>5309572</v>
      </c>
      <c r="L21115" s="15">
        <v>4108136</v>
      </c>
      <c r="M21115" s="15">
        <v>1404905</v>
      </c>
      <c r="N21115" s="15">
        <v>1472728</v>
      </c>
      <c r="O21115" s="15">
        <v>930144</v>
      </c>
    </row>
    <row r="21116" spans="1:15" x14ac:dyDescent="0.3">
      <c r="A21116" s="15" t="s">
        <v>47</v>
      </c>
      <c r="B21116" s="15">
        <v>2014</v>
      </c>
      <c r="C21116" s="15">
        <v>51558</v>
      </c>
      <c r="D21116" s="15">
        <v>24990</v>
      </c>
      <c r="E21116" s="15">
        <v>26568</v>
      </c>
      <c r="F21116" s="15">
        <v>2268552</v>
      </c>
      <c r="G21116" s="15">
        <v>5310474</v>
      </c>
      <c r="H21116" s="15">
        <v>5516706</v>
      </c>
      <c r="I21116" s="15">
        <v>4743336</v>
      </c>
      <c r="J21116" s="15">
        <v>5516706</v>
      </c>
      <c r="K21116" s="15">
        <v>7579026</v>
      </c>
      <c r="L21116" s="15">
        <v>8094606</v>
      </c>
      <c r="M21116" s="15">
        <v>7063446</v>
      </c>
      <c r="N21116" s="15">
        <v>412464</v>
      </c>
      <c r="O21116" s="15">
        <v>128895</v>
      </c>
    </row>
    <row r="21117" spans="1:15" x14ac:dyDescent="0.3">
      <c r="A21117" s="15" t="s">
        <v>57</v>
      </c>
      <c r="B21117" s="15">
        <v>2011</v>
      </c>
      <c r="C21117" s="15">
        <v>97265</v>
      </c>
      <c r="D21117" s="15">
        <v>47423</v>
      </c>
      <c r="E21117" s="15">
        <v>49842</v>
      </c>
      <c r="F21117" s="15">
        <v>4571455</v>
      </c>
      <c r="G21117" s="15">
        <v>5310669</v>
      </c>
      <c r="H21117" s="15">
        <v>1147727</v>
      </c>
      <c r="I21117" s="15">
        <v>5193951</v>
      </c>
      <c r="J21117" s="15">
        <v>564137</v>
      </c>
      <c r="K21117" s="15">
        <v>8617679</v>
      </c>
      <c r="L21117" s="15">
        <v>817026</v>
      </c>
      <c r="M21117" s="15">
        <v>6419490</v>
      </c>
      <c r="N21117" s="15">
        <v>4882703</v>
      </c>
      <c r="O21117" s="15">
        <v>2237095</v>
      </c>
    </row>
    <row r="21118" spans="1:15" x14ac:dyDescent="0.3">
      <c r="A21118" s="15" t="s">
        <v>41</v>
      </c>
      <c r="B21118" s="15">
        <v>2016</v>
      </c>
      <c r="C21118" s="15">
        <v>32583</v>
      </c>
      <c r="D21118" s="15">
        <v>16423</v>
      </c>
      <c r="E21118" s="15">
        <v>16160</v>
      </c>
      <c r="F21118" s="15">
        <v>2736972</v>
      </c>
      <c r="G21118" s="15">
        <v>5311029</v>
      </c>
      <c r="H21118" s="15">
        <v>2411142</v>
      </c>
      <c r="I21118" s="15">
        <v>3909960</v>
      </c>
      <c r="J21118" s="15">
        <v>3518964</v>
      </c>
      <c r="K21118" s="15">
        <v>4040292</v>
      </c>
      <c r="L21118" s="15">
        <v>3844794</v>
      </c>
      <c r="M21118" s="15">
        <v>2671806</v>
      </c>
      <c r="N21118" s="15">
        <v>1335903</v>
      </c>
      <c r="O21118" s="15">
        <v>749409</v>
      </c>
    </row>
    <row r="21119" spans="1:15" x14ac:dyDescent="0.3">
      <c r="A21119" s="15" t="s">
        <v>70</v>
      </c>
      <c r="B21119" s="15">
        <v>2015</v>
      </c>
      <c r="C21119" s="15">
        <v>39347</v>
      </c>
      <c r="D21119" s="15">
        <v>19907</v>
      </c>
      <c r="E21119" s="15">
        <v>19440</v>
      </c>
      <c r="F21119" s="15">
        <v>236082</v>
      </c>
      <c r="G21119" s="15">
        <v>5311845</v>
      </c>
      <c r="H21119" s="15">
        <v>6649643</v>
      </c>
      <c r="I21119" s="15">
        <v>5075763</v>
      </c>
      <c r="J21119" s="15">
        <v>4957722</v>
      </c>
      <c r="K21119" s="15">
        <v>5193804</v>
      </c>
      <c r="L21119" s="15">
        <v>4721640</v>
      </c>
      <c r="M21119" s="15">
        <v>1888656</v>
      </c>
      <c r="N21119" s="15">
        <v>708246</v>
      </c>
      <c r="O21119" s="15">
        <v>747593</v>
      </c>
    </row>
    <row r="21120" spans="1:15" x14ac:dyDescent="0.3">
      <c r="A21120" s="15" t="s">
        <v>76</v>
      </c>
      <c r="B21120" s="15">
        <v>2010</v>
      </c>
      <c r="C21120" s="15">
        <v>43907</v>
      </c>
      <c r="D21120" s="15">
        <v>21971</v>
      </c>
      <c r="E21120" s="15">
        <v>21936</v>
      </c>
      <c r="F21120" s="15">
        <v>2546606</v>
      </c>
      <c r="G21120" s="15">
        <v>5312747</v>
      </c>
      <c r="H21120" s="15">
        <v>6103073</v>
      </c>
      <c r="I21120" s="15">
        <v>5532282</v>
      </c>
      <c r="J21120" s="15">
        <v>5532282</v>
      </c>
      <c r="K21120" s="15">
        <v>3951630</v>
      </c>
      <c r="L21120" s="15">
        <v>5576189</v>
      </c>
      <c r="M21120" s="15">
        <v>2019722</v>
      </c>
      <c r="N21120" s="15">
        <v>2107536</v>
      </c>
      <c r="O21120" s="15">
        <v>834233</v>
      </c>
    </row>
    <row r="21121" spans="1:15" x14ac:dyDescent="0.3">
      <c r="A21121" s="15" t="s">
        <v>70</v>
      </c>
      <c r="B21121" s="15">
        <v>2010</v>
      </c>
      <c r="C21121" s="15">
        <v>36647</v>
      </c>
      <c r="D21121" s="15">
        <v>18241</v>
      </c>
      <c r="E21121" s="15">
        <v>18406</v>
      </c>
      <c r="F21121" s="15">
        <v>2711878</v>
      </c>
      <c r="G21121" s="15">
        <v>5313815</v>
      </c>
      <c r="H21121" s="15">
        <v>2455349</v>
      </c>
      <c r="I21121" s="15">
        <v>2235467</v>
      </c>
      <c r="J21121" s="15">
        <v>4544228</v>
      </c>
      <c r="K21121" s="15">
        <v>5606991</v>
      </c>
      <c r="L21121" s="15">
        <v>4360993</v>
      </c>
      <c r="M21121" s="15">
        <v>2858466</v>
      </c>
      <c r="N21121" s="15">
        <v>1502527</v>
      </c>
      <c r="O21121" s="15">
        <v>73294</v>
      </c>
    </row>
    <row r="21122" spans="1:15" x14ac:dyDescent="0.3">
      <c r="A21122" s="15" t="s">
        <v>42</v>
      </c>
      <c r="B21122" s="15">
        <v>2009</v>
      </c>
      <c r="C21122" s="15">
        <v>43927</v>
      </c>
      <c r="D21122" s="15">
        <v>21201</v>
      </c>
      <c r="E21122" s="15">
        <v>22726</v>
      </c>
      <c r="F21122" s="15">
        <v>2415985</v>
      </c>
      <c r="G21122" s="15">
        <v>5315167</v>
      </c>
      <c r="H21122" s="15">
        <v>3250598</v>
      </c>
      <c r="I21122" s="15">
        <v>4919824</v>
      </c>
      <c r="J21122" s="15">
        <v>5403021</v>
      </c>
      <c r="K21122" s="15">
        <v>3777722</v>
      </c>
      <c r="L21122" s="15">
        <v>5490875</v>
      </c>
      <c r="M21122" s="15">
        <v>3602014</v>
      </c>
      <c r="N21122" s="15">
        <v>3030963</v>
      </c>
      <c r="O21122" s="15">
        <v>1229956</v>
      </c>
    </row>
    <row r="21123" spans="1:15" x14ac:dyDescent="0.3">
      <c r="A21123" s="15" t="s">
        <v>63</v>
      </c>
      <c r="B21123" s="15">
        <v>2009</v>
      </c>
      <c r="C21123" s="15">
        <v>39666</v>
      </c>
      <c r="D21123" s="15">
        <v>19656</v>
      </c>
      <c r="E21123" s="15">
        <v>20010</v>
      </c>
      <c r="F21123" s="15">
        <v>2736954</v>
      </c>
      <c r="G21123" s="15">
        <v>5315244</v>
      </c>
      <c r="H21123" s="15">
        <v>5077248</v>
      </c>
      <c r="I21123" s="15">
        <v>4799586</v>
      </c>
      <c r="J21123" s="15">
        <v>4878918</v>
      </c>
      <c r="K21123" s="15">
        <v>3093948</v>
      </c>
      <c r="L21123" s="15">
        <v>2578290</v>
      </c>
      <c r="M21123" s="15">
        <v>3411276</v>
      </c>
      <c r="N21123" s="15">
        <v>2141964</v>
      </c>
      <c r="O21123" s="15">
        <v>634656</v>
      </c>
    </row>
    <row r="21124" spans="1:15" x14ac:dyDescent="0.3">
      <c r="A21124" s="15" t="s">
        <v>67</v>
      </c>
      <c r="B21124" s="15">
        <v>2015</v>
      </c>
      <c r="C21124" s="15">
        <v>32411</v>
      </c>
      <c r="D21124" s="15">
        <v>16232</v>
      </c>
      <c r="E21124" s="15">
        <v>16179</v>
      </c>
      <c r="F21124" s="15">
        <v>2722524</v>
      </c>
      <c r="G21124" s="15">
        <v>5315404</v>
      </c>
      <c r="H21124" s="15">
        <v>4245841</v>
      </c>
      <c r="I21124" s="15">
        <v>3921731</v>
      </c>
      <c r="J21124" s="15">
        <v>3532799</v>
      </c>
      <c r="K21124" s="15">
        <v>2398414</v>
      </c>
      <c r="L21124" s="15">
        <v>3889320</v>
      </c>
      <c r="M21124" s="15">
        <v>2560469</v>
      </c>
      <c r="N21124" s="15">
        <v>1328851</v>
      </c>
      <c r="O21124" s="15">
        <v>745453</v>
      </c>
    </row>
    <row r="21125" spans="1:15" x14ac:dyDescent="0.3">
      <c r="A21125" s="15" t="s">
        <v>37</v>
      </c>
      <c r="B21125" s="15">
        <v>2009</v>
      </c>
      <c r="C21125" s="15">
        <v>66458</v>
      </c>
      <c r="D21125" s="15">
        <v>33285</v>
      </c>
      <c r="E21125" s="15">
        <v>33173</v>
      </c>
      <c r="F21125" s="15">
        <v>564893</v>
      </c>
      <c r="G21125" s="15">
        <v>5316640</v>
      </c>
      <c r="H21125" s="15">
        <v>8772456</v>
      </c>
      <c r="I21125" s="15">
        <v>10766196</v>
      </c>
      <c r="J21125" s="15">
        <v>10832654</v>
      </c>
      <c r="K21125" s="15">
        <v>4851434</v>
      </c>
      <c r="L21125" s="15">
        <v>3356129</v>
      </c>
      <c r="M21125" s="15">
        <v>3322900</v>
      </c>
      <c r="N21125" s="15">
        <v>1196244</v>
      </c>
      <c r="O21125" s="15">
        <v>731038</v>
      </c>
    </row>
    <row r="21126" spans="1:15" x14ac:dyDescent="0.3">
      <c r="A21126" s="15" t="s">
        <v>51</v>
      </c>
      <c r="B21126" s="15">
        <v>2013</v>
      </c>
      <c r="C21126" s="15">
        <v>68174</v>
      </c>
      <c r="D21126" s="15">
        <v>33211</v>
      </c>
      <c r="E21126" s="15">
        <v>34963</v>
      </c>
      <c r="F21126" s="15">
        <v>5044876</v>
      </c>
      <c r="G21126" s="15">
        <v>5317572</v>
      </c>
      <c r="H21126" s="15">
        <v>9476186</v>
      </c>
      <c r="I21126" s="15">
        <v>8589924</v>
      </c>
      <c r="J21126" s="15">
        <v>7908184</v>
      </c>
      <c r="K21126" s="15">
        <v>9339838</v>
      </c>
      <c r="L21126" s="15">
        <v>5010789</v>
      </c>
      <c r="M21126" s="15">
        <v>5453920</v>
      </c>
      <c r="N21126" s="15">
        <v>3545048</v>
      </c>
      <c r="O21126" s="15">
        <v>954436</v>
      </c>
    </row>
    <row r="21127" spans="1:15" x14ac:dyDescent="0.3">
      <c r="A21127" s="15" t="s">
        <v>47</v>
      </c>
      <c r="B21127" s="15">
        <v>2010</v>
      </c>
      <c r="C21127" s="15">
        <v>51133</v>
      </c>
      <c r="D21127" s="15">
        <v>24843</v>
      </c>
      <c r="E21127" s="15">
        <v>26290</v>
      </c>
      <c r="F21127" s="15">
        <v>2300985</v>
      </c>
      <c r="G21127" s="15">
        <v>5317832</v>
      </c>
      <c r="H21127" s="15">
        <v>5266699</v>
      </c>
      <c r="I21127" s="15">
        <v>460197</v>
      </c>
      <c r="J21127" s="15">
        <v>6187093</v>
      </c>
      <c r="K21127" s="15">
        <v>7874482</v>
      </c>
      <c r="L21127" s="15">
        <v>8027881</v>
      </c>
      <c r="M21127" s="15">
        <v>6545024</v>
      </c>
      <c r="N21127" s="15">
        <v>3988374</v>
      </c>
      <c r="O21127" s="15">
        <v>102266</v>
      </c>
    </row>
    <row r="21128" spans="1:15" x14ac:dyDescent="0.3">
      <c r="A21128" s="15" t="s">
        <v>41</v>
      </c>
      <c r="B21128" s="15">
        <v>2011</v>
      </c>
      <c r="C21128" s="15">
        <v>43964</v>
      </c>
      <c r="D21128" s="15">
        <v>21976</v>
      </c>
      <c r="E21128" s="15">
        <v>21988</v>
      </c>
      <c r="F21128" s="15">
        <v>2505948</v>
      </c>
      <c r="G21128" s="15">
        <v>5319644</v>
      </c>
      <c r="H21128" s="15">
        <v>3253336</v>
      </c>
      <c r="I21128" s="15">
        <v>3165408</v>
      </c>
      <c r="J21128" s="15">
        <v>2835678</v>
      </c>
      <c r="K21128" s="15">
        <v>7122168</v>
      </c>
      <c r="L21128" s="15">
        <v>5803248</v>
      </c>
      <c r="M21128" s="15">
        <v>3341264</v>
      </c>
      <c r="N21128" s="15">
        <v>978199</v>
      </c>
      <c r="O21128" s="15">
        <v>87928</v>
      </c>
    </row>
    <row r="21129" spans="1:15" x14ac:dyDescent="0.3">
      <c r="A21129" s="15" t="s">
        <v>74</v>
      </c>
      <c r="B21129" s="15">
        <v>2014</v>
      </c>
      <c r="C21129" s="15">
        <v>41241</v>
      </c>
      <c r="D21129" s="15">
        <v>20781</v>
      </c>
      <c r="E21129" s="15">
        <v>20460</v>
      </c>
      <c r="F21129" s="15">
        <v>2763147</v>
      </c>
      <c r="G21129" s="15">
        <v>5320089</v>
      </c>
      <c r="H21129" s="15">
        <v>2391978</v>
      </c>
      <c r="I21129" s="15">
        <v>4371546</v>
      </c>
      <c r="J21129" s="15">
        <v>2268255</v>
      </c>
      <c r="K21129" s="15">
        <v>5485053</v>
      </c>
      <c r="L21129" s="15">
        <v>6639801</v>
      </c>
      <c r="M21129" s="15">
        <v>4536510</v>
      </c>
      <c r="N21129" s="15">
        <v>989784</v>
      </c>
      <c r="O21129" s="15">
        <v>907302</v>
      </c>
    </row>
    <row r="21130" spans="1:15" x14ac:dyDescent="0.3">
      <c r="A21130" s="15" t="s">
        <v>45</v>
      </c>
      <c r="B21130" s="15">
        <v>2012</v>
      </c>
      <c r="C21130" s="15">
        <v>39434</v>
      </c>
      <c r="D21130" s="15">
        <v>18811</v>
      </c>
      <c r="E21130" s="15">
        <v>20623</v>
      </c>
      <c r="F21130" s="15">
        <v>2642078</v>
      </c>
      <c r="G21130" s="15">
        <v>5323590</v>
      </c>
      <c r="H21130" s="15">
        <v>7768498</v>
      </c>
      <c r="I21130" s="15">
        <v>4732080</v>
      </c>
      <c r="J21130" s="15">
        <v>2306889</v>
      </c>
      <c r="K21130" s="15">
        <v>2642078</v>
      </c>
      <c r="L21130" s="15">
        <v>2444908</v>
      </c>
      <c r="M21130" s="15">
        <v>2957550</v>
      </c>
      <c r="N21130" s="15">
        <v>1735096</v>
      </c>
      <c r="O21130" s="15">
        <v>630944</v>
      </c>
    </row>
    <row r="21131" spans="1:15" x14ac:dyDescent="0.3">
      <c r="A21131" s="15" t="s">
        <v>51</v>
      </c>
      <c r="B21131" s="15">
        <v>2016</v>
      </c>
      <c r="C21131" s="15">
        <v>52193</v>
      </c>
      <c r="D21131" s="15">
        <v>25377</v>
      </c>
      <c r="E21131" s="15">
        <v>26816</v>
      </c>
      <c r="F21131" s="15">
        <v>2661843</v>
      </c>
      <c r="G21131" s="15">
        <v>5323686</v>
      </c>
      <c r="H21131" s="15">
        <v>14718426</v>
      </c>
      <c r="I21131" s="15">
        <v>3757896</v>
      </c>
      <c r="J21131" s="15">
        <v>3027194</v>
      </c>
      <c r="K21131" s="15">
        <v>5114914</v>
      </c>
      <c r="L21131" s="15">
        <v>5167107</v>
      </c>
      <c r="M21131" s="15">
        <v>3444738</v>
      </c>
      <c r="N21131" s="15">
        <v>1617983</v>
      </c>
      <c r="O21131" s="15">
        <v>782895</v>
      </c>
    </row>
    <row r="21132" spans="1:15" x14ac:dyDescent="0.3">
      <c r="A21132" s="15" t="s">
        <v>59</v>
      </c>
      <c r="B21132" s="15">
        <v>2011</v>
      </c>
      <c r="C21132" s="15">
        <v>88731</v>
      </c>
      <c r="D21132" s="15">
        <v>44171</v>
      </c>
      <c r="E21132" s="15">
        <v>44560</v>
      </c>
      <c r="F21132" s="15">
        <v>5412591</v>
      </c>
      <c r="G21132" s="15">
        <v>5323860</v>
      </c>
      <c r="H21132" s="15">
        <v>11801223</v>
      </c>
      <c r="I21132" s="15">
        <v>10204065</v>
      </c>
      <c r="J21132" s="15">
        <v>11357568</v>
      </c>
      <c r="K21132" s="15">
        <v>7453404</v>
      </c>
      <c r="L21132" s="15">
        <v>11446299</v>
      </c>
      <c r="M21132" s="15">
        <v>6654825</v>
      </c>
      <c r="N21132" s="15">
        <v>4880205</v>
      </c>
      <c r="O21132" s="15">
        <v>2218275</v>
      </c>
    </row>
    <row r="21133" spans="1:15" x14ac:dyDescent="0.3">
      <c r="A21133" s="15" t="s">
        <v>75</v>
      </c>
      <c r="B21133" s="15">
        <v>2015</v>
      </c>
      <c r="C21133" s="15">
        <v>96824</v>
      </c>
      <c r="D21133" s="15">
        <v>47123</v>
      </c>
      <c r="E21133" s="15">
        <v>49701</v>
      </c>
      <c r="F21133" s="15">
        <v>5712616</v>
      </c>
      <c r="G21133" s="15">
        <v>5325320</v>
      </c>
      <c r="H21133" s="15">
        <v>15879136</v>
      </c>
      <c r="I21133" s="15">
        <v>12683944</v>
      </c>
      <c r="J21133" s="15">
        <v>11328408</v>
      </c>
      <c r="K21133" s="15">
        <v>6341972</v>
      </c>
      <c r="L21133" s="15">
        <v>12683944</v>
      </c>
      <c r="M21133" s="15">
        <v>8810984</v>
      </c>
      <c r="N21133" s="15">
        <v>5034848</v>
      </c>
      <c r="O21133" s="15">
        <v>2323776</v>
      </c>
    </row>
    <row r="21134" spans="1:15" x14ac:dyDescent="0.3">
      <c r="A21134" s="15" t="s">
        <v>40</v>
      </c>
      <c r="B21134" s="15">
        <v>2009</v>
      </c>
      <c r="C21134" s="15">
        <v>58526</v>
      </c>
      <c r="D21134" s="15">
        <v>29710</v>
      </c>
      <c r="E21134" s="15">
        <v>28816</v>
      </c>
      <c r="F21134" s="15">
        <v>3277456</v>
      </c>
      <c r="G21134" s="15">
        <v>5325866</v>
      </c>
      <c r="H21134" s="15">
        <v>19547684</v>
      </c>
      <c r="I21134" s="15">
        <v>6203756</v>
      </c>
      <c r="J21134" s="15">
        <v>6028178</v>
      </c>
      <c r="K21134" s="15">
        <v>3306719</v>
      </c>
      <c r="L21134" s="15">
        <v>3218930</v>
      </c>
      <c r="M21134" s="15">
        <v>3394508</v>
      </c>
      <c r="N21134" s="15">
        <v>2341040</v>
      </c>
      <c r="O21134" s="15">
        <v>994942</v>
      </c>
    </row>
    <row r="21135" spans="1:15" x14ac:dyDescent="0.3">
      <c r="A21135" s="15" t="s">
        <v>36</v>
      </c>
      <c r="B21135" s="15">
        <v>2013</v>
      </c>
      <c r="C21135" s="15">
        <v>49326</v>
      </c>
      <c r="D21135" s="15">
        <v>27218</v>
      </c>
      <c r="E21135" s="15">
        <v>22108</v>
      </c>
      <c r="F21135" s="15">
        <v>2515626</v>
      </c>
      <c r="G21135" s="15">
        <v>5327208</v>
      </c>
      <c r="H21135" s="15">
        <v>6165750</v>
      </c>
      <c r="I21135" s="15">
        <v>6659010</v>
      </c>
      <c r="J21135" s="15">
        <v>3748776</v>
      </c>
      <c r="K21135" s="15">
        <v>3921417</v>
      </c>
      <c r="L21135" s="15">
        <v>6412380</v>
      </c>
      <c r="M21135" s="15">
        <v>4488666</v>
      </c>
      <c r="N21135" s="15">
        <v>2466300</v>
      </c>
      <c r="O21135" s="15">
        <v>1085172</v>
      </c>
    </row>
    <row r="21136" spans="1:15" x14ac:dyDescent="0.3">
      <c r="A21136" s="15" t="s">
        <v>74</v>
      </c>
      <c r="B21136" s="15">
        <v>2016</v>
      </c>
      <c r="C21136" s="15">
        <v>41299</v>
      </c>
      <c r="D21136" s="15">
        <v>20785</v>
      </c>
      <c r="E21136" s="15">
        <v>20514</v>
      </c>
      <c r="F21136" s="15">
        <v>2684435</v>
      </c>
      <c r="G21136" s="15">
        <v>5327571</v>
      </c>
      <c r="H21136" s="15">
        <v>4625488</v>
      </c>
      <c r="I21136" s="15">
        <v>2477940</v>
      </c>
      <c r="J21136" s="15">
        <v>4501591</v>
      </c>
      <c r="K21136" s="15">
        <v>5079777</v>
      </c>
      <c r="L21136" s="15">
        <v>6525242</v>
      </c>
      <c r="M21136" s="15">
        <v>2395342</v>
      </c>
      <c r="N21136" s="15">
        <v>2477940</v>
      </c>
      <c r="O21136" s="15">
        <v>702083</v>
      </c>
    </row>
    <row r="21137" spans="1:15" x14ac:dyDescent="0.3">
      <c r="A21137" s="15" t="s">
        <v>30</v>
      </c>
      <c r="B21137" s="15">
        <v>2009</v>
      </c>
      <c r="C21137" s="15">
        <v>63424</v>
      </c>
      <c r="D21137" s="15">
        <v>31378</v>
      </c>
      <c r="E21137" s="15">
        <v>32046</v>
      </c>
      <c r="F21137" s="15">
        <v>4503104</v>
      </c>
      <c r="G21137" s="15">
        <v>5327616</v>
      </c>
      <c r="H21137" s="15">
        <v>8308544</v>
      </c>
      <c r="I21137" s="15">
        <v>8815936</v>
      </c>
      <c r="J21137" s="15">
        <v>9894144</v>
      </c>
      <c r="K21137" s="15">
        <v>8752512</v>
      </c>
      <c r="L21137" s="15">
        <v>3710304</v>
      </c>
      <c r="M21137" s="15">
        <v>3932288</v>
      </c>
      <c r="N21137" s="15">
        <v>951360</v>
      </c>
      <c r="O21137" s="15">
        <v>824512</v>
      </c>
    </row>
    <row r="21138" spans="1:15" x14ac:dyDescent="0.3">
      <c r="A21138" s="15" t="s">
        <v>69</v>
      </c>
      <c r="B21138" s="15">
        <v>2012</v>
      </c>
      <c r="C21138" s="15">
        <v>75039</v>
      </c>
      <c r="D21138" s="15">
        <v>36408</v>
      </c>
      <c r="E21138" s="15">
        <v>38631</v>
      </c>
      <c r="F21138" s="15">
        <v>4052106</v>
      </c>
      <c r="G21138" s="15">
        <v>5327769</v>
      </c>
      <c r="H21138" s="15">
        <v>8929641</v>
      </c>
      <c r="I21138" s="15">
        <v>8029173</v>
      </c>
      <c r="J21138" s="15">
        <v>9830109</v>
      </c>
      <c r="K21138" s="15">
        <v>11105772</v>
      </c>
      <c r="L21138" s="15">
        <v>10655538</v>
      </c>
      <c r="M21138" s="15">
        <v>6603432</v>
      </c>
      <c r="N21138" s="15">
        <v>4052106</v>
      </c>
      <c r="O21138" s="15">
        <v>2401248</v>
      </c>
    </row>
    <row r="21139" spans="1:15" x14ac:dyDescent="0.3">
      <c r="A21139" s="15" t="s">
        <v>70</v>
      </c>
      <c r="B21139" s="15">
        <v>2009</v>
      </c>
      <c r="C21139" s="15">
        <v>78775</v>
      </c>
      <c r="D21139" s="15">
        <v>38685</v>
      </c>
      <c r="E21139" s="15">
        <v>40090</v>
      </c>
      <c r="F21139" s="15">
        <v>488405</v>
      </c>
      <c r="G21139" s="15">
        <v>5328341</v>
      </c>
      <c r="H21139" s="15">
        <v>9610550</v>
      </c>
      <c r="I21139" s="15">
        <v>4884050</v>
      </c>
      <c r="J21139" s="15">
        <v>9768100</v>
      </c>
      <c r="K21139" s="15">
        <v>11028500</v>
      </c>
      <c r="L21139" s="15">
        <v>5640290</v>
      </c>
      <c r="M21139" s="15">
        <v>3746539</v>
      </c>
      <c r="N21139" s="15">
        <v>2621632</v>
      </c>
      <c r="O21139" s="15">
        <v>1496725</v>
      </c>
    </row>
    <row r="21140" spans="1:15" x14ac:dyDescent="0.3">
      <c r="A21140" s="15" t="s">
        <v>62</v>
      </c>
      <c r="B21140" s="15">
        <v>2014</v>
      </c>
      <c r="C21140" s="15">
        <v>43326</v>
      </c>
      <c r="D21140" s="15">
        <v>23786</v>
      </c>
      <c r="E21140" s="15">
        <v>19540</v>
      </c>
      <c r="F21140" s="15">
        <v>2339604</v>
      </c>
      <c r="G21140" s="15">
        <v>5329098</v>
      </c>
      <c r="H21140" s="15">
        <v>2967831</v>
      </c>
      <c r="I21140" s="15">
        <v>5502402</v>
      </c>
      <c r="J21140" s="15">
        <v>6628878</v>
      </c>
      <c r="K21140" s="15">
        <v>3769362</v>
      </c>
      <c r="L21140" s="15">
        <v>5415750</v>
      </c>
      <c r="M21140" s="15">
        <v>324945</v>
      </c>
      <c r="N21140" s="15">
        <v>1061487</v>
      </c>
      <c r="O21140" s="15">
        <v>779868</v>
      </c>
    </row>
    <row r="21141" spans="1:15" x14ac:dyDescent="0.3">
      <c r="A21141" s="15" t="s">
        <v>62</v>
      </c>
      <c r="B21141" s="15">
        <v>2013</v>
      </c>
      <c r="C21141" s="15">
        <v>77802</v>
      </c>
      <c r="D21141" s="15">
        <v>40968</v>
      </c>
      <c r="E21141" s="15">
        <v>36834</v>
      </c>
      <c r="F21141" s="15">
        <v>4434714</v>
      </c>
      <c r="G21141" s="15">
        <v>5329437</v>
      </c>
      <c r="H21141" s="15">
        <v>9180636</v>
      </c>
      <c r="I21141" s="15">
        <v>5757348</v>
      </c>
      <c r="J21141" s="15">
        <v>6146358</v>
      </c>
      <c r="K21141" s="15">
        <v>12292716</v>
      </c>
      <c r="L21141" s="15">
        <v>10192062</v>
      </c>
      <c r="M21141" s="15">
        <v>6301962</v>
      </c>
      <c r="N21141" s="15">
        <v>3345486</v>
      </c>
      <c r="O21141" s="15">
        <v>1244832</v>
      </c>
    </row>
    <row r="21142" spans="1:15" x14ac:dyDescent="0.3">
      <c r="A21142" s="15" t="s">
        <v>75</v>
      </c>
      <c r="B21142" s="15">
        <v>2010</v>
      </c>
      <c r="C21142" s="15">
        <v>42647</v>
      </c>
      <c r="D21142" s="15">
        <v>20705</v>
      </c>
      <c r="E21142" s="15">
        <v>21942</v>
      </c>
      <c r="F21142" s="15">
        <v>2430879</v>
      </c>
      <c r="G21142" s="15">
        <v>5330875</v>
      </c>
      <c r="H21142" s="15">
        <v>5074993</v>
      </c>
      <c r="I21142" s="15">
        <v>2729408</v>
      </c>
      <c r="J21142" s="15">
        <v>3113231</v>
      </c>
      <c r="K21142" s="15">
        <v>6269109</v>
      </c>
      <c r="L21142" s="15">
        <v>5799992</v>
      </c>
      <c r="M21142" s="15">
        <v>3880877</v>
      </c>
      <c r="N21142" s="15">
        <v>2388232</v>
      </c>
      <c r="O21142" s="15">
        <v>639705</v>
      </c>
    </row>
    <row r="21143" spans="1:15" x14ac:dyDescent="0.3">
      <c r="A21143" s="15" t="s">
        <v>70</v>
      </c>
      <c r="B21143" s="15">
        <v>2015</v>
      </c>
      <c r="C21143" s="15">
        <v>79016</v>
      </c>
      <c r="D21143" s="15">
        <v>38598</v>
      </c>
      <c r="E21143" s="15">
        <v>40418</v>
      </c>
      <c r="F21143" s="15">
        <v>4424896</v>
      </c>
      <c r="G21143" s="15">
        <v>5333580</v>
      </c>
      <c r="H21143" s="15">
        <v>9639952</v>
      </c>
      <c r="I21143" s="15">
        <v>8138648</v>
      </c>
      <c r="J21143" s="15">
        <v>4938500</v>
      </c>
      <c r="K21143" s="15">
        <v>10588144</v>
      </c>
      <c r="L21143" s="15">
        <v>11299288</v>
      </c>
      <c r="M21143" s="15">
        <v>9402904</v>
      </c>
      <c r="N21143" s="15">
        <v>2489004</v>
      </c>
      <c r="O21143" s="15">
        <v>1659336</v>
      </c>
    </row>
    <row r="21144" spans="1:15" x14ac:dyDescent="0.3">
      <c r="A21144" s="15" t="s">
        <v>67</v>
      </c>
      <c r="B21144" s="15">
        <v>2010</v>
      </c>
      <c r="C21144" s="15">
        <v>92475</v>
      </c>
      <c r="D21144" s="15">
        <v>43324</v>
      </c>
      <c r="E21144" s="15">
        <v>49151</v>
      </c>
      <c r="F21144" s="15">
        <v>62883</v>
      </c>
      <c r="G21144" s="15">
        <v>5333958</v>
      </c>
      <c r="H21144" s="15">
        <v>7753104</v>
      </c>
      <c r="I21144" s="15">
        <v>10357200</v>
      </c>
      <c r="J21144" s="15">
        <v>558549</v>
      </c>
      <c r="K21144" s="15">
        <v>1294650</v>
      </c>
      <c r="L21144" s="15">
        <v>599238</v>
      </c>
      <c r="M21144" s="15">
        <v>4660740</v>
      </c>
      <c r="N21144" s="15">
        <v>40689</v>
      </c>
      <c r="O21144" s="15">
        <v>166455</v>
      </c>
    </row>
    <row r="21145" spans="1:15" x14ac:dyDescent="0.3">
      <c r="A21145" s="15" t="s">
        <v>50</v>
      </c>
      <c r="B21145" s="15">
        <v>2013</v>
      </c>
      <c r="C21145" s="15">
        <v>39252</v>
      </c>
      <c r="D21145" s="15">
        <v>19487</v>
      </c>
      <c r="E21145" s="15">
        <v>19765</v>
      </c>
      <c r="F21145" s="15">
        <v>2865396</v>
      </c>
      <c r="G21145" s="15">
        <v>5338272</v>
      </c>
      <c r="H21145" s="15">
        <v>4945752</v>
      </c>
      <c r="I21145" s="15">
        <v>2512128</v>
      </c>
      <c r="J21145" s="15">
        <v>2335494</v>
      </c>
      <c r="K21145" s="15">
        <v>2904648</v>
      </c>
      <c r="L21145" s="15">
        <v>2453250</v>
      </c>
      <c r="M21145" s="15">
        <v>1746714</v>
      </c>
      <c r="N21145" s="15">
        <v>1373820</v>
      </c>
      <c r="O21145" s="15">
        <v>137382</v>
      </c>
    </row>
    <row r="21146" spans="1:15" x14ac:dyDescent="0.3">
      <c r="A21146" s="15" t="s">
        <v>70</v>
      </c>
      <c r="B21146" s="15">
        <v>2015</v>
      </c>
      <c r="C21146" s="15">
        <v>32553</v>
      </c>
      <c r="D21146" s="15">
        <v>16046</v>
      </c>
      <c r="E21146" s="15">
        <v>16507</v>
      </c>
      <c r="F21146" s="15">
        <v>2669346</v>
      </c>
      <c r="G21146" s="15">
        <v>5338692</v>
      </c>
      <c r="H21146" s="15">
        <v>5013162</v>
      </c>
      <c r="I21146" s="15">
        <v>3808701</v>
      </c>
      <c r="J21146" s="15">
        <v>4166784</v>
      </c>
      <c r="K21146" s="15">
        <v>2246157</v>
      </c>
      <c r="L21146" s="15">
        <v>1985733</v>
      </c>
      <c r="M21146" s="15">
        <v>2408922</v>
      </c>
      <c r="N21146" s="15">
        <v>1302120</v>
      </c>
      <c r="O21146" s="15">
        <v>423189</v>
      </c>
    </row>
    <row r="21147" spans="1:15" x14ac:dyDescent="0.3">
      <c r="A21147" s="15" t="s">
        <v>55</v>
      </c>
      <c r="B21147" s="15">
        <v>2009</v>
      </c>
      <c r="C21147" s="15">
        <v>404495</v>
      </c>
      <c r="D21147" s="15">
        <v>204893</v>
      </c>
      <c r="E21147" s="15">
        <v>199602</v>
      </c>
      <c r="F21147" s="15">
        <v>2993263</v>
      </c>
      <c r="G21147" s="15">
        <v>5339334</v>
      </c>
      <c r="H21147" s="15">
        <v>29932630</v>
      </c>
      <c r="I21147" s="15">
        <v>57438290</v>
      </c>
      <c r="J21147" s="15">
        <v>5582031</v>
      </c>
      <c r="K21147" s="15">
        <v>59056270</v>
      </c>
      <c r="L21147" s="15">
        <v>27586559</v>
      </c>
      <c r="M21147" s="15">
        <v>25887680</v>
      </c>
      <c r="N21147" s="15">
        <v>7766304</v>
      </c>
      <c r="O21147" s="15">
        <v>5258435</v>
      </c>
    </row>
    <row r="21148" spans="1:15" x14ac:dyDescent="0.3">
      <c r="A21148" s="15" t="s">
        <v>62</v>
      </c>
      <c r="B21148" s="15">
        <v>2010</v>
      </c>
      <c r="C21148" s="15">
        <v>35843</v>
      </c>
      <c r="D21148" s="15">
        <v>17830</v>
      </c>
      <c r="E21148" s="15">
        <v>18013</v>
      </c>
      <c r="F21148" s="15">
        <v>2401481</v>
      </c>
      <c r="G21148" s="15">
        <v>5340607</v>
      </c>
      <c r="H21148" s="15">
        <v>4587904</v>
      </c>
      <c r="I21148" s="15">
        <v>4193631</v>
      </c>
      <c r="J21148" s="15">
        <v>4982177</v>
      </c>
      <c r="K21148" s="15">
        <v>5519822</v>
      </c>
      <c r="L21148" s="15">
        <v>4301160</v>
      </c>
      <c r="M21148" s="15">
        <v>2509010</v>
      </c>
      <c r="N21148" s="15">
        <v>752703</v>
      </c>
      <c r="O21148" s="15">
        <v>537645</v>
      </c>
    </row>
    <row r="21149" spans="1:15" x14ac:dyDescent="0.3">
      <c r="A21149" s="15" t="s">
        <v>69</v>
      </c>
      <c r="B21149" s="15">
        <v>2010</v>
      </c>
      <c r="C21149" s="15">
        <v>64347</v>
      </c>
      <c r="D21149" s="15">
        <v>31854</v>
      </c>
      <c r="E21149" s="15">
        <v>32493</v>
      </c>
      <c r="F21149" s="15">
        <v>4632984</v>
      </c>
      <c r="G21149" s="15">
        <v>5340801</v>
      </c>
      <c r="H21149" s="15">
        <v>7914681</v>
      </c>
      <c r="I21149" s="15">
        <v>8365110</v>
      </c>
      <c r="J21149" s="15">
        <v>9459009</v>
      </c>
      <c r="K21149" s="15">
        <v>9909438</v>
      </c>
      <c r="L21149" s="15">
        <v>7271211</v>
      </c>
      <c r="M21149" s="15">
        <v>2123451</v>
      </c>
      <c r="N21149" s="15">
        <v>2252145</v>
      </c>
      <c r="O21149" s="15">
        <v>772164</v>
      </c>
    </row>
    <row r="21150" spans="1:15" x14ac:dyDescent="0.3">
      <c r="A21150" s="15" t="s">
        <v>32</v>
      </c>
      <c r="B21150" s="15">
        <v>2016</v>
      </c>
      <c r="C21150" s="15">
        <v>314238</v>
      </c>
      <c r="D21150" s="15">
        <v>156120</v>
      </c>
      <c r="E21150" s="15">
        <v>158118</v>
      </c>
      <c r="F21150" s="15">
        <v>20111232</v>
      </c>
      <c r="G21150" s="15">
        <v>5342046</v>
      </c>
      <c r="H21150" s="15">
        <v>37394322</v>
      </c>
      <c r="I21150" s="15">
        <v>20582589</v>
      </c>
      <c r="J21150" s="15">
        <v>29381253</v>
      </c>
      <c r="K21150" s="15">
        <v>27495825</v>
      </c>
      <c r="L21150" s="15">
        <v>18382923</v>
      </c>
      <c r="M21150" s="15">
        <v>2042547</v>
      </c>
      <c r="N21150" s="15">
        <v>785595</v>
      </c>
      <c r="O21150" s="15">
        <v>2513904</v>
      </c>
    </row>
    <row r="21151" spans="1:15" x14ac:dyDescent="0.3">
      <c r="A21151" s="15" t="s">
        <v>41</v>
      </c>
      <c r="B21151" s="15">
        <v>2014</v>
      </c>
      <c r="C21151" s="15">
        <v>360990</v>
      </c>
      <c r="D21151" s="15">
        <v>176041</v>
      </c>
      <c r="E21151" s="15">
        <v>184949</v>
      </c>
      <c r="F21151" s="15">
        <v>2635227</v>
      </c>
      <c r="G21151" s="15">
        <v>5342652</v>
      </c>
      <c r="H21151" s="15">
        <v>5017761</v>
      </c>
      <c r="I21151" s="15">
        <v>4765068</v>
      </c>
      <c r="J21151" s="15">
        <v>4584573</v>
      </c>
      <c r="K21151" s="15">
        <v>4837266</v>
      </c>
      <c r="L21151" s="15">
        <v>4331880</v>
      </c>
      <c r="M21151" s="15">
        <v>1155168</v>
      </c>
      <c r="N21151" s="15">
        <v>1407861</v>
      </c>
      <c r="O21151" s="15">
        <v>649782</v>
      </c>
    </row>
    <row r="21152" spans="1:15" x14ac:dyDescent="0.3">
      <c r="A21152" s="15" t="s">
        <v>50</v>
      </c>
      <c r="B21152" s="15">
        <v>2011</v>
      </c>
      <c r="C21152" s="15">
        <v>51394</v>
      </c>
      <c r="D21152" s="15">
        <v>25103</v>
      </c>
      <c r="E21152" s="15">
        <v>26291</v>
      </c>
      <c r="F21152" s="15">
        <v>282667</v>
      </c>
      <c r="G21152" s="15">
        <v>5344976</v>
      </c>
      <c r="H21152" s="15">
        <v>13105470</v>
      </c>
      <c r="I21152" s="15">
        <v>5601946</v>
      </c>
      <c r="J21152" s="15">
        <v>3006549</v>
      </c>
      <c r="K21152" s="15">
        <v>3648974</v>
      </c>
      <c r="L21152" s="15">
        <v>3032246</v>
      </c>
      <c r="M21152" s="15">
        <v>3340610</v>
      </c>
      <c r="N21152" s="15">
        <v>2364124</v>
      </c>
      <c r="O21152" s="15">
        <v>1079274</v>
      </c>
    </row>
    <row r="21153" spans="1:15" x14ac:dyDescent="0.3">
      <c r="A21153" s="15" t="s">
        <v>60</v>
      </c>
      <c r="B21153" s="15">
        <v>2012</v>
      </c>
      <c r="C21153" s="15">
        <v>44926</v>
      </c>
      <c r="D21153" s="15">
        <v>22485</v>
      </c>
      <c r="E21153" s="15">
        <v>22441</v>
      </c>
      <c r="F21153" s="15">
        <v>2740486</v>
      </c>
      <c r="G21153" s="15">
        <v>5346194</v>
      </c>
      <c r="H21153" s="15">
        <v>4986786</v>
      </c>
      <c r="I21153" s="15">
        <v>5301268</v>
      </c>
      <c r="J21153" s="15">
        <v>6109936</v>
      </c>
      <c r="K21153" s="15">
        <v>6828752</v>
      </c>
      <c r="L21153" s="15">
        <v>3279598</v>
      </c>
      <c r="M21153" s="15">
        <v>4267970</v>
      </c>
      <c r="N21153" s="15">
        <v>1482558</v>
      </c>
      <c r="O21153" s="15">
        <v>89852</v>
      </c>
    </row>
    <row r="21154" spans="1:15" x14ac:dyDescent="0.3">
      <c r="A21154" s="15" t="s">
        <v>36</v>
      </c>
      <c r="B21154" s="15">
        <v>2011</v>
      </c>
      <c r="C21154" s="15">
        <v>49537</v>
      </c>
      <c r="D21154" s="15">
        <v>27125</v>
      </c>
      <c r="E21154" s="15">
        <v>22412</v>
      </c>
      <c r="F21154" s="15">
        <v>2625461</v>
      </c>
      <c r="G21154" s="15">
        <v>5349996</v>
      </c>
      <c r="H21154" s="15">
        <v>6390273</v>
      </c>
      <c r="I21154" s="15">
        <v>6538884</v>
      </c>
      <c r="J21154" s="15">
        <v>4012497</v>
      </c>
      <c r="K21154" s="15">
        <v>7430550</v>
      </c>
      <c r="L21154" s="15">
        <v>6291199</v>
      </c>
      <c r="M21154" s="15">
        <v>4309719</v>
      </c>
      <c r="N21154" s="15">
        <v>2377776</v>
      </c>
      <c r="O21154" s="15">
        <v>1089814</v>
      </c>
    </row>
    <row r="21155" spans="1:15" x14ac:dyDescent="0.3">
      <c r="A21155" s="15" t="s">
        <v>45</v>
      </c>
      <c r="B21155" s="15">
        <v>2012</v>
      </c>
      <c r="C21155" s="15">
        <v>41156</v>
      </c>
      <c r="D21155" s="15">
        <v>20005</v>
      </c>
      <c r="E21155" s="15">
        <v>21151</v>
      </c>
      <c r="F21155" s="15">
        <v>267514</v>
      </c>
      <c r="G21155" s="15">
        <v>5350280</v>
      </c>
      <c r="H21155" s="15">
        <v>5267968</v>
      </c>
      <c r="I21155" s="15">
        <v>4815252</v>
      </c>
      <c r="J21155" s="15">
        <v>4856408</v>
      </c>
      <c r="K21155" s="15">
        <v>318959</v>
      </c>
      <c r="L21155" s="15">
        <v>2901498</v>
      </c>
      <c r="M21155" s="15">
        <v>2304736</v>
      </c>
      <c r="N21155" s="15">
        <v>2057800</v>
      </c>
      <c r="O21155" s="15">
        <v>1111212</v>
      </c>
    </row>
    <row r="21156" spans="1:15" x14ac:dyDescent="0.3">
      <c r="A21156" s="15" t="s">
        <v>31</v>
      </c>
      <c r="B21156" s="15">
        <v>2014</v>
      </c>
      <c r="C21156" s="15">
        <v>431555</v>
      </c>
      <c r="D21156" s="15">
        <v>216370</v>
      </c>
      <c r="E21156" s="15">
        <v>215185</v>
      </c>
      <c r="F21156" s="15">
        <v>28051075</v>
      </c>
      <c r="G21156" s="15">
        <v>5351282</v>
      </c>
      <c r="H21156" s="15">
        <v>41429280</v>
      </c>
      <c r="I21156" s="15">
        <v>32539247</v>
      </c>
      <c r="J21156" s="15">
        <v>5006038</v>
      </c>
      <c r="K21156" s="15">
        <v>3020885</v>
      </c>
      <c r="L21156" s="15">
        <v>2416708</v>
      </c>
      <c r="M21156" s="15">
        <v>1380976</v>
      </c>
      <c r="N21156" s="15">
        <v>1812531</v>
      </c>
      <c r="O21156" s="15">
        <v>1035732</v>
      </c>
    </row>
    <row r="21157" spans="1:15" x14ac:dyDescent="0.3">
      <c r="A21157" s="15" t="s">
        <v>75</v>
      </c>
      <c r="B21157" s="15">
        <v>2010</v>
      </c>
      <c r="C21157" s="15">
        <v>46138</v>
      </c>
      <c r="D21157" s="15">
        <v>23122</v>
      </c>
      <c r="E21157" s="15">
        <v>23016</v>
      </c>
      <c r="F21157" s="15">
        <v>2629866</v>
      </c>
      <c r="G21157" s="15">
        <v>5352008</v>
      </c>
      <c r="H21157" s="15">
        <v>3068177</v>
      </c>
      <c r="I21157" s="15">
        <v>5398146</v>
      </c>
      <c r="J21157" s="15">
        <v>3206591</v>
      </c>
      <c r="K21157" s="15">
        <v>7105252</v>
      </c>
      <c r="L21157" s="15">
        <v>3321936</v>
      </c>
      <c r="M21157" s="15">
        <v>3967868</v>
      </c>
      <c r="N21157" s="15">
        <v>1637899</v>
      </c>
      <c r="O21157" s="15">
        <v>1061174</v>
      </c>
    </row>
    <row r="21158" spans="1:15" x14ac:dyDescent="0.3">
      <c r="A21158" s="15" t="s">
        <v>62</v>
      </c>
      <c r="B21158" s="15">
        <v>2011</v>
      </c>
      <c r="C21158" s="15">
        <v>39066</v>
      </c>
      <c r="D21158" s="15">
        <v>19223</v>
      </c>
      <c r="E21158" s="15">
        <v>19843</v>
      </c>
      <c r="F21158" s="15">
        <v>253929</v>
      </c>
      <c r="G21158" s="15">
        <v>5352042</v>
      </c>
      <c r="H21158" s="15">
        <v>5195778</v>
      </c>
      <c r="I21158" s="15">
        <v>4570722</v>
      </c>
      <c r="J21158" s="15">
        <v>4766052</v>
      </c>
      <c r="K21158" s="15">
        <v>3359676</v>
      </c>
      <c r="L21158" s="15">
        <v>2988549</v>
      </c>
      <c r="M21158" s="15">
        <v>1582173</v>
      </c>
      <c r="N21158" s="15">
        <v>2070498</v>
      </c>
      <c r="O21158" s="15">
        <v>703188</v>
      </c>
    </row>
    <row r="21159" spans="1:15" x14ac:dyDescent="0.3">
      <c r="A21159" s="15" t="s">
        <v>47</v>
      </c>
      <c r="B21159" s="15">
        <v>2013</v>
      </c>
      <c r="C21159" s="15">
        <v>51479</v>
      </c>
      <c r="D21159" s="15">
        <v>24979</v>
      </c>
      <c r="E21159" s="15">
        <v>26500</v>
      </c>
      <c r="F21159" s="15">
        <v>2265076</v>
      </c>
      <c r="G21159" s="15">
        <v>5353816</v>
      </c>
      <c r="H21159" s="15">
        <v>5456774</v>
      </c>
      <c r="I21159" s="15">
        <v>4684589</v>
      </c>
      <c r="J21159" s="15">
        <v>5611211</v>
      </c>
      <c r="K21159" s="15">
        <v>4427194</v>
      </c>
      <c r="L21159" s="15">
        <v>8133682</v>
      </c>
      <c r="M21159" s="15">
        <v>6898186</v>
      </c>
      <c r="N21159" s="15">
        <v>4118320</v>
      </c>
      <c r="O21159" s="15">
        <v>1235496</v>
      </c>
    </row>
    <row r="21160" spans="1:15" x14ac:dyDescent="0.3">
      <c r="A21160" s="15" t="s">
        <v>56</v>
      </c>
      <c r="B21160" s="15">
        <v>2010</v>
      </c>
      <c r="C21160" s="15">
        <v>399555</v>
      </c>
      <c r="D21160" s="15">
        <v>197864</v>
      </c>
      <c r="E21160" s="15">
        <v>201691</v>
      </c>
      <c r="F21160" s="15">
        <v>2477241</v>
      </c>
      <c r="G21160" s="15">
        <v>5354037</v>
      </c>
      <c r="H21160" s="15">
        <v>51942150</v>
      </c>
      <c r="I21160" s="15">
        <v>49544820</v>
      </c>
      <c r="J21160" s="15">
        <v>61531470</v>
      </c>
      <c r="K21160" s="15">
        <v>6632613</v>
      </c>
      <c r="L21160" s="15">
        <v>46348380</v>
      </c>
      <c r="M21160" s="15">
        <v>2397330</v>
      </c>
      <c r="N21160" s="15">
        <v>799110</v>
      </c>
      <c r="O21160" s="15">
        <v>639288</v>
      </c>
    </row>
    <row r="21161" spans="1:15" x14ac:dyDescent="0.3">
      <c r="A21161" s="15" t="s">
        <v>30</v>
      </c>
      <c r="B21161" s="15">
        <v>2016</v>
      </c>
      <c r="C21161" s="15">
        <v>43537</v>
      </c>
      <c r="D21161" s="15">
        <v>23807</v>
      </c>
      <c r="E21161" s="15">
        <v>19730</v>
      </c>
      <c r="F21161" s="15">
        <v>2263924</v>
      </c>
      <c r="G21161" s="15">
        <v>5355051</v>
      </c>
      <c r="H21161" s="15">
        <v>5224440</v>
      </c>
      <c r="I21161" s="15">
        <v>5746884</v>
      </c>
      <c r="J21161" s="15">
        <v>3570034</v>
      </c>
      <c r="K21161" s="15">
        <v>3744182</v>
      </c>
      <c r="L21161" s="15">
        <v>5659810</v>
      </c>
      <c r="M21161" s="15">
        <v>3526497</v>
      </c>
      <c r="N21161" s="15">
        <v>1697943</v>
      </c>
      <c r="O21161" s="15">
        <v>914277</v>
      </c>
    </row>
    <row r="21162" spans="1:15" x14ac:dyDescent="0.3">
      <c r="A21162" s="15" t="s">
        <v>52</v>
      </c>
      <c r="B21162" s="15">
        <v>2009</v>
      </c>
      <c r="C21162" s="15">
        <v>43192</v>
      </c>
      <c r="D21162" s="15">
        <v>22154</v>
      </c>
      <c r="E21162" s="15">
        <v>21038</v>
      </c>
      <c r="F21162" s="15">
        <v>2721096</v>
      </c>
      <c r="G21162" s="15">
        <v>5355808</v>
      </c>
      <c r="H21162" s="15">
        <v>3844088</v>
      </c>
      <c r="I21162" s="15">
        <v>5528576</v>
      </c>
      <c r="J21162" s="15">
        <v>6262840</v>
      </c>
      <c r="K21162" s="15">
        <v>6694760</v>
      </c>
      <c r="L21162" s="15">
        <v>2159600</v>
      </c>
      <c r="M21162" s="15">
        <v>2634712</v>
      </c>
      <c r="N21162" s="15">
        <v>1641296</v>
      </c>
      <c r="O21162" s="15">
        <v>475112</v>
      </c>
    </row>
    <row r="21163" spans="1:15" x14ac:dyDescent="0.3">
      <c r="A21163" s="15" t="s">
        <v>43</v>
      </c>
      <c r="B21163" s="15">
        <v>2011</v>
      </c>
      <c r="C21163" s="15">
        <v>69035</v>
      </c>
      <c r="D21163" s="15">
        <v>33921</v>
      </c>
      <c r="E21163" s="15">
        <v>35114</v>
      </c>
      <c r="F21163" s="15">
        <v>4211135</v>
      </c>
      <c r="G21163" s="15">
        <v>5357116</v>
      </c>
      <c r="H21163" s="15">
        <v>814613</v>
      </c>
      <c r="I21163" s="15">
        <v>400403</v>
      </c>
      <c r="J21163" s="15">
        <v>5937010</v>
      </c>
      <c r="K21163" s="15">
        <v>10907530</v>
      </c>
      <c r="L21163" s="15">
        <v>469438</v>
      </c>
      <c r="M21163" s="15">
        <v>497052</v>
      </c>
      <c r="N21163" s="15">
        <v>276140</v>
      </c>
      <c r="O21163" s="15">
        <v>897455</v>
      </c>
    </row>
    <row r="21164" spans="1:15" x14ac:dyDescent="0.3">
      <c r="A21164" s="15" t="s">
        <v>62</v>
      </c>
      <c r="B21164" s="15">
        <v>2015</v>
      </c>
      <c r="C21164" s="15">
        <v>39393</v>
      </c>
      <c r="D21164" s="15">
        <v>19653</v>
      </c>
      <c r="E21164" s="15">
        <v>19740</v>
      </c>
      <c r="F21164" s="15">
        <v>2206008</v>
      </c>
      <c r="G21164" s="15">
        <v>5357448</v>
      </c>
      <c r="H21164" s="15">
        <v>5081697</v>
      </c>
      <c r="I21164" s="15">
        <v>4293837</v>
      </c>
      <c r="J21164" s="15">
        <v>5002911</v>
      </c>
      <c r="K21164" s="15">
        <v>5790771</v>
      </c>
      <c r="L21164" s="15">
        <v>2836296</v>
      </c>
      <c r="M21164" s="15">
        <v>3742335</v>
      </c>
      <c r="N21164" s="15">
        <v>1772685</v>
      </c>
      <c r="O21164" s="15">
        <v>78786</v>
      </c>
    </row>
    <row r="21165" spans="1:15" x14ac:dyDescent="0.3">
      <c r="A21165" s="15" t="s">
        <v>47</v>
      </c>
      <c r="B21165" s="15">
        <v>2015</v>
      </c>
      <c r="C21165" s="15">
        <v>51519</v>
      </c>
      <c r="D21165" s="15">
        <v>25018</v>
      </c>
      <c r="E21165" s="15">
        <v>26501</v>
      </c>
      <c r="F21165" s="15">
        <v>2266836</v>
      </c>
      <c r="G21165" s="15">
        <v>5357976</v>
      </c>
      <c r="H21165" s="15">
        <v>5564052</v>
      </c>
      <c r="I21165" s="15">
        <v>4688229</v>
      </c>
      <c r="J21165" s="15">
        <v>5357976</v>
      </c>
      <c r="K21165" s="15">
        <v>7470255</v>
      </c>
      <c r="L21165" s="15">
        <v>8140002</v>
      </c>
      <c r="M21165" s="15">
        <v>7212660</v>
      </c>
      <c r="N21165" s="15">
        <v>4121520</v>
      </c>
      <c r="O21165" s="15">
        <v>1391013</v>
      </c>
    </row>
    <row r="21166" spans="1:15" x14ac:dyDescent="0.3">
      <c r="A21166" s="15" t="s">
        <v>52</v>
      </c>
      <c r="B21166" s="15">
        <v>2015</v>
      </c>
      <c r="C21166" s="15">
        <v>45029</v>
      </c>
      <c r="D21166" s="15">
        <v>23557</v>
      </c>
      <c r="E21166" s="15">
        <v>21472</v>
      </c>
      <c r="F21166" s="15">
        <v>270174</v>
      </c>
      <c r="G21166" s="15">
        <v>5358451</v>
      </c>
      <c r="H21166" s="15">
        <v>9140887</v>
      </c>
      <c r="I21166" s="15">
        <v>5493538</v>
      </c>
      <c r="J21166" s="15">
        <v>2566653</v>
      </c>
      <c r="K21166" s="15">
        <v>5628625</v>
      </c>
      <c r="L21166" s="15">
        <v>5493538</v>
      </c>
      <c r="M21166" s="15">
        <v>3692378</v>
      </c>
      <c r="N21166" s="15">
        <v>2071334</v>
      </c>
      <c r="O21166" s="15">
        <v>810522</v>
      </c>
    </row>
    <row r="21167" spans="1:15" x14ac:dyDescent="0.3">
      <c r="A21167" s="15" t="s">
        <v>58</v>
      </c>
      <c r="B21167" s="15">
        <v>2012</v>
      </c>
      <c r="C21167" s="15">
        <v>64176</v>
      </c>
      <c r="D21167" s="15">
        <v>32503</v>
      </c>
      <c r="E21167" s="15">
        <v>31673</v>
      </c>
      <c r="F21167" s="15">
        <v>48132</v>
      </c>
      <c r="G21167" s="15">
        <v>5358696</v>
      </c>
      <c r="H21167" s="15">
        <v>5519136</v>
      </c>
      <c r="I21167" s="15">
        <v>8407056</v>
      </c>
      <c r="J21167" s="15">
        <v>7187712</v>
      </c>
      <c r="K21167" s="15">
        <v>8599584</v>
      </c>
      <c r="L21167" s="15">
        <v>7572768</v>
      </c>
      <c r="M21167" s="15">
        <v>5583312</v>
      </c>
      <c r="N21167" s="15">
        <v>3016272</v>
      </c>
      <c r="O21167" s="15">
        <v>96264</v>
      </c>
    </row>
    <row r="21168" spans="1:15" x14ac:dyDescent="0.3">
      <c r="A21168" s="15" t="s">
        <v>62</v>
      </c>
      <c r="B21168" s="15">
        <v>2013</v>
      </c>
      <c r="C21168" s="15">
        <v>43221</v>
      </c>
      <c r="D21168" s="15">
        <v>23569</v>
      </c>
      <c r="E21168" s="15">
        <v>19652</v>
      </c>
      <c r="F21168" s="15">
        <v>2377155</v>
      </c>
      <c r="G21168" s="15">
        <v>5359404</v>
      </c>
      <c r="H21168" s="15">
        <v>3025470</v>
      </c>
      <c r="I21168" s="15">
        <v>5618730</v>
      </c>
      <c r="J21168" s="15">
        <v>6656034</v>
      </c>
      <c r="K21168" s="15">
        <v>6958581</v>
      </c>
      <c r="L21168" s="15">
        <v>5359404</v>
      </c>
      <c r="M21168" s="15">
        <v>3155133</v>
      </c>
      <c r="N21168" s="15">
        <v>1555956</v>
      </c>
      <c r="O21168" s="15">
        <v>86442</v>
      </c>
    </row>
    <row r="21169" spans="1:15" x14ac:dyDescent="0.3">
      <c r="A21169" s="15" t="s">
        <v>65</v>
      </c>
      <c r="B21169" s="15">
        <v>2012</v>
      </c>
      <c r="C21169" s="15">
        <v>45051</v>
      </c>
      <c r="D21169" s="15">
        <v>22303</v>
      </c>
      <c r="E21169" s="15">
        <v>22748</v>
      </c>
      <c r="F21169" s="15">
        <v>2567907</v>
      </c>
      <c r="G21169" s="15">
        <v>5361069</v>
      </c>
      <c r="H21169" s="15">
        <v>5451171</v>
      </c>
      <c r="I21169" s="15">
        <v>4820457</v>
      </c>
      <c r="J21169" s="15">
        <v>5496222</v>
      </c>
      <c r="K21169" s="15">
        <v>7073007</v>
      </c>
      <c r="L21169" s="15">
        <v>6081885</v>
      </c>
      <c r="M21169" s="15">
        <v>4144692</v>
      </c>
      <c r="N21169" s="15">
        <v>1711938</v>
      </c>
      <c r="O21169" s="15">
        <v>1171326</v>
      </c>
    </row>
    <row r="21170" spans="1:15" x14ac:dyDescent="0.3">
      <c r="A21170" s="15" t="s">
        <v>55</v>
      </c>
      <c r="B21170" s="15">
        <v>2010</v>
      </c>
      <c r="C21170" s="15">
        <v>47042</v>
      </c>
      <c r="D21170" s="15">
        <v>23590</v>
      </c>
      <c r="E21170" s="15">
        <v>23452</v>
      </c>
      <c r="F21170" s="15">
        <v>2210974</v>
      </c>
      <c r="G21170" s="15">
        <v>5362788</v>
      </c>
      <c r="H21170" s="15">
        <v>3363503</v>
      </c>
      <c r="I21170" s="15">
        <v>3998570</v>
      </c>
      <c r="J21170" s="15">
        <v>5503914</v>
      </c>
      <c r="K21170" s="15">
        <v>4516032</v>
      </c>
      <c r="L21170" s="15">
        <v>4022091</v>
      </c>
      <c r="M21170" s="15">
        <v>5409830</v>
      </c>
      <c r="N21170" s="15">
        <v>3057730</v>
      </c>
      <c r="O21170" s="15">
        <v>658588</v>
      </c>
    </row>
    <row r="21171" spans="1:15" x14ac:dyDescent="0.3">
      <c r="A21171" s="15" t="s">
        <v>42</v>
      </c>
      <c r="B21171" s="15">
        <v>2010</v>
      </c>
      <c r="C21171" s="15">
        <v>44324</v>
      </c>
      <c r="D21171" s="15">
        <v>21467</v>
      </c>
      <c r="E21171" s="15">
        <v>22857</v>
      </c>
      <c r="F21171" s="15">
        <v>2482144</v>
      </c>
      <c r="G21171" s="15">
        <v>5363204</v>
      </c>
      <c r="H21171" s="15">
        <v>554050</v>
      </c>
      <c r="I21171" s="15">
        <v>4786992</v>
      </c>
      <c r="J21171" s="15">
        <v>531888</v>
      </c>
      <c r="K21171" s="15">
        <v>3856188</v>
      </c>
      <c r="L21171" s="15">
        <v>2515387</v>
      </c>
      <c r="M21171" s="15">
        <v>3678892</v>
      </c>
      <c r="N21171" s="15">
        <v>1750798</v>
      </c>
      <c r="O21171" s="15">
        <v>1196748</v>
      </c>
    </row>
    <row r="21172" spans="1:15" x14ac:dyDescent="0.3">
      <c r="A21172" s="15" t="s">
        <v>53</v>
      </c>
      <c r="B21172" s="15">
        <v>2009</v>
      </c>
      <c r="C21172" s="15">
        <v>81912</v>
      </c>
      <c r="D21172" s="15">
        <v>40395</v>
      </c>
      <c r="E21172" s="15">
        <v>41517</v>
      </c>
      <c r="F21172" s="15">
        <v>5488104</v>
      </c>
      <c r="G21172" s="15">
        <v>5365236</v>
      </c>
      <c r="H21172" s="15">
        <v>12532536</v>
      </c>
      <c r="I21172" s="15">
        <v>1023900</v>
      </c>
      <c r="J21172" s="15">
        <v>9583704</v>
      </c>
      <c r="K21172" s="15">
        <v>5959098</v>
      </c>
      <c r="L21172" s="15">
        <v>9501792</v>
      </c>
      <c r="M21172" s="15">
        <v>6225312</v>
      </c>
      <c r="N21172" s="15">
        <v>4505160</v>
      </c>
      <c r="O21172" s="15">
        <v>1556328</v>
      </c>
    </row>
    <row r="21173" spans="1:15" x14ac:dyDescent="0.3">
      <c r="A21173" s="15" t="s">
        <v>47</v>
      </c>
      <c r="B21173" s="15">
        <v>2010</v>
      </c>
      <c r="C21173" s="15">
        <v>32727</v>
      </c>
      <c r="D21173" s="15">
        <v>16762</v>
      </c>
      <c r="E21173" s="15">
        <v>15965</v>
      </c>
      <c r="F21173" s="15">
        <v>3174519</v>
      </c>
      <c r="G21173" s="15">
        <v>5367228</v>
      </c>
      <c r="H21173" s="15">
        <v>4941777</v>
      </c>
      <c r="I21173" s="15">
        <v>4647234</v>
      </c>
      <c r="J21173" s="15">
        <v>4319964</v>
      </c>
      <c r="K21173" s="15">
        <v>4090875</v>
      </c>
      <c r="L21173" s="15">
        <v>2945430</v>
      </c>
      <c r="M21173" s="15">
        <v>1472715</v>
      </c>
      <c r="N21173" s="15">
        <v>621813</v>
      </c>
      <c r="O21173" s="15">
        <v>556359</v>
      </c>
    </row>
    <row r="21174" spans="1:15" x14ac:dyDescent="0.3">
      <c r="A21174" s="15" t="s">
        <v>44</v>
      </c>
      <c r="B21174" s="15">
        <v>2011</v>
      </c>
      <c r="C21174" s="15">
        <v>73529</v>
      </c>
      <c r="D21174" s="15">
        <v>36354</v>
      </c>
      <c r="E21174" s="15">
        <v>37175</v>
      </c>
      <c r="F21174" s="15">
        <v>4558798</v>
      </c>
      <c r="G21174" s="15">
        <v>5367617</v>
      </c>
      <c r="H21174" s="15">
        <v>9338183</v>
      </c>
      <c r="I21174" s="15">
        <v>9191125</v>
      </c>
      <c r="J21174" s="15">
        <v>11396995</v>
      </c>
      <c r="K21174" s="15">
        <v>11617582</v>
      </c>
      <c r="L21174" s="15">
        <v>9044067</v>
      </c>
      <c r="M21174" s="15">
        <v>5073501</v>
      </c>
      <c r="N21174" s="15">
        <v>2132341</v>
      </c>
      <c r="O21174" s="15">
        <v>661761</v>
      </c>
    </row>
    <row r="21175" spans="1:15" x14ac:dyDescent="0.3">
      <c r="A21175" s="15" t="s">
        <v>52</v>
      </c>
      <c r="B21175" s="15">
        <v>2012</v>
      </c>
      <c r="C21175" s="15">
        <v>39192</v>
      </c>
      <c r="D21175" s="15">
        <v>18910</v>
      </c>
      <c r="E21175" s="15">
        <v>20282</v>
      </c>
      <c r="F21175" s="15">
        <v>2704248</v>
      </c>
      <c r="G21175" s="15">
        <v>5369304</v>
      </c>
      <c r="H21175" s="15">
        <v>4977384</v>
      </c>
      <c r="I21175" s="15">
        <v>4820616</v>
      </c>
      <c r="J21175" s="15">
        <v>4938192</v>
      </c>
      <c r="K21175" s="15">
        <v>5565264</v>
      </c>
      <c r="L21175" s="15">
        <v>4938192</v>
      </c>
      <c r="M21175" s="15">
        <v>3292128</v>
      </c>
      <c r="N21175" s="15">
        <v>1293336</v>
      </c>
      <c r="O21175" s="15">
        <v>627072</v>
      </c>
    </row>
    <row r="21176" spans="1:15" x14ac:dyDescent="0.3">
      <c r="A21176" s="15" t="s">
        <v>74</v>
      </c>
      <c r="B21176" s="15">
        <v>2009</v>
      </c>
      <c r="C21176" s="15">
        <v>70668</v>
      </c>
      <c r="D21176" s="15">
        <v>35063</v>
      </c>
      <c r="E21176" s="15">
        <v>35605</v>
      </c>
      <c r="F21176" s="15">
        <v>5017428</v>
      </c>
      <c r="G21176" s="15">
        <v>5370768</v>
      </c>
      <c r="H21176" s="15">
        <v>9540180</v>
      </c>
      <c r="I21176" s="15">
        <v>7632144</v>
      </c>
      <c r="J21176" s="15">
        <v>8550828</v>
      </c>
      <c r="K21176" s="15">
        <v>10600200</v>
      </c>
      <c r="L21176" s="15">
        <v>8692164</v>
      </c>
      <c r="M21176" s="15">
        <v>5441436</v>
      </c>
      <c r="N21176" s="15">
        <v>3533400</v>
      </c>
      <c r="O21176" s="15">
        <v>1696032</v>
      </c>
    </row>
    <row r="21177" spans="1:15" x14ac:dyDescent="0.3">
      <c r="A21177" s="15" t="s">
        <v>63</v>
      </c>
      <c r="B21177" s="15">
        <v>2015</v>
      </c>
      <c r="C21177" s="15">
        <v>41332</v>
      </c>
      <c r="D21177" s="15">
        <v>20922</v>
      </c>
      <c r="E21177" s="15">
        <v>20410</v>
      </c>
      <c r="F21177" s="15">
        <v>2727912</v>
      </c>
      <c r="G21177" s="15">
        <v>5373160</v>
      </c>
      <c r="H21177" s="15">
        <v>2665914</v>
      </c>
      <c r="I21177" s="15">
        <v>247992</v>
      </c>
      <c r="J21177" s="15">
        <v>4505188</v>
      </c>
      <c r="K21177" s="15">
        <v>5249164</v>
      </c>
      <c r="L21177" s="15">
        <v>6654452</v>
      </c>
      <c r="M21177" s="15">
        <v>4753180</v>
      </c>
      <c r="N21177" s="15">
        <v>2314592</v>
      </c>
      <c r="O21177" s="15">
        <v>743976</v>
      </c>
    </row>
    <row r="21178" spans="1:15" x14ac:dyDescent="0.3">
      <c r="A21178" s="15" t="s">
        <v>59</v>
      </c>
      <c r="B21178" s="15">
        <v>2011</v>
      </c>
      <c r="C21178" s="15">
        <v>49298</v>
      </c>
      <c r="D21178" s="15">
        <v>25744</v>
      </c>
      <c r="E21178" s="15">
        <v>23554</v>
      </c>
      <c r="F21178" s="15">
        <v>2267708</v>
      </c>
      <c r="G21178" s="15">
        <v>5373482</v>
      </c>
      <c r="H21178" s="15">
        <v>6704528</v>
      </c>
      <c r="I21178" s="15">
        <v>4880502</v>
      </c>
      <c r="J21178" s="15">
        <v>6458038</v>
      </c>
      <c r="K21178" s="15">
        <v>8134170</v>
      </c>
      <c r="L21178" s="15">
        <v>7000316</v>
      </c>
      <c r="M21178" s="15">
        <v>4732608</v>
      </c>
      <c r="N21178" s="15">
        <v>271139</v>
      </c>
      <c r="O21178" s="15">
        <v>1035258</v>
      </c>
    </row>
    <row r="21179" spans="1:15" x14ac:dyDescent="0.3">
      <c r="A21179" s="15" t="s">
        <v>73</v>
      </c>
      <c r="B21179" s="15">
        <v>2010</v>
      </c>
      <c r="C21179" s="15">
        <v>36067</v>
      </c>
      <c r="D21179" s="15">
        <v>18124</v>
      </c>
      <c r="E21179" s="15">
        <v>17943</v>
      </c>
      <c r="F21179" s="15">
        <v>3137829</v>
      </c>
      <c r="G21179" s="15">
        <v>5373983</v>
      </c>
      <c r="H21179" s="15">
        <v>2957494</v>
      </c>
      <c r="I21179" s="15">
        <v>5518251</v>
      </c>
      <c r="J21179" s="15">
        <v>5590385</v>
      </c>
      <c r="K21179" s="15">
        <v>5373983</v>
      </c>
      <c r="L21179" s="15">
        <v>3462432</v>
      </c>
      <c r="M21179" s="15">
        <v>1406613</v>
      </c>
      <c r="N21179" s="15">
        <v>757407</v>
      </c>
      <c r="O21179" s="15">
        <v>180335</v>
      </c>
    </row>
    <row r="21180" spans="1:15" x14ac:dyDescent="0.3">
      <c r="A21180" s="15" t="s">
        <v>31</v>
      </c>
      <c r="B21180" s="15">
        <v>2014</v>
      </c>
      <c r="C21180" s="15">
        <v>98606</v>
      </c>
      <c r="D21180" s="15">
        <v>48812</v>
      </c>
      <c r="E21180" s="15">
        <v>49794</v>
      </c>
      <c r="F21180" s="15">
        <v>4141452</v>
      </c>
      <c r="G21180" s="15">
        <v>5374027</v>
      </c>
      <c r="H21180" s="15">
        <v>10452236</v>
      </c>
      <c r="I21180" s="15">
        <v>5472633</v>
      </c>
      <c r="J21180" s="15">
        <v>10353630</v>
      </c>
      <c r="K21180" s="15">
        <v>14297870</v>
      </c>
      <c r="L21180" s="15">
        <v>10353630</v>
      </c>
      <c r="M21180" s="15">
        <v>12227144</v>
      </c>
      <c r="N21180" s="15">
        <v>5916360</v>
      </c>
      <c r="O21180" s="15">
        <v>295818</v>
      </c>
    </row>
    <row r="21181" spans="1:15" x14ac:dyDescent="0.3">
      <c r="A21181" s="15" t="s">
        <v>76</v>
      </c>
      <c r="B21181" s="15">
        <v>2011</v>
      </c>
      <c r="C21181" s="15">
        <v>74641</v>
      </c>
      <c r="D21181" s="15">
        <v>36694</v>
      </c>
      <c r="E21181" s="15">
        <v>37947</v>
      </c>
      <c r="F21181" s="15">
        <v>4403819</v>
      </c>
      <c r="G21181" s="15">
        <v>5374152</v>
      </c>
      <c r="H21181" s="15">
        <v>8807638</v>
      </c>
      <c r="I21181" s="15">
        <v>8210510</v>
      </c>
      <c r="J21181" s="15">
        <v>5224870</v>
      </c>
      <c r="K21181" s="15">
        <v>12390406</v>
      </c>
      <c r="L21181" s="15">
        <v>4851665</v>
      </c>
      <c r="M21181" s="15">
        <v>6120562</v>
      </c>
      <c r="N21181" s="15">
        <v>4478460</v>
      </c>
      <c r="O21181" s="15">
        <v>1940666</v>
      </c>
    </row>
    <row r="21182" spans="1:15" x14ac:dyDescent="0.3">
      <c r="A21182" s="15" t="s">
        <v>65</v>
      </c>
      <c r="B21182" s="15">
        <v>2010</v>
      </c>
      <c r="C21182" s="15">
        <v>43343</v>
      </c>
      <c r="D21182" s="15">
        <v>21724</v>
      </c>
      <c r="E21182" s="15">
        <v>21619</v>
      </c>
      <c r="F21182" s="15">
        <v>2210493</v>
      </c>
      <c r="G21182" s="15">
        <v>5374532</v>
      </c>
      <c r="H21182" s="15">
        <v>2383865</v>
      </c>
      <c r="I21182" s="15">
        <v>4030899</v>
      </c>
      <c r="J21182" s="15">
        <v>2817295</v>
      </c>
      <c r="K21182" s="15">
        <v>7411653</v>
      </c>
      <c r="L21182" s="15">
        <v>6111363</v>
      </c>
      <c r="M21182" s="15">
        <v>4204271</v>
      </c>
      <c r="N21182" s="15">
        <v>2383865</v>
      </c>
      <c r="O21182" s="15">
        <v>953546</v>
      </c>
    </row>
    <row r="21183" spans="1:15" x14ac:dyDescent="0.3">
      <c r="A21183" s="15" t="s">
        <v>67</v>
      </c>
      <c r="B21183" s="15">
        <v>2014</v>
      </c>
      <c r="C21183" s="15">
        <v>79515</v>
      </c>
      <c r="D21183" s="15">
        <v>39092</v>
      </c>
      <c r="E21183" s="15">
        <v>40423</v>
      </c>
      <c r="F21183" s="15">
        <v>492993</v>
      </c>
      <c r="G21183" s="15">
        <v>5375214</v>
      </c>
      <c r="H21183" s="15">
        <v>9223740</v>
      </c>
      <c r="I21183" s="15">
        <v>9382770</v>
      </c>
      <c r="J21183" s="15">
        <v>5709177</v>
      </c>
      <c r="K21183" s="15">
        <v>6186267</v>
      </c>
      <c r="L21183" s="15">
        <v>5852304</v>
      </c>
      <c r="M21183" s="15">
        <v>3784914</v>
      </c>
      <c r="N21183" s="15">
        <v>4134780</v>
      </c>
      <c r="O21183" s="15">
        <v>1033695</v>
      </c>
    </row>
    <row r="21184" spans="1:15" x14ac:dyDescent="0.3">
      <c r="A21184" s="15" t="s">
        <v>45</v>
      </c>
      <c r="B21184" s="15">
        <v>2013</v>
      </c>
      <c r="C21184" s="15">
        <v>41039</v>
      </c>
      <c r="D21184" s="15">
        <v>19954</v>
      </c>
      <c r="E21184" s="15">
        <v>21085</v>
      </c>
      <c r="F21184" s="15">
        <v>2585457</v>
      </c>
      <c r="G21184" s="15">
        <v>5376109</v>
      </c>
      <c r="H21184" s="15">
        <v>5211953</v>
      </c>
      <c r="I21184" s="15">
        <v>4883641</v>
      </c>
      <c r="J21184" s="15">
        <v>4760524</v>
      </c>
      <c r="K21184" s="15">
        <v>5827538</v>
      </c>
      <c r="L21184" s="15">
        <v>5376109</v>
      </c>
      <c r="M21184" s="15">
        <v>2339223</v>
      </c>
      <c r="N21184" s="15">
        <v>1025975</v>
      </c>
      <c r="O21184" s="15">
        <v>1067014</v>
      </c>
    </row>
    <row r="21185" spans="1:15" x14ac:dyDescent="0.3">
      <c r="A21185" s="15" t="s">
        <v>76</v>
      </c>
      <c r="B21185" s="15">
        <v>2012</v>
      </c>
      <c r="C21185" s="15">
        <v>389740</v>
      </c>
      <c r="D21185" s="15">
        <v>191242</v>
      </c>
      <c r="E21185" s="15">
        <v>198498</v>
      </c>
      <c r="F21185" s="15">
        <v>2104596</v>
      </c>
      <c r="G21185" s="15">
        <v>5378412</v>
      </c>
      <c r="H21185" s="15">
        <v>4520984</v>
      </c>
      <c r="I21185" s="15">
        <v>2085109</v>
      </c>
      <c r="J21185" s="15">
        <v>5183542</v>
      </c>
      <c r="K21185" s="15">
        <v>6742502</v>
      </c>
      <c r="L21185" s="15">
        <v>5339438</v>
      </c>
      <c r="M21185" s="15">
        <v>2884076</v>
      </c>
      <c r="N21185" s="15">
        <v>1870752</v>
      </c>
      <c r="O21185" s="15">
        <v>818454</v>
      </c>
    </row>
    <row r="21186" spans="1:15" x14ac:dyDescent="0.3">
      <c r="A21186" s="15" t="s">
        <v>76</v>
      </c>
      <c r="B21186" s="15">
        <v>2014</v>
      </c>
      <c r="C21186" s="15">
        <v>41697</v>
      </c>
      <c r="D21186" s="15">
        <v>20866</v>
      </c>
      <c r="E21186" s="15">
        <v>20831</v>
      </c>
      <c r="F21186" s="15">
        <v>2251638</v>
      </c>
      <c r="G21186" s="15">
        <v>5378913</v>
      </c>
      <c r="H21186" s="15">
        <v>2376729</v>
      </c>
      <c r="I21186" s="15">
        <v>4336488</v>
      </c>
      <c r="J21186" s="15">
        <v>4836852</v>
      </c>
      <c r="K21186" s="15">
        <v>6546429</v>
      </c>
      <c r="L21186" s="15">
        <v>3502548</v>
      </c>
      <c r="M21186" s="15">
        <v>4336488</v>
      </c>
      <c r="N21186" s="15">
        <v>2501820</v>
      </c>
      <c r="O21186" s="15">
        <v>1125819</v>
      </c>
    </row>
    <row r="21187" spans="1:15" x14ac:dyDescent="0.3">
      <c r="A21187" s="15" t="s">
        <v>60</v>
      </c>
      <c r="B21187" s="15">
        <v>2012</v>
      </c>
      <c r="C21187" s="15">
        <v>44825</v>
      </c>
      <c r="D21187" s="15">
        <v>23351</v>
      </c>
      <c r="E21187" s="15">
        <v>21474</v>
      </c>
      <c r="F21187" s="15">
        <v>2555025</v>
      </c>
      <c r="G21187" s="15">
        <v>5379000</v>
      </c>
      <c r="H21187" s="15">
        <v>9592550</v>
      </c>
      <c r="I21187" s="15">
        <v>270743</v>
      </c>
      <c r="J21187" s="15">
        <v>4841100</v>
      </c>
      <c r="K21187" s="15">
        <v>59169</v>
      </c>
      <c r="L21187" s="15">
        <v>251020</v>
      </c>
      <c r="M21187" s="15">
        <v>1757140</v>
      </c>
      <c r="N21187" s="15">
        <v>143440</v>
      </c>
      <c r="O21187" s="15">
        <v>672375</v>
      </c>
    </row>
    <row r="21188" spans="1:15" x14ac:dyDescent="0.3">
      <c r="A21188" s="15" t="s">
        <v>46</v>
      </c>
      <c r="B21188" s="15">
        <v>2016</v>
      </c>
      <c r="C21188" s="15">
        <v>39848</v>
      </c>
      <c r="D21188" s="15">
        <v>20019</v>
      </c>
      <c r="E21188" s="15">
        <v>19829</v>
      </c>
      <c r="F21188" s="15">
        <v>2430728</v>
      </c>
      <c r="G21188" s="15">
        <v>5379480</v>
      </c>
      <c r="H21188" s="15">
        <v>6614768</v>
      </c>
      <c r="I21188" s="15">
        <v>5140392</v>
      </c>
      <c r="J21188" s="15">
        <v>4941152</v>
      </c>
      <c r="K21188" s="15">
        <v>5220088</v>
      </c>
      <c r="L21188" s="15">
        <v>4861456</v>
      </c>
      <c r="M21188" s="15">
        <v>3108144</v>
      </c>
      <c r="N21188" s="15">
        <v>1394680</v>
      </c>
      <c r="O21188" s="15">
        <v>757112</v>
      </c>
    </row>
    <row r="21189" spans="1:15" x14ac:dyDescent="0.3">
      <c r="A21189" s="15" t="s">
        <v>52</v>
      </c>
      <c r="B21189" s="15">
        <v>2016</v>
      </c>
      <c r="C21189" s="15">
        <v>44833</v>
      </c>
      <c r="D21189" s="15">
        <v>23404</v>
      </c>
      <c r="E21189" s="15">
        <v>21429</v>
      </c>
      <c r="F21189" s="15">
        <v>2600314</v>
      </c>
      <c r="G21189" s="15">
        <v>5379960</v>
      </c>
      <c r="H21189" s="15">
        <v>9011433</v>
      </c>
      <c r="I21189" s="15">
        <v>3138310</v>
      </c>
      <c r="J21189" s="15">
        <v>4528133</v>
      </c>
      <c r="K21189" s="15">
        <v>5559292</v>
      </c>
      <c r="L21189" s="15">
        <v>5514459</v>
      </c>
      <c r="M21189" s="15">
        <v>3721139</v>
      </c>
      <c r="N21189" s="15">
        <v>851827</v>
      </c>
      <c r="O21189" s="15">
        <v>851827</v>
      </c>
    </row>
    <row r="21190" spans="1:15" x14ac:dyDescent="0.3">
      <c r="A21190" s="15" t="s">
        <v>50</v>
      </c>
      <c r="B21190" s="15">
        <v>2010</v>
      </c>
      <c r="C21190" s="15">
        <v>44835</v>
      </c>
      <c r="D21190" s="15">
        <v>22509</v>
      </c>
      <c r="E21190" s="15">
        <v>22326</v>
      </c>
      <c r="F21190" s="15">
        <v>251076</v>
      </c>
      <c r="G21190" s="15">
        <v>5380200</v>
      </c>
      <c r="H21190" s="15">
        <v>511119</v>
      </c>
      <c r="I21190" s="15">
        <v>4393830</v>
      </c>
      <c r="J21190" s="15">
        <v>2743902</v>
      </c>
      <c r="K21190" s="15">
        <v>3819942</v>
      </c>
      <c r="L21190" s="15">
        <v>672525</v>
      </c>
      <c r="M21190" s="15">
        <v>4393830</v>
      </c>
      <c r="N21190" s="15">
        <v>286944</v>
      </c>
      <c r="O21190" s="15">
        <v>98637</v>
      </c>
    </row>
    <row r="21191" spans="1:15" x14ac:dyDescent="0.3">
      <c r="A21191" s="15" t="s">
        <v>37</v>
      </c>
      <c r="B21191" s="15">
        <v>2012</v>
      </c>
      <c r="C21191" s="15">
        <v>32814</v>
      </c>
      <c r="D21191" s="15">
        <v>16126</v>
      </c>
      <c r="E21191" s="15">
        <v>16688</v>
      </c>
      <c r="F21191" s="15">
        <v>1936026</v>
      </c>
      <c r="G21191" s="15">
        <v>5381496</v>
      </c>
      <c r="H21191" s="15">
        <v>4364262</v>
      </c>
      <c r="I21191" s="15">
        <v>2854818</v>
      </c>
      <c r="J21191" s="15">
        <v>2772783</v>
      </c>
      <c r="K21191" s="15">
        <v>5381496</v>
      </c>
      <c r="L21191" s="15">
        <v>2608713</v>
      </c>
      <c r="M21191" s="15">
        <v>2231352</v>
      </c>
      <c r="N21191" s="15">
        <v>951606</v>
      </c>
      <c r="O21191" s="15">
        <v>49221</v>
      </c>
    </row>
    <row r="21192" spans="1:15" x14ac:dyDescent="0.3">
      <c r="A21192" s="15" t="s">
        <v>65</v>
      </c>
      <c r="B21192" s="15">
        <v>2015</v>
      </c>
      <c r="C21192" s="15">
        <v>413965</v>
      </c>
      <c r="D21192" s="15">
        <v>203262</v>
      </c>
      <c r="E21192" s="15">
        <v>210703</v>
      </c>
      <c r="F21192" s="15">
        <v>24423935</v>
      </c>
      <c r="G21192" s="15">
        <v>5381545</v>
      </c>
      <c r="H21192" s="15">
        <v>58783030</v>
      </c>
      <c r="I21192" s="15">
        <v>26824932</v>
      </c>
      <c r="J21192" s="15">
        <v>29225929</v>
      </c>
      <c r="K21192" s="15">
        <v>6126682</v>
      </c>
      <c r="L21192" s="15">
        <v>28811964</v>
      </c>
      <c r="M21192" s="15">
        <v>3394513</v>
      </c>
      <c r="N21192" s="15">
        <v>10680297</v>
      </c>
      <c r="O21192" s="15">
        <v>910723</v>
      </c>
    </row>
    <row r="21193" spans="1:15" x14ac:dyDescent="0.3">
      <c r="A21193" s="15" t="s">
        <v>61</v>
      </c>
      <c r="B21193" s="15">
        <v>2015</v>
      </c>
      <c r="C21193" s="15">
        <v>88223</v>
      </c>
      <c r="D21193" s="15">
        <v>43809</v>
      </c>
      <c r="E21193" s="15">
        <v>44414</v>
      </c>
      <c r="F21193" s="15">
        <v>5822718</v>
      </c>
      <c r="G21193" s="15">
        <v>5381603</v>
      </c>
      <c r="H21193" s="15">
        <v>12174774</v>
      </c>
      <c r="I21193" s="15">
        <v>12968781</v>
      </c>
      <c r="J21193" s="15">
        <v>10498537</v>
      </c>
      <c r="K21193" s="15">
        <v>11821882</v>
      </c>
      <c r="L21193" s="15">
        <v>11468990</v>
      </c>
      <c r="M21193" s="15">
        <v>6440279</v>
      </c>
      <c r="N21193" s="15">
        <v>3617143</v>
      </c>
      <c r="O21193" s="15">
        <v>2293798</v>
      </c>
    </row>
    <row r="21194" spans="1:15" x14ac:dyDescent="0.3">
      <c r="A21194" s="15" t="s">
        <v>60</v>
      </c>
      <c r="B21194" s="15">
        <v>2009</v>
      </c>
      <c r="C21194" s="15">
        <v>72728</v>
      </c>
      <c r="D21194" s="15">
        <v>36095</v>
      </c>
      <c r="E21194" s="15">
        <v>36633</v>
      </c>
      <c r="F21194" s="15">
        <v>4654592</v>
      </c>
      <c r="G21194" s="15">
        <v>5381872</v>
      </c>
      <c r="H21194" s="15">
        <v>4981868</v>
      </c>
      <c r="I21194" s="15">
        <v>8800088</v>
      </c>
      <c r="J21194" s="15">
        <v>11636480</v>
      </c>
      <c r="K21194" s="15">
        <v>5963696</v>
      </c>
      <c r="L21194" s="15">
        <v>8945544</v>
      </c>
      <c r="M21194" s="15">
        <v>5090960</v>
      </c>
      <c r="N21194" s="15">
        <v>1254558</v>
      </c>
      <c r="O21194" s="15">
        <v>800008</v>
      </c>
    </row>
    <row r="21195" spans="1:15" x14ac:dyDescent="0.3">
      <c r="A21195" s="15" t="s">
        <v>62</v>
      </c>
      <c r="B21195" s="15">
        <v>2015</v>
      </c>
      <c r="C21195" s="15">
        <v>42725</v>
      </c>
      <c r="D21195" s="15">
        <v>20808</v>
      </c>
      <c r="E21195" s="15">
        <v>21917</v>
      </c>
      <c r="F21195" s="15">
        <v>23926</v>
      </c>
      <c r="G21195" s="15">
        <v>5383350</v>
      </c>
      <c r="H21195" s="15">
        <v>5127000</v>
      </c>
      <c r="I21195" s="15">
        <v>252932</v>
      </c>
      <c r="J21195" s="15">
        <v>2785670</v>
      </c>
      <c r="K21195" s="15">
        <v>3400910</v>
      </c>
      <c r="L21195" s="15">
        <v>345218</v>
      </c>
      <c r="M21195" s="15">
        <v>4357950</v>
      </c>
      <c r="N21195" s="15">
        <v>1338147</v>
      </c>
      <c r="O21195" s="15">
        <v>111085</v>
      </c>
    </row>
    <row r="21196" spans="1:15" x14ac:dyDescent="0.3">
      <c r="A21196" s="15" t="s">
        <v>50</v>
      </c>
      <c r="B21196" s="15">
        <v>2016</v>
      </c>
      <c r="C21196" s="15">
        <v>38461</v>
      </c>
      <c r="D21196" s="15">
        <v>19431</v>
      </c>
      <c r="E21196" s="15">
        <v>19030</v>
      </c>
      <c r="F21196" s="15">
        <v>2384582</v>
      </c>
      <c r="G21196" s="15">
        <v>5384540</v>
      </c>
      <c r="H21196" s="15">
        <v>4576859</v>
      </c>
      <c r="I21196" s="15">
        <v>2807653</v>
      </c>
      <c r="J21196" s="15">
        <v>4730703</v>
      </c>
      <c r="K21196" s="15">
        <v>5922994</v>
      </c>
      <c r="L21196" s="15">
        <v>5038391</v>
      </c>
      <c r="M21196" s="15">
        <v>1423057</v>
      </c>
      <c r="N21196" s="15">
        <v>1615362</v>
      </c>
      <c r="O21196" s="15">
        <v>76922</v>
      </c>
    </row>
    <row r="21197" spans="1:15" x14ac:dyDescent="0.3">
      <c r="A21197" s="15" t="s">
        <v>37</v>
      </c>
      <c r="B21197" s="15">
        <v>2011</v>
      </c>
      <c r="C21197" s="15">
        <v>32246</v>
      </c>
      <c r="D21197" s="15">
        <v>15875</v>
      </c>
      <c r="E21197" s="15">
        <v>16371</v>
      </c>
      <c r="F21197" s="15">
        <v>1902514</v>
      </c>
      <c r="G21197" s="15">
        <v>5385082</v>
      </c>
      <c r="H21197" s="15">
        <v>4353210</v>
      </c>
      <c r="I21197" s="15">
        <v>2837648</v>
      </c>
      <c r="J21197" s="15">
        <v>4998130</v>
      </c>
      <c r="K21197" s="15">
        <v>5320590</v>
      </c>
      <c r="L21197" s="15">
        <v>4030750</v>
      </c>
      <c r="M21197" s="15">
        <v>2063744</v>
      </c>
      <c r="N21197" s="15">
        <v>999626</v>
      </c>
      <c r="O21197" s="15">
        <v>386952</v>
      </c>
    </row>
    <row r="21198" spans="1:15" x14ac:dyDescent="0.3">
      <c r="A21198" s="15" t="s">
        <v>40</v>
      </c>
      <c r="B21198" s="15">
        <v>2016</v>
      </c>
      <c r="C21198" s="15">
        <v>52802</v>
      </c>
      <c r="D21198" s="15">
        <v>25466</v>
      </c>
      <c r="E21198" s="15">
        <v>27336</v>
      </c>
      <c r="F21198" s="15">
        <v>2481694</v>
      </c>
      <c r="G21198" s="15">
        <v>5385804</v>
      </c>
      <c r="H21198" s="15">
        <v>12355668</v>
      </c>
      <c r="I21198" s="15">
        <v>6864260</v>
      </c>
      <c r="J21198" s="15">
        <v>5333002</v>
      </c>
      <c r="K21198" s="15">
        <v>6019428</v>
      </c>
      <c r="L21198" s="15">
        <v>6389042</v>
      </c>
      <c r="M21198" s="15">
        <v>422416</v>
      </c>
      <c r="N21198" s="15">
        <v>2640100</v>
      </c>
      <c r="O21198" s="15">
        <v>105604</v>
      </c>
    </row>
    <row r="21199" spans="1:15" x14ac:dyDescent="0.3">
      <c r="A21199" s="15" t="s">
        <v>77</v>
      </c>
      <c r="B21199" s="15">
        <v>2009</v>
      </c>
      <c r="C21199" s="15">
        <v>71817</v>
      </c>
      <c r="D21199" s="15">
        <v>35886</v>
      </c>
      <c r="E21199" s="15">
        <v>35931</v>
      </c>
      <c r="F21199" s="15">
        <v>5242641</v>
      </c>
      <c r="G21199" s="15">
        <v>5386275</v>
      </c>
      <c r="H21199" s="15">
        <v>5673543</v>
      </c>
      <c r="I21199" s="15">
        <v>10485282</v>
      </c>
      <c r="J21199" s="15">
        <v>8689857</v>
      </c>
      <c r="K21199" s="15">
        <v>11131635</v>
      </c>
      <c r="L21199" s="15">
        <v>7828053</v>
      </c>
      <c r="M21199" s="15">
        <v>4380837</v>
      </c>
      <c r="N21199" s="15">
        <v>3447216</v>
      </c>
      <c r="O21199" s="15">
        <v>1149072</v>
      </c>
    </row>
    <row r="21200" spans="1:15" x14ac:dyDescent="0.3">
      <c r="A21200" s="15" t="s">
        <v>60</v>
      </c>
      <c r="B21200" s="15">
        <v>2016</v>
      </c>
      <c r="C21200" s="15">
        <v>39322</v>
      </c>
      <c r="D21200" s="15">
        <v>19447</v>
      </c>
      <c r="E21200" s="15">
        <v>19875</v>
      </c>
      <c r="F21200" s="15">
        <v>2516608</v>
      </c>
      <c r="G21200" s="15">
        <v>5387114</v>
      </c>
      <c r="H21200" s="15">
        <v>5505080</v>
      </c>
      <c r="I21200" s="15">
        <v>4561352</v>
      </c>
      <c r="J21200" s="15">
        <v>2418303</v>
      </c>
      <c r="K21200" s="15">
        <v>4993894</v>
      </c>
      <c r="L21200" s="15">
        <v>530847</v>
      </c>
      <c r="M21200" s="15">
        <v>2182371</v>
      </c>
      <c r="N21200" s="15">
        <v>2005422</v>
      </c>
      <c r="O21200" s="15">
        <v>865084</v>
      </c>
    </row>
    <row r="21201" spans="1:15" x14ac:dyDescent="0.3">
      <c r="A21201" s="15" t="s">
        <v>47</v>
      </c>
      <c r="B21201" s="15">
        <v>2011</v>
      </c>
      <c r="C21201" s="15">
        <v>51307</v>
      </c>
      <c r="D21201" s="15">
        <v>25072</v>
      </c>
      <c r="E21201" s="15">
        <v>26235</v>
      </c>
      <c r="F21201" s="15">
        <v>2257508</v>
      </c>
      <c r="G21201" s="15">
        <v>5387235</v>
      </c>
      <c r="H21201" s="15">
        <v>5182007</v>
      </c>
      <c r="I21201" s="15">
        <v>2360122</v>
      </c>
      <c r="J21201" s="15">
        <v>6054226</v>
      </c>
      <c r="K21201" s="15">
        <v>7849971</v>
      </c>
      <c r="L21201" s="15">
        <v>820912</v>
      </c>
      <c r="M21201" s="15">
        <v>6618603</v>
      </c>
      <c r="N21201" s="15">
        <v>4104560</v>
      </c>
      <c r="O21201" s="15">
        <v>102614</v>
      </c>
    </row>
    <row r="21202" spans="1:15" x14ac:dyDescent="0.3">
      <c r="A21202" s="15" t="s">
        <v>60</v>
      </c>
      <c r="B21202" s="15">
        <v>2015</v>
      </c>
      <c r="C21202" s="15">
        <v>41447</v>
      </c>
      <c r="D21202" s="15">
        <v>20192</v>
      </c>
      <c r="E21202" s="15">
        <v>21255</v>
      </c>
      <c r="F21202" s="15">
        <v>2113797</v>
      </c>
      <c r="G21202" s="15">
        <v>5388110</v>
      </c>
      <c r="H21202" s="15">
        <v>4724958</v>
      </c>
      <c r="I21202" s="15">
        <v>1906562</v>
      </c>
      <c r="J21202" s="15">
        <v>5429557</v>
      </c>
      <c r="K21202" s="15">
        <v>6382838</v>
      </c>
      <c r="L21202" s="15">
        <v>6051262</v>
      </c>
      <c r="M21202" s="15">
        <v>4269041</v>
      </c>
      <c r="N21202" s="15">
        <v>2528267</v>
      </c>
      <c r="O21202" s="15">
        <v>746046</v>
      </c>
    </row>
    <row r="21203" spans="1:15" x14ac:dyDescent="0.3">
      <c r="A21203" s="15" t="s">
        <v>76</v>
      </c>
      <c r="B21203" s="15">
        <v>2013</v>
      </c>
      <c r="C21203" s="15">
        <v>41776</v>
      </c>
      <c r="D21203" s="15">
        <v>20889</v>
      </c>
      <c r="E21203" s="15">
        <v>20887</v>
      </c>
      <c r="F21203" s="15">
        <v>229768</v>
      </c>
      <c r="G21203" s="15">
        <v>5389104</v>
      </c>
      <c r="H21203" s="15">
        <v>2611000</v>
      </c>
      <c r="I21203" s="15">
        <v>2276792</v>
      </c>
      <c r="J21203" s="15">
        <v>4971344</v>
      </c>
      <c r="K21203" s="15">
        <v>3592736</v>
      </c>
      <c r="L21203" s="15">
        <v>3342080</v>
      </c>
      <c r="M21203" s="15">
        <v>4219376</v>
      </c>
      <c r="N21203" s="15">
        <v>2590112</v>
      </c>
      <c r="O21203" s="15">
        <v>10444</v>
      </c>
    </row>
    <row r="21204" spans="1:15" x14ac:dyDescent="0.3">
      <c r="A21204" s="15" t="s">
        <v>58</v>
      </c>
      <c r="B21204" s="15">
        <v>2013</v>
      </c>
      <c r="C21204" s="15">
        <v>40218</v>
      </c>
      <c r="D21204" s="15">
        <v>19814</v>
      </c>
      <c r="E21204" s="15">
        <v>20404</v>
      </c>
      <c r="F21204" s="15">
        <v>2775042</v>
      </c>
      <c r="G21204" s="15">
        <v>5389212</v>
      </c>
      <c r="H21204" s="15">
        <v>3016350</v>
      </c>
      <c r="I21204" s="15">
        <v>2573952</v>
      </c>
      <c r="J21204" s="15">
        <v>4866378</v>
      </c>
      <c r="K21204" s="15">
        <v>5831610</v>
      </c>
      <c r="L21204" s="15">
        <v>5550084</v>
      </c>
      <c r="M21204" s="15">
        <v>3498966</v>
      </c>
      <c r="N21204" s="15">
        <v>1769592</v>
      </c>
      <c r="O21204" s="15">
        <v>683706</v>
      </c>
    </row>
    <row r="21205" spans="1:15" x14ac:dyDescent="0.3">
      <c r="A21205" s="15" t="s">
        <v>62</v>
      </c>
      <c r="B21205" s="15">
        <v>2014</v>
      </c>
      <c r="C21205" s="15">
        <v>39628</v>
      </c>
      <c r="D21205" s="15">
        <v>19804</v>
      </c>
      <c r="E21205" s="15">
        <v>19824</v>
      </c>
      <c r="F21205" s="15">
        <v>237768</v>
      </c>
      <c r="G21205" s="15">
        <v>5389408</v>
      </c>
      <c r="H21205" s="15">
        <v>515164</v>
      </c>
      <c r="I21205" s="15">
        <v>4279824</v>
      </c>
      <c r="J21205" s="15">
        <v>5112012</v>
      </c>
      <c r="K21205" s="15">
        <v>2922565</v>
      </c>
      <c r="L21205" s="15">
        <v>3090984</v>
      </c>
      <c r="M21205" s="15">
        <v>2179540</v>
      </c>
      <c r="N21205" s="15">
        <v>673676</v>
      </c>
      <c r="O21205" s="15">
        <v>752932</v>
      </c>
    </row>
    <row r="21206" spans="1:15" x14ac:dyDescent="0.3">
      <c r="A21206" s="15" t="s">
        <v>41</v>
      </c>
      <c r="B21206" s="15">
        <v>2013</v>
      </c>
      <c r="C21206" s="15">
        <v>38802</v>
      </c>
      <c r="D21206" s="15">
        <v>19339</v>
      </c>
      <c r="E21206" s="15">
        <v>19463</v>
      </c>
      <c r="F21206" s="15">
        <v>2599734</v>
      </c>
      <c r="G21206" s="15">
        <v>5393478</v>
      </c>
      <c r="H21206" s="15">
        <v>2483328</v>
      </c>
      <c r="I21206" s="15">
        <v>4617438</v>
      </c>
      <c r="J21206" s="15">
        <v>2619135</v>
      </c>
      <c r="K21206" s="15">
        <v>5548686</v>
      </c>
      <c r="L21206" s="15">
        <v>4966656</v>
      </c>
      <c r="M21206" s="15">
        <v>3104160</v>
      </c>
      <c r="N21206" s="15">
        <v>1183461</v>
      </c>
      <c r="O21206" s="15">
        <v>77604</v>
      </c>
    </row>
    <row r="21207" spans="1:15" x14ac:dyDescent="0.3">
      <c r="A21207" s="15" t="s">
        <v>37</v>
      </c>
      <c r="B21207" s="15">
        <v>2012</v>
      </c>
      <c r="C21207" s="15">
        <v>691820</v>
      </c>
      <c r="D21207" s="15">
        <v>336597</v>
      </c>
      <c r="E21207" s="15">
        <v>355223</v>
      </c>
      <c r="F21207" s="15">
        <v>484274</v>
      </c>
      <c r="G21207" s="15">
        <v>5396196</v>
      </c>
      <c r="H21207" s="15">
        <v>9339570</v>
      </c>
      <c r="I21207" s="15">
        <v>10169754</v>
      </c>
      <c r="J21207" s="15">
        <v>6018834</v>
      </c>
      <c r="K21207" s="15">
        <v>10446482</v>
      </c>
      <c r="L21207" s="15">
        <v>3805010</v>
      </c>
      <c r="M21207" s="15">
        <v>2421370</v>
      </c>
      <c r="N21207" s="15">
        <v>864775</v>
      </c>
      <c r="O21207" s="15">
        <v>69182</v>
      </c>
    </row>
    <row r="21208" spans="1:15" x14ac:dyDescent="0.3">
      <c r="A21208" s="15" t="s">
        <v>52</v>
      </c>
      <c r="B21208" s="15">
        <v>2013</v>
      </c>
      <c r="C21208" s="15">
        <v>44969</v>
      </c>
      <c r="D21208" s="15">
        <v>23460</v>
      </c>
      <c r="E21208" s="15">
        <v>21509</v>
      </c>
      <c r="F21208" s="15">
        <v>2653171</v>
      </c>
      <c r="G21208" s="15">
        <v>5396280</v>
      </c>
      <c r="H21208" s="15">
        <v>9668335</v>
      </c>
      <c r="I21208" s="15">
        <v>5306342</v>
      </c>
      <c r="J21208" s="15">
        <v>4766714</v>
      </c>
      <c r="K21208" s="15">
        <v>5801001</v>
      </c>
      <c r="L21208" s="15">
        <v>2563233</v>
      </c>
      <c r="M21208" s="15">
        <v>3507582</v>
      </c>
      <c r="N21208" s="15">
        <v>2113543</v>
      </c>
      <c r="O21208" s="15">
        <v>719504</v>
      </c>
    </row>
    <row r="21209" spans="1:15" x14ac:dyDescent="0.3">
      <c r="A21209" s="15" t="s">
        <v>45</v>
      </c>
      <c r="B21209" s="15">
        <v>2013</v>
      </c>
      <c r="C21209" s="15">
        <v>46926</v>
      </c>
      <c r="D21209" s="15">
        <v>22650</v>
      </c>
      <c r="E21209" s="15">
        <v>24276</v>
      </c>
      <c r="F21209" s="15">
        <v>2768634</v>
      </c>
      <c r="G21209" s="15">
        <v>5396490</v>
      </c>
      <c r="H21209" s="15">
        <v>13326984</v>
      </c>
      <c r="I21209" s="15">
        <v>6194232</v>
      </c>
      <c r="J21209" s="15">
        <v>4317192</v>
      </c>
      <c r="K21209" s="15">
        <v>4927230</v>
      </c>
      <c r="L21209" s="15">
        <v>2651319</v>
      </c>
      <c r="M21209" s="15">
        <v>2909412</v>
      </c>
      <c r="N21209" s="15">
        <v>1102761</v>
      </c>
      <c r="O21209" s="15">
        <v>797742</v>
      </c>
    </row>
    <row r="21210" spans="1:15" x14ac:dyDescent="0.3">
      <c r="A21210" s="15" t="s">
        <v>50</v>
      </c>
      <c r="B21210" s="15">
        <v>2012</v>
      </c>
      <c r="C21210" s="15">
        <v>39115</v>
      </c>
      <c r="D21210" s="15">
        <v>19392</v>
      </c>
      <c r="E21210" s="15">
        <v>19723</v>
      </c>
      <c r="F21210" s="15">
        <v>281628</v>
      </c>
      <c r="G21210" s="15">
        <v>5397870</v>
      </c>
      <c r="H21210" s="15">
        <v>5084950</v>
      </c>
      <c r="I21210" s="15">
        <v>2519006</v>
      </c>
      <c r="J21210" s="15">
        <v>2683289</v>
      </c>
      <c r="K21210" s="15">
        <v>2964917</v>
      </c>
      <c r="L21210" s="15">
        <v>2401661</v>
      </c>
      <c r="M21210" s="15">
        <v>289451</v>
      </c>
      <c r="N21210" s="15">
        <v>2503360</v>
      </c>
      <c r="O21210" s="15">
        <v>140814</v>
      </c>
    </row>
    <row r="21211" spans="1:15" x14ac:dyDescent="0.3">
      <c r="A21211" s="15" t="s">
        <v>45</v>
      </c>
      <c r="B21211" s="15">
        <v>2013</v>
      </c>
      <c r="C21211" s="15">
        <v>39403</v>
      </c>
      <c r="D21211" s="15">
        <v>18835</v>
      </c>
      <c r="E21211" s="15">
        <v>20568</v>
      </c>
      <c r="F21211" s="15">
        <v>2600598</v>
      </c>
      <c r="G21211" s="15">
        <v>5398211</v>
      </c>
      <c r="H21211" s="15">
        <v>3900897</v>
      </c>
      <c r="I21211" s="15">
        <v>4688957</v>
      </c>
      <c r="J21211" s="15">
        <v>4176718</v>
      </c>
      <c r="K21211" s="15">
        <v>4649554</v>
      </c>
      <c r="L21211" s="15">
        <v>4570748</v>
      </c>
      <c r="M21211" s="15">
        <v>3112837</v>
      </c>
      <c r="N21211" s="15">
        <v>1773135</v>
      </c>
      <c r="O21211" s="15">
        <v>669851</v>
      </c>
    </row>
    <row r="21212" spans="1:15" x14ac:dyDescent="0.3">
      <c r="A21212" s="15" t="s">
        <v>70</v>
      </c>
      <c r="B21212" s="15">
        <v>2010</v>
      </c>
      <c r="C21212" s="15">
        <v>59989</v>
      </c>
      <c r="D21212" s="15">
        <v>29024</v>
      </c>
      <c r="E21212" s="15">
        <v>30965</v>
      </c>
      <c r="F21212" s="15">
        <v>5818933</v>
      </c>
      <c r="G21212" s="15">
        <v>5399010</v>
      </c>
      <c r="H21212" s="15">
        <v>9958174</v>
      </c>
      <c r="I21212" s="15">
        <v>7738581</v>
      </c>
      <c r="J21212" s="15">
        <v>7738581</v>
      </c>
      <c r="K21212" s="15">
        <v>6298845</v>
      </c>
      <c r="L21212" s="15">
        <v>4859109</v>
      </c>
      <c r="M21212" s="15">
        <v>3599340</v>
      </c>
      <c r="N21212" s="15">
        <v>1019813</v>
      </c>
      <c r="O21212" s="15">
        <v>479912</v>
      </c>
    </row>
    <row r="21213" spans="1:15" x14ac:dyDescent="0.3">
      <c r="A21213" s="15" t="s">
        <v>50</v>
      </c>
      <c r="B21213" s="15">
        <v>2015</v>
      </c>
      <c r="C21213" s="15">
        <v>38296</v>
      </c>
      <c r="D21213" s="15">
        <v>19300</v>
      </c>
      <c r="E21213" s="15">
        <v>18996</v>
      </c>
      <c r="F21213" s="15">
        <v>2450944</v>
      </c>
      <c r="G21213" s="15">
        <v>5399736</v>
      </c>
      <c r="H21213" s="15">
        <v>4557224</v>
      </c>
      <c r="I21213" s="15">
        <v>2795608</v>
      </c>
      <c r="J21213" s="15">
        <v>4748704</v>
      </c>
      <c r="K21213" s="15">
        <v>6089064</v>
      </c>
      <c r="L21213" s="15">
        <v>4863592</v>
      </c>
      <c r="M21213" s="15">
        <v>1819060</v>
      </c>
      <c r="N21213" s="15">
        <v>1570136</v>
      </c>
      <c r="O21213" s="15">
        <v>727624</v>
      </c>
    </row>
    <row r="21214" spans="1:15" x14ac:dyDescent="0.3">
      <c r="A21214" s="15" t="s">
        <v>69</v>
      </c>
      <c r="B21214" s="15">
        <v>2015</v>
      </c>
      <c r="C21214" s="15">
        <v>39422</v>
      </c>
      <c r="D21214" s="15">
        <v>19553</v>
      </c>
      <c r="E21214" s="15">
        <v>19869</v>
      </c>
      <c r="F21214" s="15">
        <v>236532</v>
      </c>
      <c r="G21214" s="15">
        <v>5400814</v>
      </c>
      <c r="H21214" s="15">
        <v>4848906</v>
      </c>
      <c r="I21214" s="15">
        <v>4572952</v>
      </c>
      <c r="J21214" s="15">
        <v>5282548</v>
      </c>
      <c r="K21214" s="15">
        <v>3626824</v>
      </c>
      <c r="L21214" s="15">
        <v>5400814</v>
      </c>
      <c r="M21214" s="15">
        <v>137977</v>
      </c>
      <c r="N21214" s="15">
        <v>1379770</v>
      </c>
      <c r="O21214" s="15">
        <v>512486</v>
      </c>
    </row>
    <row r="21215" spans="1:15" x14ac:dyDescent="0.3">
      <c r="A21215" s="15" t="s">
        <v>50</v>
      </c>
      <c r="B21215" s="15">
        <v>2010</v>
      </c>
      <c r="C21215" s="15">
        <v>41869</v>
      </c>
      <c r="D21215" s="15">
        <v>21072</v>
      </c>
      <c r="E21215" s="15">
        <v>20797</v>
      </c>
      <c r="F21215" s="15">
        <v>2847092</v>
      </c>
      <c r="G21215" s="15">
        <v>5401101</v>
      </c>
      <c r="H21215" s="15">
        <v>5987267</v>
      </c>
      <c r="I21215" s="15">
        <v>4773066</v>
      </c>
      <c r="J21215" s="15">
        <v>4940542</v>
      </c>
      <c r="K21215" s="15">
        <v>6280350</v>
      </c>
      <c r="L21215" s="15">
        <v>5024280</v>
      </c>
      <c r="M21215" s="15">
        <v>2051581</v>
      </c>
      <c r="N21215" s="15">
        <v>2302795</v>
      </c>
      <c r="O21215" s="15">
        <v>1088594</v>
      </c>
    </row>
    <row r="21216" spans="1:15" x14ac:dyDescent="0.3">
      <c r="A21216" s="15" t="s">
        <v>62</v>
      </c>
      <c r="B21216" s="15">
        <v>2012</v>
      </c>
      <c r="C21216" s="15">
        <v>43213</v>
      </c>
      <c r="D21216" s="15">
        <v>23657</v>
      </c>
      <c r="E21216" s="15">
        <v>19556</v>
      </c>
      <c r="F21216" s="15">
        <v>2419928</v>
      </c>
      <c r="G21216" s="15">
        <v>5401625</v>
      </c>
      <c r="H21216" s="15">
        <v>3154549</v>
      </c>
      <c r="I21216" s="15">
        <v>5574477</v>
      </c>
      <c r="J21216" s="15">
        <v>6827654</v>
      </c>
      <c r="K21216" s="15">
        <v>6957293</v>
      </c>
      <c r="L21216" s="15">
        <v>5099134</v>
      </c>
      <c r="M21216" s="15">
        <v>3068123</v>
      </c>
      <c r="N21216" s="15">
        <v>1685307</v>
      </c>
      <c r="O21216" s="15">
        <v>648195</v>
      </c>
    </row>
    <row r="21217" spans="1:15" x14ac:dyDescent="0.3">
      <c r="A21217" s="15" t="s">
        <v>30</v>
      </c>
      <c r="B21217" s="15">
        <v>2015</v>
      </c>
      <c r="C21217" s="15">
        <v>40633</v>
      </c>
      <c r="D21217" s="15">
        <v>19640</v>
      </c>
      <c r="E21217" s="15">
        <v>20993</v>
      </c>
      <c r="F21217" s="15">
        <v>2641145</v>
      </c>
      <c r="G21217" s="15">
        <v>5404189</v>
      </c>
      <c r="H21217" s="15">
        <v>4957226</v>
      </c>
      <c r="I21217" s="15">
        <v>4997859</v>
      </c>
      <c r="J21217" s="15">
        <v>4835327</v>
      </c>
      <c r="K21217" s="15">
        <v>5526088</v>
      </c>
      <c r="L21217" s="15">
        <v>5566721</v>
      </c>
      <c r="M21217" s="15">
        <v>3697603</v>
      </c>
      <c r="N21217" s="15">
        <v>2194182</v>
      </c>
      <c r="O21217" s="15">
        <v>81266</v>
      </c>
    </row>
    <row r="21218" spans="1:15" x14ac:dyDescent="0.3">
      <c r="A21218" s="15" t="s">
        <v>73</v>
      </c>
      <c r="B21218" s="15">
        <v>2009</v>
      </c>
      <c r="C21218" s="15">
        <v>35559</v>
      </c>
      <c r="D21218" s="15">
        <v>18021</v>
      </c>
      <c r="E21218" s="15">
        <v>17538</v>
      </c>
      <c r="F21218" s="15">
        <v>3306987</v>
      </c>
      <c r="G21218" s="15">
        <v>5404968</v>
      </c>
      <c r="H21218" s="15">
        <v>4871583</v>
      </c>
      <c r="I21218" s="15">
        <v>5262732</v>
      </c>
      <c r="J21218" s="15">
        <v>5476086</v>
      </c>
      <c r="K21218" s="15">
        <v>2595807</v>
      </c>
      <c r="L21218" s="15">
        <v>3129192</v>
      </c>
      <c r="M21218" s="15">
        <v>1671273</v>
      </c>
      <c r="N21218" s="15">
        <v>1031211</v>
      </c>
      <c r="O21218" s="15">
        <v>248913</v>
      </c>
    </row>
    <row r="21219" spans="1:15" x14ac:dyDescent="0.3">
      <c r="A21219" s="15" t="s">
        <v>74</v>
      </c>
      <c r="B21219" s="15">
        <v>2014</v>
      </c>
      <c r="C21219" s="15">
        <v>40954</v>
      </c>
      <c r="D21219" s="15">
        <v>19786</v>
      </c>
      <c r="E21219" s="15">
        <v>21168</v>
      </c>
      <c r="F21219" s="15">
        <v>266201</v>
      </c>
      <c r="G21219" s="15">
        <v>5405928</v>
      </c>
      <c r="H21219" s="15">
        <v>4955434</v>
      </c>
      <c r="I21219" s="15">
        <v>4996388</v>
      </c>
      <c r="J21219" s="15">
        <v>2559625</v>
      </c>
      <c r="K21219" s="15">
        <v>5733560</v>
      </c>
      <c r="L21219" s="15">
        <v>2846303</v>
      </c>
      <c r="M21219" s="15">
        <v>2539148</v>
      </c>
      <c r="N21219" s="15">
        <v>2088654</v>
      </c>
      <c r="O21219" s="15">
        <v>860034</v>
      </c>
    </row>
    <row r="21220" spans="1:15" x14ac:dyDescent="0.3">
      <c r="A21220" s="15" t="s">
        <v>70</v>
      </c>
      <c r="B21220" s="15">
        <v>2010</v>
      </c>
      <c r="C21220" s="15">
        <v>32371</v>
      </c>
      <c r="D21220" s="15">
        <v>16358</v>
      </c>
      <c r="E21220" s="15">
        <v>16013</v>
      </c>
      <c r="F21220" s="15">
        <v>2233599</v>
      </c>
      <c r="G21220" s="15">
        <v>5405957</v>
      </c>
      <c r="H21220" s="15">
        <v>4208230</v>
      </c>
      <c r="I21220" s="15">
        <v>4014004</v>
      </c>
      <c r="J21220" s="15">
        <v>5017505</v>
      </c>
      <c r="K21220" s="15">
        <v>4855650</v>
      </c>
      <c r="L21220" s="15">
        <v>3560810</v>
      </c>
      <c r="M21220" s="15">
        <v>1909889</v>
      </c>
      <c r="N21220" s="15">
        <v>615049</v>
      </c>
      <c r="O21220" s="15">
        <v>258968</v>
      </c>
    </row>
    <row r="21221" spans="1:15" x14ac:dyDescent="0.3">
      <c r="A21221" s="15" t="s">
        <v>49</v>
      </c>
      <c r="B21221" s="15">
        <v>2016</v>
      </c>
      <c r="C21221" s="15">
        <v>90715</v>
      </c>
      <c r="D21221" s="15">
        <v>44604</v>
      </c>
      <c r="E21221" s="15">
        <v>46111</v>
      </c>
      <c r="F21221" s="15">
        <v>489861</v>
      </c>
      <c r="G21221" s="15">
        <v>5406614</v>
      </c>
      <c r="H21221" s="15">
        <v>10341510</v>
      </c>
      <c r="I21221" s="15">
        <v>1179295</v>
      </c>
      <c r="J21221" s="15">
        <v>5225184</v>
      </c>
      <c r="K21221" s="15">
        <v>1306296</v>
      </c>
      <c r="L21221" s="15">
        <v>6694767</v>
      </c>
      <c r="M21221" s="15">
        <v>8890070</v>
      </c>
      <c r="N21221" s="15">
        <v>2485591</v>
      </c>
      <c r="O21221" s="15">
        <v>2086445</v>
      </c>
    </row>
    <row r="21222" spans="1:15" x14ac:dyDescent="0.3">
      <c r="A21222" s="15" t="s">
        <v>27</v>
      </c>
      <c r="B21222" s="15">
        <v>2009</v>
      </c>
      <c r="C21222" s="15">
        <v>74076</v>
      </c>
      <c r="D21222" s="15">
        <v>37422</v>
      </c>
      <c r="E21222" s="15">
        <v>36654</v>
      </c>
      <c r="F21222" s="15">
        <v>4666788</v>
      </c>
      <c r="G21222" s="15">
        <v>5407548</v>
      </c>
      <c r="H21222" s="15">
        <v>8815044</v>
      </c>
      <c r="I21222" s="15">
        <v>10148412</v>
      </c>
      <c r="J21222" s="15">
        <v>6444612</v>
      </c>
      <c r="K21222" s="15">
        <v>5852004</v>
      </c>
      <c r="L21222" s="15">
        <v>8592816</v>
      </c>
      <c r="M21222" s="15">
        <v>4889016</v>
      </c>
      <c r="N21222" s="15">
        <v>2814888</v>
      </c>
      <c r="O21222" s="15">
        <v>111114</v>
      </c>
    </row>
    <row r="21223" spans="1:15" x14ac:dyDescent="0.3">
      <c r="A21223" s="15" t="s">
        <v>29</v>
      </c>
      <c r="B21223" s="15">
        <v>2009</v>
      </c>
      <c r="C21223" s="15">
        <v>69341</v>
      </c>
      <c r="D21223" s="15">
        <v>34067</v>
      </c>
      <c r="E21223" s="15">
        <v>35274</v>
      </c>
      <c r="F21223" s="15">
        <v>6102008</v>
      </c>
      <c r="G21223" s="15">
        <v>5408598</v>
      </c>
      <c r="H21223" s="15">
        <v>7766192</v>
      </c>
      <c r="I21223" s="15">
        <v>7280805</v>
      </c>
      <c r="J21223" s="15">
        <v>7904874</v>
      </c>
      <c r="K21223" s="15">
        <v>9153012</v>
      </c>
      <c r="L21223" s="15">
        <v>4021778</v>
      </c>
      <c r="M21223" s="15">
        <v>4299142</v>
      </c>
      <c r="N21223" s="15">
        <v>2149571</v>
      </c>
      <c r="O21223" s="15">
        <v>762751</v>
      </c>
    </row>
    <row r="21224" spans="1:15" x14ac:dyDescent="0.3">
      <c r="A21224" s="15" t="s">
        <v>62</v>
      </c>
      <c r="B21224" s="15">
        <v>2013</v>
      </c>
      <c r="C21224" s="15">
        <v>38911</v>
      </c>
      <c r="D21224" s="15">
        <v>19250</v>
      </c>
      <c r="E21224" s="15">
        <v>19661</v>
      </c>
      <c r="F21224" s="15">
        <v>2373571</v>
      </c>
      <c r="G21224" s="15">
        <v>5408629</v>
      </c>
      <c r="H21224" s="15">
        <v>5214074</v>
      </c>
      <c r="I21224" s="15">
        <v>2412482</v>
      </c>
      <c r="J21224" s="15">
        <v>4630409</v>
      </c>
      <c r="K21224" s="15">
        <v>5525362</v>
      </c>
      <c r="L21224" s="15">
        <v>5175163</v>
      </c>
      <c r="M21224" s="15">
        <v>3229613</v>
      </c>
      <c r="N21224" s="15">
        <v>2179016</v>
      </c>
      <c r="O21224" s="15">
        <v>700398</v>
      </c>
    </row>
    <row r="21225" spans="1:15" x14ac:dyDescent="0.3">
      <c r="A21225" s="15" t="s">
        <v>62</v>
      </c>
      <c r="B21225" s="15">
        <v>2014</v>
      </c>
      <c r="C21225" s="15">
        <v>69343</v>
      </c>
      <c r="D21225" s="15">
        <v>34369</v>
      </c>
      <c r="E21225" s="15">
        <v>34974</v>
      </c>
      <c r="F21225" s="15">
        <v>4021894</v>
      </c>
      <c r="G21225" s="15">
        <v>5408754</v>
      </c>
      <c r="H21225" s="15">
        <v>8598532</v>
      </c>
      <c r="I21225" s="15">
        <v>7627730</v>
      </c>
      <c r="J21225" s="15">
        <v>9014590</v>
      </c>
      <c r="K21225" s="15">
        <v>11094880</v>
      </c>
      <c r="L21225" s="15">
        <v>9569334</v>
      </c>
      <c r="M21225" s="15">
        <v>5894155</v>
      </c>
      <c r="N21225" s="15">
        <v>2912406</v>
      </c>
      <c r="O21225" s="15">
        <v>901459</v>
      </c>
    </row>
    <row r="21226" spans="1:15" x14ac:dyDescent="0.3">
      <c r="A21226" s="15" t="s">
        <v>59</v>
      </c>
      <c r="B21226" s="15">
        <v>2015</v>
      </c>
      <c r="C21226" s="15">
        <v>78962</v>
      </c>
      <c r="D21226" s="15">
        <v>39089</v>
      </c>
      <c r="E21226" s="15">
        <v>39873</v>
      </c>
      <c r="F21226" s="15">
        <v>4658758</v>
      </c>
      <c r="G21226" s="15">
        <v>5408897</v>
      </c>
      <c r="H21226" s="15">
        <v>6198517</v>
      </c>
      <c r="I21226" s="15">
        <v>4698239</v>
      </c>
      <c r="J21226" s="15">
        <v>4856163</v>
      </c>
      <c r="K21226" s="15">
        <v>11291566</v>
      </c>
      <c r="L21226" s="15">
        <v>11449490</v>
      </c>
      <c r="M21226" s="15">
        <v>3355885</v>
      </c>
      <c r="N21226" s="15">
        <v>4027062</v>
      </c>
      <c r="O21226" s="15">
        <v>1816126</v>
      </c>
    </row>
    <row r="21227" spans="1:15" x14ac:dyDescent="0.3">
      <c r="A21227" s="15" t="s">
        <v>51</v>
      </c>
      <c r="B21227" s="15">
        <v>2016</v>
      </c>
      <c r="C21227" s="15">
        <v>37309</v>
      </c>
      <c r="D21227" s="15">
        <v>18354</v>
      </c>
      <c r="E21227" s="15">
        <v>18955</v>
      </c>
      <c r="F21227" s="15">
        <v>2089304</v>
      </c>
      <c r="G21227" s="15">
        <v>5409805</v>
      </c>
      <c r="H21227" s="15">
        <v>4663625</v>
      </c>
      <c r="I21227" s="15">
        <v>4551698</v>
      </c>
      <c r="J21227" s="15">
        <v>4626316</v>
      </c>
      <c r="K21227" s="15">
        <v>2648939</v>
      </c>
      <c r="L21227" s="15">
        <v>4700934</v>
      </c>
      <c r="M21227" s="15">
        <v>3842827</v>
      </c>
      <c r="N21227" s="15">
        <v>1940068</v>
      </c>
      <c r="O21227" s="15">
        <v>559635</v>
      </c>
    </row>
    <row r="21228" spans="1:15" x14ac:dyDescent="0.3">
      <c r="A21228" s="15" t="s">
        <v>30</v>
      </c>
      <c r="B21228" s="15">
        <v>2013</v>
      </c>
      <c r="C21228" s="15">
        <v>41307</v>
      </c>
      <c r="D21228" s="15">
        <v>20096</v>
      </c>
      <c r="E21228" s="15">
        <v>21211</v>
      </c>
      <c r="F21228" s="15">
        <v>2726262</v>
      </c>
      <c r="G21228" s="15">
        <v>5411217</v>
      </c>
      <c r="H21228" s="15">
        <v>5122068</v>
      </c>
      <c r="I21228" s="15">
        <v>4915533</v>
      </c>
      <c r="J21228" s="15">
        <v>2808876</v>
      </c>
      <c r="K21228" s="15">
        <v>3304560</v>
      </c>
      <c r="L21228" s="15">
        <v>5659059</v>
      </c>
      <c r="M21228" s="15">
        <v>2437113</v>
      </c>
      <c r="N21228" s="15">
        <v>2189271</v>
      </c>
      <c r="O21228" s="15">
        <v>867447</v>
      </c>
    </row>
    <row r="21229" spans="1:15" x14ac:dyDescent="0.3">
      <c r="A21229" s="15" t="s">
        <v>55</v>
      </c>
      <c r="B21229" s="15">
        <v>2011</v>
      </c>
      <c r="C21229" s="15">
        <v>47058</v>
      </c>
      <c r="D21229" s="15">
        <v>23577</v>
      </c>
      <c r="E21229" s="15">
        <v>23481</v>
      </c>
      <c r="F21229" s="15">
        <v>2258784</v>
      </c>
      <c r="G21229" s="15">
        <v>5411670</v>
      </c>
      <c r="H21229" s="15">
        <v>5082264</v>
      </c>
      <c r="I21229" s="15">
        <v>2235255</v>
      </c>
      <c r="J21229" s="15">
        <v>5364612</v>
      </c>
      <c r="K21229" s="15">
        <v>4494039</v>
      </c>
      <c r="L21229" s="15">
        <v>4211691</v>
      </c>
      <c r="M21229" s="15">
        <v>5599902</v>
      </c>
      <c r="N21229" s="15">
        <v>1529385</v>
      </c>
      <c r="O21229" s="15">
        <v>752928</v>
      </c>
    </row>
    <row r="21230" spans="1:15" x14ac:dyDescent="0.3">
      <c r="A21230" s="15" t="s">
        <v>50</v>
      </c>
      <c r="B21230" s="15">
        <v>2015</v>
      </c>
      <c r="C21230" s="15">
        <v>39221</v>
      </c>
      <c r="D21230" s="15">
        <v>19500</v>
      </c>
      <c r="E21230" s="15">
        <v>19721</v>
      </c>
      <c r="F21230" s="15">
        <v>2784691</v>
      </c>
      <c r="G21230" s="15">
        <v>5412498</v>
      </c>
      <c r="H21230" s="15">
        <v>4824183</v>
      </c>
      <c r="I21230" s="15">
        <v>6353802</v>
      </c>
      <c r="J21230" s="15">
        <v>5020288</v>
      </c>
      <c r="K21230" s="15">
        <v>5255614</v>
      </c>
      <c r="L21230" s="15">
        <v>4431973</v>
      </c>
      <c r="M21230" s="15">
        <v>2627807</v>
      </c>
      <c r="N21230" s="15">
        <v>1725724</v>
      </c>
      <c r="O21230" s="15">
        <v>78442</v>
      </c>
    </row>
    <row r="21231" spans="1:15" x14ac:dyDescent="0.3">
      <c r="A21231" s="15" t="s">
        <v>77</v>
      </c>
      <c r="B21231" s="15">
        <v>2012</v>
      </c>
      <c r="C21231" s="15">
        <v>40103</v>
      </c>
      <c r="D21231" s="15">
        <v>19989</v>
      </c>
      <c r="E21231" s="15">
        <v>20114</v>
      </c>
      <c r="F21231" s="15">
        <v>3047828</v>
      </c>
      <c r="G21231" s="15">
        <v>5413905</v>
      </c>
      <c r="H21231" s="15">
        <v>5093081</v>
      </c>
      <c r="I21231" s="15">
        <v>4972772</v>
      </c>
      <c r="J21231" s="15">
        <v>4371227</v>
      </c>
      <c r="K21231" s="15">
        <v>5734729</v>
      </c>
      <c r="L21231" s="15">
        <v>5574317</v>
      </c>
      <c r="M21231" s="15">
        <v>3328549</v>
      </c>
      <c r="N21231" s="15">
        <v>1122884</v>
      </c>
      <c r="O21231" s="15">
        <v>721854</v>
      </c>
    </row>
    <row r="21232" spans="1:15" x14ac:dyDescent="0.3">
      <c r="A21232" s="15" t="s">
        <v>32</v>
      </c>
      <c r="B21232" s="15">
        <v>2015</v>
      </c>
      <c r="C21232" s="15">
        <v>50149</v>
      </c>
      <c r="D21232" s="15">
        <v>24194</v>
      </c>
      <c r="E21232" s="15">
        <v>25955</v>
      </c>
      <c r="F21232" s="15">
        <v>250745</v>
      </c>
      <c r="G21232" s="15">
        <v>5416092</v>
      </c>
      <c r="H21232" s="15">
        <v>3410132</v>
      </c>
      <c r="I21232" s="15">
        <v>2507450</v>
      </c>
      <c r="J21232" s="15">
        <v>4663857</v>
      </c>
      <c r="K21232" s="15">
        <v>6268625</v>
      </c>
      <c r="L21232" s="15">
        <v>7371903</v>
      </c>
      <c r="M21232" s="15">
        <v>6820264</v>
      </c>
      <c r="N21232" s="15">
        <v>2457301</v>
      </c>
      <c r="O21232" s="15">
        <v>200596</v>
      </c>
    </row>
    <row r="21233" spans="1:15" x14ac:dyDescent="0.3">
      <c r="A21233" s="15" t="s">
        <v>43</v>
      </c>
      <c r="B21233" s="15">
        <v>2011</v>
      </c>
      <c r="C21233" s="15">
        <v>33232</v>
      </c>
      <c r="D21233" s="15">
        <v>16970</v>
      </c>
      <c r="E21233" s="15">
        <v>16262</v>
      </c>
      <c r="F21233" s="15">
        <v>3256736</v>
      </c>
      <c r="G21233" s="15">
        <v>5416816</v>
      </c>
      <c r="H21233" s="15">
        <v>4984800</v>
      </c>
      <c r="I21233" s="15">
        <v>4851872</v>
      </c>
      <c r="J21233" s="15">
        <v>4187232</v>
      </c>
      <c r="K21233" s="15">
        <v>4154000</v>
      </c>
      <c r="L21233" s="15">
        <v>3123808</v>
      </c>
      <c r="M21233" s="15">
        <v>864032</v>
      </c>
      <c r="N21233" s="15">
        <v>1163120</v>
      </c>
      <c r="O21233" s="15">
        <v>564944</v>
      </c>
    </row>
    <row r="21234" spans="1:15" x14ac:dyDescent="0.3">
      <c r="A21234" s="15" t="s">
        <v>69</v>
      </c>
      <c r="B21234" s="15">
        <v>2010</v>
      </c>
      <c r="C21234" s="15">
        <v>39539</v>
      </c>
      <c r="D21234" s="15">
        <v>19428</v>
      </c>
      <c r="E21234" s="15">
        <v>20111</v>
      </c>
      <c r="F21234" s="15">
        <v>2649113</v>
      </c>
      <c r="G21234" s="15">
        <v>5416843</v>
      </c>
      <c r="H21234" s="15">
        <v>4784219</v>
      </c>
      <c r="I21234" s="15">
        <v>4981914</v>
      </c>
      <c r="J21234" s="15">
        <v>5574999</v>
      </c>
      <c r="K21234" s="15">
        <v>3123581</v>
      </c>
      <c r="L21234" s="15">
        <v>4705141</v>
      </c>
      <c r="M21234" s="15">
        <v>3281737</v>
      </c>
      <c r="N21234" s="15">
        <v>1897872</v>
      </c>
      <c r="O21234" s="15">
        <v>632624</v>
      </c>
    </row>
    <row r="21235" spans="1:15" x14ac:dyDescent="0.3">
      <c r="A21235" s="15" t="s">
        <v>73</v>
      </c>
      <c r="B21235" s="15">
        <v>2012</v>
      </c>
      <c r="C21235" s="15">
        <v>314980</v>
      </c>
      <c r="D21235" s="15">
        <v>155549</v>
      </c>
      <c r="E21235" s="15">
        <v>159431</v>
      </c>
      <c r="F21235" s="15">
        <v>2740326</v>
      </c>
      <c r="G21235" s="15">
        <v>5417656</v>
      </c>
      <c r="H21235" s="15">
        <v>3307290</v>
      </c>
      <c r="I21235" s="15">
        <v>440972</v>
      </c>
      <c r="J21235" s="15">
        <v>5953122</v>
      </c>
      <c r="K21235" s="15">
        <v>4882190</v>
      </c>
      <c r="L21235" s="15">
        <v>1181175</v>
      </c>
      <c r="M21235" s="15">
        <v>125992</v>
      </c>
      <c r="N21235" s="15">
        <v>629960</v>
      </c>
      <c r="O21235" s="15">
        <v>220486</v>
      </c>
    </row>
    <row r="21236" spans="1:15" x14ac:dyDescent="0.3">
      <c r="A21236" s="15" t="s">
        <v>42</v>
      </c>
      <c r="B21236" s="15">
        <v>2010</v>
      </c>
      <c r="C21236" s="15">
        <v>40131</v>
      </c>
      <c r="D21236" s="15">
        <v>20047</v>
      </c>
      <c r="E21236" s="15">
        <v>20084</v>
      </c>
      <c r="F21236" s="15">
        <v>2929563</v>
      </c>
      <c r="G21236" s="15">
        <v>5417685</v>
      </c>
      <c r="H21236" s="15">
        <v>5217030</v>
      </c>
      <c r="I21236" s="15">
        <v>4374279</v>
      </c>
      <c r="J21236" s="15">
        <v>4855851</v>
      </c>
      <c r="K21236" s="15">
        <v>3210480</v>
      </c>
      <c r="L21236" s="15">
        <v>4976244</v>
      </c>
      <c r="M21236" s="15">
        <v>3170349</v>
      </c>
      <c r="N21236" s="15">
        <v>2447991</v>
      </c>
      <c r="O21236" s="15">
        <v>923013</v>
      </c>
    </row>
    <row r="21237" spans="1:15" x14ac:dyDescent="0.3">
      <c r="A21237" s="15" t="s">
        <v>70</v>
      </c>
      <c r="B21237" s="15">
        <v>2009</v>
      </c>
      <c r="C21237" s="15">
        <v>38424</v>
      </c>
      <c r="D21237" s="15">
        <v>19044</v>
      </c>
      <c r="E21237" s="15">
        <v>19380</v>
      </c>
      <c r="F21237" s="15">
        <v>2728104</v>
      </c>
      <c r="G21237" s="15">
        <v>5417784</v>
      </c>
      <c r="H21237" s="15">
        <v>5533056</v>
      </c>
      <c r="I21237" s="15">
        <v>2228592</v>
      </c>
      <c r="J21237" s="15">
        <v>2632044</v>
      </c>
      <c r="K21237" s="15">
        <v>5340936</v>
      </c>
      <c r="L21237" s="15">
        <v>4534032</v>
      </c>
      <c r="M21237" s="15">
        <v>3112344</v>
      </c>
      <c r="N21237" s="15">
        <v>1008630</v>
      </c>
      <c r="O21237" s="15">
        <v>691632</v>
      </c>
    </row>
    <row r="21238" spans="1:15" x14ac:dyDescent="0.3">
      <c r="A21238" s="15" t="s">
        <v>69</v>
      </c>
      <c r="B21238" s="15">
        <v>2016</v>
      </c>
      <c r="C21238" s="15">
        <v>67905</v>
      </c>
      <c r="D21238" s="15">
        <v>33429</v>
      </c>
      <c r="E21238" s="15">
        <v>34476</v>
      </c>
      <c r="F21238" s="15">
        <v>4413825</v>
      </c>
      <c r="G21238" s="15">
        <v>5418819</v>
      </c>
      <c r="H21238" s="15">
        <v>4182948</v>
      </c>
      <c r="I21238" s="15">
        <v>869184</v>
      </c>
      <c r="J21238" s="15">
        <v>4753350</v>
      </c>
      <c r="K21238" s="15">
        <v>5215104</v>
      </c>
      <c r="L21238" s="15">
        <v>882765</v>
      </c>
      <c r="M21238" s="15">
        <v>5568210</v>
      </c>
      <c r="N21238" s="15">
        <v>1548234</v>
      </c>
      <c r="O21238" s="15">
        <v>95067</v>
      </c>
    </row>
    <row r="21239" spans="1:15" x14ac:dyDescent="0.3">
      <c r="A21239" s="15" t="s">
        <v>39</v>
      </c>
      <c r="B21239" s="15">
        <v>2016</v>
      </c>
      <c r="C21239" s="15">
        <v>27096</v>
      </c>
      <c r="D21239" s="15">
        <v>13741</v>
      </c>
      <c r="E21239" s="15">
        <v>13355</v>
      </c>
      <c r="F21239" s="15">
        <v>2519928</v>
      </c>
      <c r="G21239" s="15">
        <v>5419200</v>
      </c>
      <c r="H21239" s="15">
        <v>3739248</v>
      </c>
      <c r="I21239" s="15">
        <v>1761240</v>
      </c>
      <c r="J21239" s="15">
        <v>3251520</v>
      </c>
      <c r="K21239" s="15">
        <v>2980560</v>
      </c>
      <c r="L21239" s="15">
        <v>1436088</v>
      </c>
      <c r="M21239" s="15">
        <v>1707048</v>
      </c>
      <c r="N21239" s="15">
        <v>812880</v>
      </c>
      <c r="O21239" s="15">
        <v>325152</v>
      </c>
    </row>
    <row r="21240" spans="1:15" x14ac:dyDescent="0.3">
      <c r="A21240" s="15" t="s">
        <v>49</v>
      </c>
      <c r="B21240" s="15">
        <v>2015</v>
      </c>
      <c r="C21240" s="15">
        <v>42014</v>
      </c>
      <c r="D21240" s="15">
        <v>20843</v>
      </c>
      <c r="E21240" s="15">
        <v>21171</v>
      </c>
      <c r="F21240" s="15">
        <v>2268756</v>
      </c>
      <c r="G21240" s="15">
        <v>5419806</v>
      </c>
      <c r="H21240" s="15">
        <v>4999666</v>
      </c>
      <c r="I21240" s="15">
        <v>2037679</v>
      </c>
      <c r="J21240" s="15">
        <v>2583861</v>
      </c>
      <c r="K21240" s="15">
        <v>6218072</v>
      </c>
      <c r="L21240" s="15">
        <v>6386128</v>
      </c>
      <c r="M21240" s="15">
        <v>4411470</v>
      </c>
      <c r="N21240" s="15">
        <v>252084</v>
      </c>
      <c r="O21240" s="15">
        <v>105035</v>
      </c>
    </row>
    <row r="21241" spans="1:15" x14ac:dyDescent="0.3">
      <c r="A21241" s="15" t="s">
        <v>65</v>
      </c>
      <c r="B21241" s="15">
        <v>2011</v>
      </c>
      <c r="C21241" s="15">
        <v>45173</v>
      </c>
      <c r="D21241" s="15">
        <v>22342</v>
      </c>
      <c r="E21241" s="15">
        <v>22831</v>
      </c>
      <c r="F21241" s="15">
        <v>2574861</v>
      </c>
      <c r="G21241" s="15">
        <v>5420760</v>
      </c>
      <c r="H21241" s="15">
        <v>5420760</v>
      </c>
      <c r="I21241" s="15">
        <v>4788338</v>
      </c>
      <c r="J21241" s="15">
        <v>5691798</v>
      </c>
      <c r="K21241" s="15">
        <v>7182507</v>
      </c>
      <c r="L21241" s="15">
        <v>5917663</v>
      </c>
      <c r="M21241" s="15">
        <v>4065570</v>
      </c>
      <c r="N21241" s="15">
        <v>1490709</v>
      </c>
      <c r="O21241" s="15">
        <v>1084152</v>
      </c>
    </row>
    <row r="21242" spans="1:15" x14ac:dyDescent="0.3">
      <c r="A21242" s="15" t="s">
        <v>40</v>
      </c>
      <c r="B21242" s="15">
        <v>2012</v>
      </c>
      <c r="C21242" s="15">
        <v>53683</v>
      </c>
      <c r="D21242" s="15">
        <v>25801</v>
      </c>
      <c r="E21242" s="15">
        <v>27882</v>
      </c>
      <c r="F21242" s="15">
        <v>2737833</v>
      </c>
      <c r="G21242" s="15">
        <v>5421983</v>
      </c>
      <c r="H21242" s="15">
        <v>14172312</v>
      </c>
      <c r="I21242" s="15">
        <v>3435712</v>
      </c>
      <c r="J21242" s="15">
        <v>5368300</v>
      </c>
      <c r="K21242" s="15">
        <v>6656692</v>
      </c>
      <c r="L21242" s="15">
        <v>5851447</v>
      </c>
      <c r="M21242" s="15">
        <v>2415735</v>
      </c>
      <c r="N21242" s="15">
        <v>2630467</v>
      </c>
      <c r="O21242" s="15">
        <v>1127343</v>
      </c>
    </row>
    <row r="21243" spans="1:15" x14ac:dyDescent="0.3">
      <c r="A21243" s="15" t="s">
        <v>40</v>
      </c>
      <c r="B21243" s="15">
        <v>2011</v>
      </c>
      <c r="C21243" s="15">
        <v>53684</v>
      </c>
      <c r="D21243" s="15">
        <v>25738</v>
      </c>
      <c r="E21243" s="15">
        <v>27946</v>
      </c>
      <c r="F21243" s="15">
        <v>2737884</v>
      </c>
      <c r="G21243" s="15">
        <v>5422084</v>
      </c>
      <c r="H21243" s="15">
        <v>14709416</v>
      </c>
      <c r="I21243" s="15">
        <v>5797872</v>
      </c>
      <c r="J21243" s="15">
        <v>2657358</v>
      </c>
      <c r="K21243" s="15">
        <v>3757880</v>
      </c>
      <c r="L21243" s="15">
        <v>5583136</v>
      </c>
      <c r="M21243" s="15">
        <v>2254728</v>
      </c>
      <c r="N21243" s="15">
        <v>2523148</v>
      </c>
      <c r="O21243" s="15">
        <v>1234732</v>
      </c>
    </row>
    <row r="21244" spans="1:15" x14ac:dyDescent="0.3">
      <c r="A21244" s="15" t="s">
        <v>52</v>
      </c>
      <c r="B21244" s="15">
        <v>2014</v>
      </c>
      <c r="C21244" s="15">
        <v>44483</v>
      </c>
      <c r="D21244" s="15">
        <v>22707</v>
      </c>
      <c r="E21244" s="15">
        <v>21776</v>
      </c>
      <c r="F21244" s="15">
        <v>2535531</v>
      </c>
      <c r="G21244" s="15">
        <v>5426926</v>
      </c>
      <c r="H21244" s="15">
        <v>6939348</v>
      </c>
      <c r="I21244" s="15">
        <v>5693824</v>
      </c>
      <c r="J21244" s="15">
        <v>5560375</v>
      </c>
      <c r="K21244" s="15">
        <v>6716933</v>
      </c>
      <c r="L21244" s="15">
        <v>5738307</v>
      </c>
      <c r="M21244" s="15">
        <v>3558640</v>
      </c>
      <c r="N21244" s="15">
        <v>1779320</v>
      </c>
      <c r="O21244" s="15">
        <v>622762</v>
      </c>
    </row>
    <row r="21245" spans="1:15" x14ac:dyDescent="0.3">
      <c r="A21245" s="15" t="s">
        <v>69</v>
      </c>
      <c r="B21245" s="15">
        <v>2014</v>
      </c>
      <c r="C21245" s="15">
        <v>67024</v>
      </c>
      <c r="D21245" s="15">
        <v>32964</v>
      </c>
      <c r="E21245" s="15">
        <v>34060</v>
      </c>
      <c r="F21245" s="15">
        <v>4490608</v>
      </c>
      <c r="G21245" s="15">
        <v>5428944</v>
      </c>
      <c r="H21245" s="15">
        <v>8176928</v>
      </c>
      <c r="I21245" s="15">
        <v>837800</v>
      </c>
      <c r="J21245" s="15">
        <v>9249312</v>
      </c>
      <c r="K21245" s="15">
        <v>10187648</v>
      </c>
      <c r="L21245" s="15">
        <v>8445024</v>
      </c>
      <c r="M21245" s="15">
        <v>2379352</v>
      </c>
      <c r="N21245" s="15">
        <v>234584</v>
      </c>
      <c r="O21245" s="15">
        <v>1072384</v>
      </c>
    </row>
    <row r="21246" spans="1:15" x14ac:dyDescent="0.3">
      <c r="A21246" s="15" t="s">
        <v>45</v>
      </c>
      <c r="B21246" s="15">
        <v>2014</v>
      </c>
      <c r="C21246" s="15">
        <v>39359</v>
      </c>
      <c r="D21246" s="15">
        <v>18762</v>
      </c>
      <c r="E21246" s="15">
        <v>20597</v>
      </c>
      <c r="F21246" s="15">
        <v>2558335</v>
      </c>
      <c r="G21246" s="15">
        <v>5431542</v>
      </c>
      <c r="H21246" s="15">
        <v>7871800</v>
      </c>
      <c r="I21246" s="15">
        <v>2518976</v>
      </c>
      <c r="J21246" s="15">
        <v>4053977</v>
      </c>
      <c r="K21246" s="15">
        <v>4565644</v>
      </c>
      <c r="L21246" s="15">
        <v>2479617</v>
      </c>
      <c r="M21246" s="15">
        <v>3227438</v>
      </c>
      <c r="N21246" s="15">
        <v>1771155</v>
      </c>
      <c r="O21246" s="15">
        <v>629744</v>
      </c>
    </row>
    <row r="21247" spans="1:15" x14ac:dyDescent="0.3">
      <c r="A21247" s="15" t="s">
        <v>36</v>
      </c>
      <c r="B21247" s="15">
        <v>2011</v>
      </c>
      <c r="C21247" s="15">
        <v>46031</v>
      </c>
      <c r="D21247" s="15">
        <v>23003</v>
      </c>
      <c r="E21247" s="15">
        <v>23028</v>
      </c>
      <c r="F21247" s="15">
        <v>2623767</v>
      </c>
      <c r="G21247" s="15">
        <v>5431658</v>
      </c>
      <c r="H21247" s="15">
        <v>5155472</v>
      </c>
      <c r="I21247" s="15">
        <v>5523720</v>
      </c>
      <c r="J21247" s="15">
        <v>5937999</v>
      </c>
      <c r="K21247" s="15">
        <v>6904650</v>
      </c>
      <c r="L21247" s="15">
        <v>6766557</v>
      </c>
      <c r="M21247" s="15">
        <v>4004697</v>
      </c>
      <c r="N21247" s="15">
        <v>2623767</v>
      </c>
      <c r="O21247" s="15">
        <v>1104744</v>
      </c>
    </row>
    <row r="21248" spans="1:15" x14ac:dyDescent="0.3">
      <c r="A21248" s="15" t="s">
        <v>55</v>
      </c>
      <c r="B21248" s="15">
        <v>2011</v>
      </c>
      <c r="C21248" s="15">
        <v>417855</v>
      </c>
      <c r="D21248" s="15">
        <v>210999</v>
      </c>
      <c r="E21248" s="15">
        <v>206856</v>
      </c>
      <c r="F21248" s="15">
        <v>27996285</v>
      </c>
      <c r="G21248" s="15">
        <v>5432115</v>
      </c>
      <c r="H21248" s="15">
        <v>6100683</v>
      </c>
      <c r="I21248" s="15">
        <v>55992570</v>
      </c>
      <c r="J21248" s="15">
        <v>5599257</v>
      </c>
      <c r="K21248" s="15">
        <v>61006830</v>
      </c>
      <c r="L21248" s="15">
        <v>51814020</v>
      </c>
      <c r="M21248" s="15">
        <v>1420707</v>
      </c>
      <c r="N21248" s="15">
        <v>15042780</v>
      </c>
      <c r="O21248" s="15">
        <v>5432115</v>
      </c>
    </row>
    <row r="21249" spans="1:15" x14ac:dyDescent="0.3">
      <c r="A21249" s="15" t="s">
        <v>70</v>
      </c>
      <c r="B21249" s="15">
        <v>2011</v>
      </c>
      <c r="C21249" s="15">
        <v>65648</v>
      </c>
      <c r="D21249" s="15">
        <v>32785</v>
      </c>
      <c r="E21249" s="15">
        <v>32863</v>
      </c>
      <c r="F21249" s="15">
        <v>4857952</v>
      </c>
      <c r="G21249" s="15">
        <v>5432372</v>
      </c>
      <c r="H21249" s="15">
        <v>9453312</v>
      </c>
      <c r="I21249" s="15">
        <v>7812112</v>
      </c>
      <c r="J21249" s="15">
        <v>4496888</v>
      </c>
      <c r="K21249" s="15">
        <v>4447652</v>
      </c>
      <c r="L21249" s="15">
        <v>4103000</v>
      </c>
      <c r="M21249" s="15">
        <v>4595360</v>
      </c>
      <c r="N21249" s="15">
        <v>2822864</v>
      </c>
      <c r="O21249" s="15">
        <v>853424</v>
      </c>
    </row>
    <row r="21250" spans="1:15" x14ac:dyDescent="0.3">
      <c r="A21250" s="15" t="s">
        <v>70</v>
      </c>
      <c r="B21250" s="15">
        <v>2009</v>
      </c>
      <c r="C21250" s="15">
        <v>63928</v>
      </c>
      <c r="D21250" s="15">
        <v>38247</v>
      </c>
      <c r="E21250" s="15">
        <v>25681</v>
      </c>
      <c r="F21250" s="15">
        <v>3004616</v>
      </c>
      <c r="G21250" s="15">
        <v>5433880</v>
      </c>
      <c r="H21250" s="15">
        <v>14895224</v>
      </c>
      <c r="I21250" s="15">
        <v>8630280</v>
      </c>
      <c r="J21250" s="15">
        <v>9908840</v>
      </c>
      <c r="K21250" s="15">
        <v>10164552</v>
      </c>
      <c r="L21250" s="15">
        <v>2716940</v>
      </c>
      <c r="M21250" s="15">
        <v>3260328</v>
      </c>
      <c r="N21250" s="15">
        <v>894992</v>
      </c>
      <c r="O21250" s="15">
        <v>575352</v>
      </c>
    </row>
    <row r="21251" spans="1:15" x14ac:dyDescent="0.3">
      <c r="A21251" s="15" t="s">
        <v>69</v>
      </c>
      <c r="B21251" s="15">
        <v>2015</v>
      </c>
      <c r="C21251" s="15">
        <v>45293</v>
      </c>
      <c r="D21251" s="15">
        <v>22675</v>
      </c>
      <c r="E21251" s="15">
        <v>22618</v>
      </c>
      <c r="F21251" s="15">
        <v>2626994</v>
      </c>
      <c r="G21251" s="15">
        <v>5435160</v>
      </c>
      <c r="H21251" s="15">
        <v>5706918</v>
      </c>
      <c r="I21251" s="15">
        <v>4665179</v>
      </c>
      <c r="J21251" s="15">
        <v>5571039</v>
      </c>
      <c r="K21251" s="15">
        <v>6341020</v>
      </c>
      <c r="L21251" s="15">
        <v>6567485</v>
      </c>
      <c r="M21251" s="15">
        <v>5299281</v>
      </c>
      <c r="N21251" s="15">
        <v>2264650</v>
      </c>
      <c r="O21251" s="15">
        <v>769981</v>
      </c>
    </row>
    <row r="21252" spans="1:15" x14ac:dyDescent="0.3">
      <c r="A21252" s="15" t="s">
        <v>69</v>
      </c>
      <c r="B21252" s="15">
        <v>2011</v>
      </c>
      <c r="C21252" s="15">
        <v>39678</v>
      </c>
      <c r="D21252" s="15">
        <v>19627</v>
      </c>
      <c r="E21252" s="15">
        <v>20051</v>
      </c>
      <c r="F21252" s="15">
        <v>2618748</v>
      </c>
      <c r="G21252" s="15">
        <v>5435886</v>
      </c>
      <c r="H21252" s="15">
        <v>4721682</v>
      </c>
      <c r="I21252" s="15">
        <v>2856816</v>
      </c>
      <c r="J21252" s="15">
        <v>5634276</v>
      </c>
      <c r="K21252" s="15">
        <v>5594598</v>
      </c>
      <c r="L21252" s="15">
        <v>2698104</v>
      </c>
      <c r="M21252" s="15">
        <v>1864866</v>
      </c>
      <c r="N21252" s="15">
        <v>1904544</v>
      </c>
      <c r="O21252" s="15">
        <v>674526</v>
      </c>
    </row>
    <row r="21253" spans="1:15" x14ac:dyDescent="0.3">
      <c r="A21253" s="15" t="s">
        <v>63</v>
      </c>
      <c r="B21253" s="15">
        <v>2010</v>
      </c>
      <c r="C21253" s="15">
        <v>41195</v>
      </c>
      <c r="D21253" s="15">
        <v>20219</v>
      </c>
      <c r="E21253" s="15">
        <v>20976</v>
      </c>
      <c r="F21253" s="15">
        <v>255409</v>
      </c>
      <c r="G21253" s="15">
        <v>5437740</v>
      </c>
      <c r="H21253" s="15">
        <v>3204971</v>
      </c>
      <c r="I21253" s="15">
        <v>5272960</v>
      </c>
      <c r="J21253" s="15">
        <v>477862</v>
      </c>
      <c r="K21253" s="15">
        <v>5437740</v>
      </c>
      <c r="L21253" s="15">
        <v>4861010</v>
      </c>
      <c r="M21253" s="15">
        <v>3542770</v>
      </c>
      <c r="N21253" s="15">
        <v>115346</v>
      </c>
      <c r="O21253" s="15">
        <v>947485</v>
      </c>
    </row>
    <row r="21254" spans="1:15" x14ac:dyDescent="0.3">
      <c r="A21254" s="15" t="s">
        <v>50</v>
      </c>
      <c r="B21254" s="15">
        <v>2010</v>
      </c>
      <c r="C21254" s="15">
        <v>51304</v>
      </c>
      <c r="D21254" s="15">
        <v>25014</v>
      </c>
      <c r="E21254" s="15">
        <v>26290</v>
      </c>
      <c r="F21254" s="15">
        <v>2924328</v>
      </c>
      <c r="G21254" s="15">
        <v>5438224</v>
      </c>
      <c r="H21254" s="15">
        <v>12877304</v>
      </c>
      <c r="I21254" s="15">
        <v>5540832</v>
      </c>
      <c r="J21254" s="15">
        <v>5284312</v>
      </c>
      <c r="K21254" s="15">
        <v>6926040</v>
      </c>
      <c r="L21254" s="15">
        <v>3052588</v>
      </c>
      <c r="M21254" s="15">
        <v>1898248</v>
      </c>
      <c r="N21254" s="15">
        <v>2308680</v>
      </c>
      <c r="O21254" s="15">
        <v>1077384</v>
      </c>
    </row>
    <row r="21255" spans="1:15" x14ac:dyDescent="0.3">
      <c r="A21255" s="15" t="s">
        <v>63</v>
      </c>
      <c r="B21255" s="15">
        <v>2011</v>
      </c>
      <c r="C21255" s="15">
        <v>41865</v>
      </c>
      <c r="D21255" s="15">
        <v>20484</v>
      </c>
      <c r="E21255" s="15">
        <v>21381</v>
      </c>
      <c r="F21255" s="15">
        <v>2804955</v>
      </c>
      <c r="G21255" s="15">
        <v>5442450</v>
      </c>
      <c r="H21255" s="15">
        <v>6447210</v>
      </c>
      <c r="I21255" s="15">
        <v>2763090</v>
      </c>
      <c r="J21255" s="15">
        <v>2938923</v>
      </c>
      <c r="K21255" s="15">
        <v>3072891</v>
      </c>
      <c r="L21255" s="15">
        <v>494007</v>
      </c>
      <c r="M21255" s="15">
        <v>3684120</v>
      </c>
      <c r="N21255" s="15">
        <v>2009520</v>
      </c>
      <c r="O21255" s="15">
        <v>8373</v>
      </c>
    </row>
    <row r="21256" spans="1:15" x14ac:dyDescent="0.3">
      <c r="A21256" s="15" t="s">
        <v>55</v>
      </c>
      <c r="B21256" s="15">
        <v>2012</v>
      </c>
      <c r="C21256" s="15">
        <v>422010</v>
      </c>
      <c r="D21256" s="15">
        <v>212882</v>
      </c>
      <c r="E21256" s="15">
        <v>209128</v>
      </c>
      <c r="F21256" s="15">
        <v>2785266</v>
      </c>
      <c r="G21256" s="15">
        <v>5443929</v>
      </c>
      <c r="H21256" s="15">
        <v>6076944</v>
      </c>
      <c r="I21256" s="15">
        <v>5697135</v>
      </c>
      <c r="J21256" s="15">
        <v>5528331</v>
      </c>
      <c r="K21256" s="15">
        <v>6076944</v>
      </c>
      <c r="L21256" s="15">
        <v>5359527</v>
      </c>
      <c r="M21256" s="15">
        <v>3122874</v>
      </c>
      <c r="N21256" s="15">
        <v>1519236</v>
      </c>
      <c r="O21256" s="15">
        <v>590814</v>
      </c>
    </row>
    <row r="21257" spans="1:15" x14ac:dyDescent="0.3">
      <c r="A21257" s="15" t="s">
        <v>50</v>
      </c>
      <c r="B21257" s="15">
        <v>2016</v>
      </c>
      <c r="C21257" s="15">
        <v>39457</v>
      </c>
      <c r="D21257" s="15">
        <v>19736</v>
      </c>
      <c r="E21257" s="15">
        <v>19721</v>
      </c>
      <c r="F21257" s="15">
        <v>2840904</v>
      </c>
      <c r="G21257" s="15">
        <v>5445066</v>
      </c>
      <c r="H21257" s="15">
        <v>2446334</v>
      </c>
      <c r="I21257" s="15">
        <v>6392034</v>
      </c>
      <c r="J21257" s="15">
        <v>5011039</v>
      </c>
      <c r="K21257" s="15">
        <v>5208324</v>
      </c>
      <c r="L21257" s="15">
        <v>4537555</v>
      </c>
      <c r="M21257" s="15">
        <v>1420452</v>
      </c>
      <c r="N21257" s="15">
        <v>1657194</v>
      </c>
      <c r="O21257" s="15">
        <v>946968</v>
      </c>
    </row>
    <row r="21258" spans="1:15" x14ac:dyDescent="0.3">
      <c r="A21258" s="15" t="s">
        <v>50</v>
      </c>
      <c r="B21258" s="15">
        <v>2013</v>
      </c>
      <c r="C21258" s="15">
        <v>38078</v>
      </c>
      <c r="D21258" s="15">
        <v>19085</v>
      </c>
      <c r="E21258" s="15">
        <v>18993</v>
      </c>
      <c r="F21258" s="15">
        <v>2627382</v>
      </c>
      <c r="G21258" s="15">
        <v>5445154</v>
      </c>
      <c r="H21258" s="15">
        <v>4607438</v>
      </c>
      <c r="I21258" s="15">
        <v>4835906</v>
      </c>
      <c r="J21258" s="15">
        <v>2855850</v>
      </c>
      <c r="K21258" s="15">
        <v>6206714</v>
      </c>
      <c r="L21258" s="15">
        <v>4455126</v>
      </c>
      <c r="M21258" s="15">
        <v>2855850</v>
      </c>
      <c r="N21258" s="15">
        <v>1332730</v>
      </c>
      <c r="O21258" s="15">
        <v>76156</v>
      </c>
    </row>
    <row r="21259" spans="1:15" x14ac:dyDescent="0.3">
      <c r="A21259" s="15" t="s">
        <v>66</v>
      </c>
      <c r="B21259" s="15">
        <v>2012</v>
      </c>
      <c r="C21259" s="15">
        <v>82503</v>
      </c>
      <c r="D21259" s="15">
        <v>40230</v>
      </c>
      <c r="E21259" s="15">
        <v>42273</v>
      </c>
      <c r="F21259" s="15">
        <v>3877641</v>
      </c>
      <c r="G21259" s="15">
        <v>5445198</v>
      </c>
      <c r="H21259" s="15">
        <v>10807893</v>
      </c>
      <c r="I21259" s="15">
        <v>8662815</v>
      </c>
      <c r="J21259" s="15">
        <v>1072539</v>
      </c>
      <c r="K21259" s="15">
        <v>12787965</v>
      </c>
      <c r="L21259" s="15">
        <v>12127941</v>
      </c>
      <c r="M21259" s="15">
        <v>7507773</v>
      </c>
      <c r="N21259" s="15">
        <v>4372659</v>
      </c>
      <c r="O21259" s="15">
        <v>2310084</v>
      </c>
    </row>
    <row r="21260" spans="1:15" x14ac:dyDescent="0.3">
      <c r="A21260" s="15" t="s">
        <v>46</v>
      </c>
      <c r="B21260" s="15">
        <v>2016</v>
      </c>
      <c r="C21260" s="15">
        <v>54483</v>
      </c>
      <c r="D21260" s="15">
        <v>26530</v>
      </c>
      <c r="E21260" s="15">
        <v>27953</v>
      </c>
      <c r="F21260" s="15">
        <v>2397252</v>
      </c>
      <c r="G21260" s="15">
        <v>5448300</v>
      </c>
      <c r="H21260" s="15">
        <v>5775198</v>
      </c>
      <c r="I21260" s="15">
        <v>3160014</v>
      </c>
      <c r="J21260" s="15">
        <v>5993130</v>
      </c>
      <c r="K21260" s="15">
        <v>4140708</v>
      </c>
      <c r="L21260" s="15">
        <v>9534525</v>
      </c>
      <c r="M21260" s="15">
        <v>3051048</v>
      </c>
      <c r="N21260" s="15">
        <v>3160014</v>
      </c>
      <c r="O21260" s="15">
        <v>1525524</v>
      </c>
    </row>
    <row r="21261" spans="1:15" x14ac:dyDescent="0.3">
      <c r="A21261" s="15" t="s">
        <v>60</v>
      </c>
      <c r="B21261" s="15">
        <v>2009</v>
      </c>
      <c r="C21261" s="15">
        <v>72166</v>
      </c>
      <c r="D21261" s="15">
        <v>34968</v>
      </c>
      <c r="E21261" s="15">
        <v>37198</v>
      </c>
      <c r="F21261" s="15">
        <v>4618624</v>
      </c>
      <c r="G21261" s="15">
        <v>5448533</v>
      </c>
      <c r="H21261" s="15">
        <v>8010426</v>
      </c>
      <c r="I21261" s="15">
        <v>8443422</v>
      </c>
      <c r="J21261" s="15">
        <v>10247572</v>
      </c>
      <c r="K21261" s="15">
        <v>5520699</v>
      </c>
      <c r="L21261" s="15">
        <v>4329960</v>
      </c>
      <c r="M21261" s="15">
        <v>5917612</v>
      </c>
      <c r="N21261" s="15">
        <v>4546458</v>
      </c>
      <c r="O21261" s="15">
        <v>1226822</v>
      </c>
    </row>
    <row r="21262" spans="1:15" x14ac:dyDescent="0.3">
      <c r="A21262" s="15" t="s">
        <v>41</v>
      </c>
      <c r="B21262" s="15">
        <v>2013</v>
      </c>
      <c r="C21262" s="15">
        <v>39213</v>
      </c>
      <c r="D21262" s="15">
        <v>19606</v>
      </c>
      <c r="E21262" s="15">
        <v>19607</v>
      </c>
      <c r="F21262" s="15">
        <v>235278</v>
      </c>
      <c r="G21262" s="15">
        <v>5450607</v>
      </c>
      <c r="H21262" s="15">
        <v>2391993</v>
      </c>
      <c r="I21262" s="15">
        <v>4470282</v>
      </c>
      <c r="J21262" s="15">
        <v>5803524</v>
      </c>
      <c r="K21262" s="15">
        <v>6626997</v>
      </c>
      <c r="L21262" s="15">
        <v>5176116</v>
      </c>
      <c r="M21262" s="15">
        <v>2862549</v>
      </c>
      <c r="N21262" s="15">
        <v>1137177</v>
      </c>
      <c r="O21262" s="15">
        <v>509769</v>
      </c>
    </row>
    <row r="21263" spans="1:15" x14ac:dyDescent="0.3">
      <c r="A21263" s="15" t="s">
        <v>50</v>
      </c>
      <c r="B21263" s="15">
        <v>2012</v>
      </c>
      <c r="C21263" s="15">
        <v>45052</v>
      </c>
      <c r="D21263" s="15">
        <v>22709</v>
      </c>
      <c r="E21263" s="15">
        <v>22343</v>
      </c>
      <c r="F21263" s="15">
        <v>247786</v>
      </c>
      <c r="G21263" s="15">
        <v>5451292</v>
      </c>
      <c r="H21263" s="15">
        <v>2410282</v>
      </c>
      <c r="I21263" s="15">
        <v>2230074</v>
      </c>
      <c r="J21263" s="15">
        <v>2477860</v>
      </c>
      <c r="K21263" s="15">
        <v>6892956</v>
      </c>
      <c r="L21263" s="15">
        <v>3818157</v>
      </c>
      <c r="M21263" s="15">
        <v>4640356</v>
      </c>
      <c r="N21263" s="15">
        <v>2928380</v>
      </c>
      <c r="O21263" s="15">
        <v>1036196</v>
      </c>
    </row>
    <row r="21264" spans="1:15" x14ac:dyDescent="0.3">
      <c r="A21264" s="15" t="s">
        <v>65</v>
      </c>
      <c r="B21264" s="15">
        <v>2009</v>
      </c>
      <c r="C21264" s="15">
        <v>43622</v>
      </c>
      <c r="D21264" s="15">
        <v>21868</v>
      </c>
      <c r="E21264" s="15">
        <v>21754</v>
      </c>
      <c r="F21264" s="15">
        <v>239921</v>
      </c>
      <c r="G21264" s="15">
        <v>5452750</v>
      </c>
      <c r="H21264" s="15">
        <v>5888970</v>
      </c>
      <c r="I21264" s="15">
        <v>4667554</v>
      </c>
      <c r="J21264" s="15">
        <v>3184406</v>
      </c>
      <c r="K21264" s="15">
        <v>6848654</v>
      </c>
      <c r="L21264" s="15">
        <v>2442832</v>
      </c>
      <c r="M21264" s="15">
        <v>3489760</v>
      </c>
      <c r="N21264" s="15">
        <v>2530076</v>
      </c>
      <c r="O21264" s="15">
        <v>1265038</v>
      </c>
    </row>
    <row r="21265" spans="1:15" x14ac:dyDescent="0.3">
      <c r="A21265" s="15" t="s">
        <v>49</v>
      </c>
      <c r="B21265" s="15">
        <v>2016</v>
      </c>
      <c r="C21265" s="15">
        <v>413090</v>
      </c>
      <c r="D21265" s="15">
        <v>199181</v>
      </c>
      <c r="E21265" s="15">
        <v>213909</v>
      </c>
      <c r="F21265" s="15">
        <v>247854</v>
      </c>
      <c r="G21265" s="15">
        <v>5452788</v>
      </c>
      <c r="H21265" s="15">
        <v>5535406</v>
      </c>
      <c r="I21265" s="15">
        <v>4833153</v>
      </c>
      <c r="J21265" s="15">
        <v>5039698</v>
      </c>
      <c r="K21265" s="15">
        <v>5824569</v>
      </c>
      <c r="L21265" s="15">
        <v>5659333</v>
      </c>
      <c r="M21265" s="15">
        <v>3635192</v>
      </c>
      <c r="N21265" s="15">
        <v>1280579</v>
      </c>
      <c r="O21265" s="15">
        <v>82618</v>
      </c>
    </row>
    <row r="21266" spans="1:15" x14ac:dyDescent="0.3">
      <c r="A21266" s="15" t="s">
        <v>52</v>
      </c>
      <c r="B21266" s="15">
        <v>2011</v>
      </c>
      <c r="C21266" s="15">
        <v>42607</v>
      </c>
      <c r="D21266" s="15">
        <v>20718</v>
      </c>
      <c r="E21266" s="15">
        <v>21889</v>
      </c>
      <c r="F21266" s="15">
        <v>2854669</v>
      </c>
      <c r="G21266" s="15">
        <v>5453696</v>
      </c>
      <c r="H21266" s="15">
        <v>5198054</v>
      </c>
      <c r="I21266" s="15">
        <v>2854669</v>
      </c>
      <c r="J21266" s="15">
        <v>2854669</v>
      </c>
      <c r="K21266" s="15">
        <v>6135408</v>
      </c>
      <c r="L21266" s="15">
        <v>5538910</v>
      </c>
      <c r="M21266" s="15">
        <v>3877237</v>
      </c>
      <c r="N21266" s="15">
        <v>2385992</v>
      </c>
      <c r="O21266" s="15">
        <v>85214</v>
      </c>
    </row>
    <row r="21267" spans="1:15" x14ac:dyDescent="0.3">
      <c r="A21267" s="15" t="s">
        <v>37</v>
      </c>
      <c r="B21267" s="15">
        <v>2009</v>
      </c>
      <c r="C21267" s="15">
        <v>690430</v>
      </c>
      <c r="D21267" s="15">
        <v>342174</v>
      </c>
      <c r="E21267" s="15">
        <v>348256</v>
      </c>
      <c r="F21267" s="15">
        <v>552344</v>
      </c>
      <c r="G21267" s="15">
        <v>5454397</v>
      </c>
      <c r="H21267" s="15">
        <v>9182719</v>
      </c>
      <c r="I21267" s="15">
        <v>10563579</v>
      </c>
      <c r="J21267" s="15">
        <v>11323052</v>
      </c>
      <c r="K21267" s="15">
        <v>10080278</v>
      </c>
      <c r="L21267" s="15">
        <v>4142580</v>
      </c>
      <c r="M21267" s="15">
        <v>3245021</v>
      </c>
      <c r="N21267" s="15">
        <v>1933204</v>
      </c>
      <c r="O21267" s="15">
        <v>69043</v>
      </c>
    </row>
    <row r="21268" spans="1:15" x14ac:dyDescent="0.3">
      <c r="A21268" s="15" t="s">
        <v>70</v>
      </c>
      <c r="B21268" s="15">
        <v>2016</v>
      </c>
      <c r="C21268" s="15">
        <v>50505</v>
      </c>
      <c r="D21268" s="15">
        <v>24368</v>
      </c>
      <c r="E21268" s="15">
        <v>26137</v>
      </c>
      <c r="F21268" s="15">
        <v>252525</v>
      </c>
      <c r="G21268" s="15">
        <v>5454540</v>
      </c>
      <c r="H21268" s="15">
        <v>6060600</v>
      </c>
      <c r="I21268" s="15">
        <v>2727270</v>
      </c>
      <c r="J21268" s="15">
        <v>2494947</v>
      </c>
      <c r="K21268" s="15">
        <v>3656562</v>
      </c>
      <c r="L21268" s="15">
        <v>4060602</v>
      </c>
      <c r="M21268" s="15">
        <v>4202016</v>
      </c>
      <c r="N21268" s="15">
        <v>2666664</v>
      </c>
      <c r="O21268" s="15">
        <v>20202</v>
      </c>
    </row>
    <row r="21269" spans="1:15" x14ac:dyDescent="0.3">
      <c r="A21269" s="15" t="s">
        <v>36</v>
      </c>
      <c r="B21269" s="15">
        <v>2012</v>
      </c>
      <c r="C21269" s="15">
        <v>49589</v>
      </c>
      <c r="D21269" s="15">
        <v>27240</v>
      </c>
      <c r="E21269" s="15">
        <v>22349</v>
      </c>
      <c r="F21269" s="15">
        <v>2578628</v>
      </c>
      <c r="G21269" s="15">
        <v>5454790</v>
      </c>
      <c r="H21269" s="15">
        <v>6297803</v>
      </c>
      <c r="I21269" s="15">
        <v>6545748</v>
      </c>
      <c r="J21269" s="15">
        <v>3917531</v>
      </c>
      <c r="K21269" s="15">
        <v>7339172</v>
      </c>
      <c r="L21269" s="15">
        <v>6396981</v>
      </c>
      <c r="M21269" s="15">
        <v>4413421</v>
      </c>
      <c r="N21269" s="15">
        <v>2479450</v>
      </c>
      <c r="O21269" s="15">
        <v>99178</v>
      </c>
    </row>
    <row r="21270" spans="1:15" x14ac:dyDescent="0.3">
      <c r="A21270" s="15" t="s">
        <v>63</v>
      </c>
      <c r="B21270" s="15">
        <v>2012</v>
      </c>
      <c r="C21270" s="15">
        <v>69934</v>
      </c>
      <c r="D21270" s="15">
        <v>34763</v>
      </c>
      <c r="E21270" s="15">
        <v>35171</v>
      </c>
      <c r="F21270" s="15">
        <v>4335908</v>
      </c>
      <c r="G21270" s="15">
        <v>5454852</v>
      </c>
      <c r="H21270" s="15">
        <v>5210083</v>
      </c>
      <c r="I21270" s="15">
        <v>8042410</v>
      </c>
      <c r="J21270" s="15">
        <v>8671816</v>
      </c>
      <c r="K21270" s="15">
        <v>1049010</v>
      </c>
      <c r="L21270" s="15">
        <v>5524786</v>
      </c>
      <c r="M21270" s="15">
        <v>6154192</v>
      </c>
      <c r="N21270" s="15">
        <v>3286898</v>
      </c>
      <c r="O21270" s="15">
        <v>1118944</v>
      </c>
    </row>
    <row r="21271" spans="1:15" x14ac:dyDescent="0.3">
      <c r="A21271" s="15" t="s">
        <v>36</v>
      </c>
      <c r="B21271" s="15">
        <v>2012</v>
      </c>
      <c r="C21271" s="15">
        <v>74224</v>
      </c>
      <c r="D21271" s="15">
        <v>36885</v>
      </c>
      <c r="E21271" s="15">
        <v>37339</v>
      </c>
      <c r="F21271" s="15">
        <v>4676112</v>
      </c>
      <c r="G21271" s="15">
        <v>5455464</v>
      </c>
      <c r="H21271" s="15">
        <v>9203776</v>
      </c>
      <c r="I21271" s="15">
        <v>7496624</v>
      </c>
      <c r="J21271" s="15">
        <v>4342104</v>
      </c>
      <c r="K21271" s="15">
        <v>5177124</v>
      </c>
      <c r="L21271" s="15">
        <v>10762480</v>
      </c>
      <c r="M21271" s="15">
        <v>8090416</v>
      </c>
      <c r="N21271" s="15">
        <v>4453440</v>
      </c>
      <c r="O21271" s="15">
        <v>1707152</v>
      </c>
    </row>
    <row r="21272" spans="1:15" x14ac:dyDescent="0.3">
      <c r="A21272" s="15" t="s">
        <v>65</v>
      </c>
      <c r="B21272" s="15">
        <v>2010</v>
      </c>
      <c r="C21272" s="15">
        <v>407310</v>
      </c>
      <c r="D21272" s="15">
        <v>199909</v>
      </c>
      <c r="E21272" s="15">
        <v>207401</v>
      </c>
      <c r="F21272" s="15">
        <v>2566053</v>
      </c>
      <c r="G21272" s="15">
        <v>5457954</v>
      </c>
      <c r="H21272" s="15">
        <v>5783802</v>
      </c>
      <c r="I21272" s="15">
        <v>4561872</v>
      </c>
      <c r="J21272" s="15">
        <v>5702340</v>
      </c>
      <c r="K21272" s="15">
        <v>6109650</v>
      </c>
      <c r="L21272" s="15">
        <v>4684065</v>
      </c>
      <c r="M21272" s="15">
        <v>2851170</v>
      </c>
      <c r="N21272" s="15">
        <v>2077281</v>
      </c>
      <c r="O21272" s="15">
        <v>896082</v>
      </c>
    </row>
    <row r="21273" spans="1:15" x14ac:dyDescent="0.3">
      <c r="A21273" s="15" t="s">
        <v>55</v>
      </c>
      <c r="B21273" s="15">
        <v>2012</v>
      </c>
      <c r="C21273" s="15">
        <v>47056</v>
      </c>
      <c r="D21273" s="15">
        <v>23565</v>
      </c>
      <c r="E21273" s="15">
        <v>23491</v>
      </c>
      <c r="F21273" s="15">
        <v>2211632</v>
      </c>
      <c r="G21273" s="15">
        <v>5458496</v>
      </c>
      <c r="H21273" s="15">
        <v>4752656</v>
      </c>
      <c r="I21273" s="15">
        <v>2235160</v>
      </c>
      <c r="J21273" s="15">
        <v>5317328</v>
      </c>
      <c r="K21273" s="15">
        <v>3882120</v>
      </c>
      <c r="L21273" s="15">
        <v>7952464</v>
      </c>
      <c r="M21273" s="15">
        <v>5787888</v>
      </c>
      <c r="N21273" s="15">
        <v>3058640</v>
      </c>
      <c r="O21273" s="15">
        <v>847008</v>
      </c>
    </row>
    <row r="21274" spans="1:15" x14ac:dyDescent="0.3">
      <c r="A21274" s="15" t="s">
        <v>60</v>
      </c>
      <c r="B21274" s="15">
        <v>2015</v>
      </c>
      <c r="C21274" s="15">
        <v>46661</v>
      </c>
      <c r="D21274" s="15">
        <v>22837</v>
      </c>
      <c r="E21274" s="15">
        <v>23824</v>
      </c>
      <c r="F21274" s="15">
        <v>2239728</v>
      </c>
      <c r="G21274" s="15">
        <v>5459337</v>
      </c>
      <c r="H21274" s="15">
        <v>5366015</v>
      </c>
      <c r="I21274" s="15">
        <v>4666100</v>
      </c>
      <c r="J21274" s="15">
        <v>2892982</v>
      </c>
      <c r="K21274" s="15">
        <v>7559082</v>
      </c>
      <c r="L21274" s="15">
        <v>6952489</v>
      </c>
      <c r="M21274" s="15">
        <v>4992727</v>
      </c>
      <c r="N21274" s="15">
        <v>2659677</v>
      </c>
      <c r="O21274" s="15">
        <v>839898</v>
      </c>
    </row>
    <row r="21275" spans="1:15" x14ac:dyDescent="0.3">
      <c r="A21275" s="15" t="s">
        <v>31</v>
      </c>
      <c r="B21275" s="15">
        <v>2011</v>
      </c>
      <c r="C21275" s="15">
        <v>55736</v>
      </c>
      <c r="D21275" s="15">
        <v>29370</v>
      </c>
      <c r="E21275" s="15">
        <v>26366</v>
      </c>
      <c r="F21275" s="15">
        <v>250812</v>
      </c>
      <c r="G21275" s="15">
        <v>5462128</v>
      </c>
      <c r="H21275" s="15">
        <v>3455632</v>
      </c>
      <c r="I21275" s="15">
        <v>3204820</v>
      </c>
      <c r="J21275" s="15">
        <v>362284</v>
      </c>
      <c r="K21275" s="15">
        <v>8917760</v>
      </c>
      <c r="L21275" s="15">
        <v>9196440</v>
      </c>
      <c r="M21275" s="15">
        <v>6075224</v>
      </c>
      <c r="N21275" s="15">
        <v>1727816</v>
      </c>
      <c r="O21275" s="15">
        <v>13934</v>
      </c>
    </row>
    <row r="21276" spans="1:15" x14ac:dyDescent="0.3">
      <c r="A21276" s="15" t="s">
        <v>59</v>
      </c>
      <c r="B21276" s="15">
        <v>2011</v>
      </c>
      <c r="C21276" s="15">
        <v>43011</v>
      </c>
      <c r="D21276" s="15">
        <v>21346</v>
      </c>
      <c r="E21276" s="15">
        <v>21665</v>
      </c>
      <c r="F21276" s="15">
        <v>2279583</v>
      </c>
      <c r="G21276" s="15">
        <v>5462397</v>
      </c>
      <c r="H21276" s="15">
        <v>6064551</v>
      </c>
      <c r="I21276" s="15">
        <v>4774221</v>
      </c>
      <c r="J21276" s="15">
        <v>5849496</v>
      </c>
      <c r="K21276" s="15">
        <v>3957012</v>
      </c>
      <c r="L21276" s="15">
        <v>5462397</v>
      </c>
      <c r="M21276" s="15">
        <v>2064528</v>
      </c>
      <c r="N21276" s="15">
        <v>1075275</v>
      </c>
      <c r="O21276" s="15">
        <v>946242</v>
      </c>
    </row>
    <row r="21277" spans="1:15" x14ac:dyDescent="0.3">
      <c r="A21277" s="15" t="s">
        <v>62</v>
      </c>
      <c r="B21277" s="15">
        <v>2016</v>
      </c>
      <c r="C21277" s="15">
        <v>38204</v>
      </c>
      <c r="D21277" s="15">
        <v>19079</v>
      </c>
      <c r="E21277" s="15">
        <v>19125</v>
      </c>
      <c r="F21277" s="15">
        <v>248326</v>
      </c>
      <c r="G21277" s="15">
        <v>5463172</v>
      </c>
      <c r="H21277" s="15">
        <v>4737296</v>
      </c>
      <c r="I21277" s="15">
        <v>4202440</v>
      </c>
      <c r="J21277" s="15">
        <v>4622684</v>
      </c>
      <c r="K21277" s="15">
        <v>5081132</v>
      </c>
      <c r="L21277" s="15">
        <v>4966520</v>
      </c>
      <c r="M21277" s="15">
        <v>3552972</v>
      </c>
      <c r="N21277" s="15">
        <v>2292240</v>
      </c>
      <c r="O21277" s="15">
        <v>725876</v>
      </c>
    </row>
    <row r="21278" spans="1:15" x14ac:dyDescent="0.3">
      <c r="A21278" s="15" t="s">
        <v>69</v>
      </c>
      <c r="B21278" s="15">
        <v>2010</v>
      </c>
      <c r="C21278" s="15">
        <v>47102</v>
      </c>
      <c r="D21278" s="15">
        <v>23057</v>
      </c>
      <c r="E21278" s="15">
        <v>24045</v>
      </c>
      <c r="F21278" s="15">
        <v>2449304</v>
      </c>
      <c r="G21278" s="15">
        <v>5463832</v>
      </c>
      <c r="H21278" s="15">
        <v>5087016</v>
      </c>
      <c r="I21278" s="15">
        <v>4333384</v>
      </c>
      <c r="J21278" s="15">
        <v>6170362</v>
      </c>
      <c r="K21278" s="15">
        <v>6782688</v>
      </c>
      <c r="L21278" s="15">
        <v>3862364</v>
      </c>
      <c r="M21278" s="15">
        <v>5887750</v>
      </c>
      <c r="N21278" s="15">
        <v>3014528</v>
      </c>
      <c r="O21278" s="15">
        <v>70653</v>
      </c>
    </row>
    <row r="21279" spans="1:15" x14ac:dyDescent="0.3">
      <c r="A21279" s="15" t="s">
        <v>31</v>
      </c>
      <c r="B21279" s="15">
        <v>2009</v>
      </c>
      <c r="C21279" s="15">
        <v>55761</v>
      </c>
      <c r="D21279" s="15">
        <v>29525</v>
      </c>
      <c r="E21279" s="15">
        <v>26236</v>
      </c>
      <c r="F21279" s="15">
        <v>2397723</v>
      </c>
      <c r="G21279" s="15">
        <v>5464578</v>
      </c>
      <c r="H21279" s="15">
        <v>3624465</v>
      </c>
      <c r="I21279" s="15">
        <v>6133710</v>
      </c>
      <c r="J21279" s="15">
        <v>3624465</v>
      </c>
      <c r="K21279" s="15">
        <v>8921760</v>
      </c>
      <c r="L21279" s="15">
        <v>8754477</v>
      </c>
      <c r="M21279" s="15">
        <v>5743383</v>
      </c>
      <c r="N21279" s="15">
        <v>3568704</v>
      </c>
      <c r="O21279" s="15">
        <v>1338264</v>
      </c>
    </row>
    <row r="21280" spans="1:15" x14ac:dyDescent="0.3">
      <c r="A21280" s="15" t="s">
        <v>58</v>
      </c>
      <c r="B21280" s="15">
        <v>2012</v>
      </c>
      <c r="C21280" s="15">
        <v>76172</v>
      </c>
      <c r="D21280" s="15">
        <v>38538</v>
      </c>
      <c r="E21280" s="15">
        <v>37634</v>
      </c>
      <c r="F21280" s="15">
        <v>533204</v>
      </c>
      <c r="G21280" s="15">
        <v>5465341</v>
      </c>
      <c r="H21280" s="15">
        <v>4703621</v>
      </c>
      <c r="I21280" s="15">
        <v>4798836</v>
      </c>
      <c r="J21280" s="15">
        <v>9521500</v>
      </c>
      <c r="K21280" s="15">
        <v>11273456</v>
      </c>
      <c r="L21280" s="15">
        <v>5636728</v>
      </c>
      <c r="M21280" s="15">
        <v>5941416</v>
      </c>
      <c r="N21280" s="15">
        <v>1751956</v>
      </c>
      <c r="O21280" s="15">
        <v>914064</v>
      </c>
    </row>
    <row r="21281" spans="1:15" x14ac:dyDescent="0.3">
      <c r="A21281" s="15" t="s">
        <v>46</v>
      </c>
      <c r="B21281" s="15">
        <v>2015</v>
      </c>
      <c r="C21281" s="15">
        <v>54658</v>
      </c>
      <c r="D21281" s="15">
        <v>26696</v>
      </c>
      <c r="E21281" s="15">
        <v>27962</v>
      </c>
      <c r="F21281" s="15">
        <v>2404952</v>
      </c>
      <c r="G21281" s="15">
        <v>5465800</v>
      </c>
      <c r="H21281" s="15">
        <v>3252151</v>
      </c>
      <c r="I21281" s="15">
        <v>5629774</v>
      </c>
      <c r="J21281" s="15">
        <v>6176354</v>
      </c>
      <c r="K21281" s="15">
        <v>8253358</v>
      </c>
      <c r="L21281" s="15">
        <v>9510492</v>
      </c>
      <c r="M21281" s="15">
        <v>6613618</v>
      </c>
      <c r="N21281" s="15">
        <v>1995017</v>
      </c>
      <c r="O21281" s="15">
        <v>136645</v>
      </c>
    </row>
    <row r="21282" spans="1:15" x14ac:dyDescent="0.3">
      <c r="A21282" s="15" t="s">
        <v>70</v>
      </c>
      <c r="B21282" s="15">
        <v>2013</v>
      </c>
      <c r="C21282" s="15">
        <v>49696</v>
      </c>
      <c r="D21282" s="15">
        <v>24084</v>
      </c>
      <c r="E21282" s="15">
        <v>25612</v>
      </c>
      <c r="F21282" s="15">
        <v>2534496</v>
      </c>
      <c r="G21282" s="15">
        <v>5466560</v>
      </c>
      <c r="H21282" s="15">
        <v>596352</v>
      </c>
      <c r="I21282" s="15">
        <v>4621728</v>
      </c>
      <c r="J21282" s="15">
        <v>4770816</v>
      </c>
      <c r="K21282" s="15">
        <v>3379328</v>
      </c>
      <c r="L21282" s="15">
        <v>7156224</v>
      </c>
      <c r="M21282" s="15">
        <v>646048</v>
      </c>
      <c r="N21282" s="15">
        <v>2335712</v>
      </c>
      <c r="O21282" s="15">
        <v>2037536</v>
      </c>
    </row>
    <row r="21283" spans="1:15" x14ac:dyDescent="0.3">
      <c r="A21283" s="15" t="s">
        <v>27</v>
      </c>
      <c r="B21283" s="15">
        <v>2016</v>
      </c>
      <c r="C21283" s="15">
        <v>43744</v>
      </c>
      <c r="D21283" s="15">
        <v>21911</v>
      </c>
      <c r="E21283" s="15">
        <v>21833</v>
      </c>
      <c r="F21283" s="15">
        <v>2362176</v>
      </c>
      <c r="G21283" s="15">
        <v>5468000</v>
      </c>
      <c r="H21283" s="15">
        <v>4943072</v>
      </c>
      <c r="I21283" s="15">
        <v>2099712</v>
      </c>
      <c r="J21283" s="15">
        <v>4505632</v>
      </c>
      <c r="K21283" s="15">
        <v>3718240</v>
      </c>
      <c r="L21283" s="15">
        <v>4352528</v>
      </c>
      <c r="M21283" s="15">
        <v>5730464</v>
      </c>
      <c r="N21283" s="15">
        <v>2362176</v>
      </c>
      <c r="O21283" s="15">
        <v>918624</v>
      </c>
    </row>
    <row r="21284" spans="1:15" x14ac:dyDescent="0.3">
      <c r="A21284" s="15" t="s">
        <v>70</v>
      </c>
      <c r="B21284" s="15">
        <v>2009</v>
      </c>
      <c r="C21284" s="15">
        <v>43402</v>
      </c>
      <c r="D21284" s="15">
        <v>21121</v>
      </c>
      <c r="E21284" s="15">
        <v>22281</v>
      </c>
      <c r="F21284" s="15">
        <v>2560718</v>
      </c>
      <c r="G21284" s="15">
        <v>5468652</v>
      </c>
      <c r="H21284" s="15">
        <v>4817622</v>
      </c>
      <c r="I21284" s="15">
        <v>2235203</v>
      </c>
      <c r="J21284" s="15">
        <v>5078034</v>
      </c>
      <c r="K21284" s="15">
        <v>6032878</v>
      </c>
      <c r="L21284" s="15">
        <v>3038140</v>
      </c>
      <c r="M21284" s="15">
        <v>2690924</v>
      </c>
      <c r="N21284" s="15">
        <v>3211748</v>
      </c>
      <c r="O21284" s="15">
        <v>1388864</v>
      </c>
    </row>
    <row r="21285" spans="1:15" x14ac:dyDescent="0.3">
      <c r="A21285" s="15" t="s">
        <v>37</v>
      </c>
      <c r="B21285" s="15">
        <v>2011</v>
      </c>
      <c r="C21285" s="15">
        <v>42744</v>
      </c>
      <c r="D21285" s="15">
        <v>20056</v>
      </c>
      <c r="E21285" s="15">
        <v>22688</v>
      </c>
      <c r="F21285" s="15">
        <v>2821104</v>
      </c>
      <c r="G21285" s="15">
        <v>5471232</v>
      </c>
      <c r="H21285" s="15">
        <v>5727696</v>
      </c>
      <c r="I21285" s="15">
        <v>5343000</v>
      </c>
      <c r="J21285" s="15">
        <v>5727696</v>
      </c>
      <c r="K21285" s="15">
        <v>5770440</v>
      </c>
      <c r="L21285" s="15">
        <v>5300256</v>
      </c>
      <c r="M21285" s="15">
        <v>1602900</v>
      </c>
      <c r="N21285" s="15">
        <v>1068600</v>
      </c>
      <c r="O21285" s="15">
        <v>64116</v>
      </c>
    </row>
    <row r="21286" spans="1:15" x14ac:dyDescent="0.3">
      <c r="A21286" s="15" t="s">
        <v>76</v>
      </c>
      <c r="B21286" s="15">
        <v>2009</v>
      </c>
      <c r="C21286" s="15">
        <v>45612</v>
      </c>
      <c r="D21286" s="15">
        <v>22550</v>
      </c>
      <c r="E21286" s="15">
        <v>23062</v>
      </c>
      <c r="F21286" s="15">
        <v>2645496</v>
      </c>
      <c r="G21286" s="15">
        <v>5473440</v>
      </c>
      <c r="H21286" s="15">
        <v>3329676</v>
      </c>
      <c r="I21286" s="15">
        <v>4743648</v>
      </c>
      <c r="J21286" s="15">
        <v>5838336</v>
      </c>
      <c r="K21286" s="15">
        <v>7252308</v>
      </c>
      <c r="L21286" s="15">
        <v>3626154</v>
      </c>
      <c r="M21286" s="15">
        <v>3968244</v>
      </c>
      <c r="N21286" s="15">
        <v>2645496</v>
      </c>
      <c r="O21286" s="15">
        <v>1322748</v>
      </c>
    </row>
    <row r="21287" spans="1:15" x14ac:dyDescent="0.3">
      <c r="A21287" s="15" t="s">
        <v>69</v>
      </c>
      <c r="B21287" s="15">
        <v>2012</v>
      </c>
      <c r="C21287" s="15">
        <v>39103</v>
      </c>
      <c r="D21287" s="15">
        <v>19683</v>
      </c>
      <c r="E21287" s="15">
        <v>19420</v>
      </c>
      <c r="F21287" s="15">
        <v>2424386</v>
      </c>
      <c r="G21287" s="15">
        <v>5474420</v>
      </c>
      <c r="H21287" s="15">
        <v>4809669</v>
      </c>
      <c r="I21287" s="15">
        <v>4379536</v>
      </c>
      <c r="J21287" s="15">
        <v>3480167</v>
      </c>
      <c r="K21287" s="15">
        <v>6647510</v>
      </c>
      <c r="L21287" s="15">
        <v>5044287</v>
      </c>
      <c r="M21287" s="15">
        <v>2815416</v>
      </c>
      <c r="N21287" s="15">
        <v>1133987</v>
      </c>
      <c r="O21287" s="15">
        <v>469236</v>
      </c>
    </row>
    <row r="21288" spans="1:15" x14ac:dyDescent="0.3">
      <c r="A21288" s="15" t="s">
        <v>65</v>
      </c>
      <c r="B21288" s="15">
        <v>2010</v>
      </c>
      <c r="C21288" s="15">
        <v>45244</v>
      </c>
      <c r="D21288" s="15">
        <v>22320</v>
      </c>
      <c r="E21288" s="15">
        <v>22924</v>
      </c>
      <c r="F21288" s="15">
        <v>2578908</v>
      </c>
      <c r="G21288" s="15">
        <v>5474524</v>
      </c>
      <c r="H21288" s="15">
        <v>5519768</v>
      </c>
      <c r="I21288" s="15">
        <v>4795864</v>
      </c>
      <c r="J21288" s="15">
        <v>5836476</v>
      </c>
      <c r="K21288" s="15">
        <v>7239040</v>
      </c>
      <c r="L21288" s="15">
        <v>3461166</v>
      </c>
      <c r="M21288" s="15">
        <v>2352688</v>
      </c>
      <c r="N21288" s="15">
        <v>3167080</v>
      </c>
      <c r="O21288" s="15">
        <v>995368</v>
      </c>
    </row>
    <row r="21289" spans="1:15" x14ac:dyDescent="0.3">
      <c r="A21289" s="15" t="s">
        <v>63</v>
      </c>
      <c r="B21289" s="15">
        <v>2009</v>
      </c>
      <c r="C21289" s="15">
        <v>44514</v>
      </c>
      <c r="D21289" s="15">
        <v>22689</v>
      </c>
      <c r="E21289" s="15">
        <v>21825</v>
      </c>
      <c r="F21289" s="15">
        <v>2626326</v>
      </c>
      <c r="G21289" s="15">
        <v>5475222</v>
      </c>
      <c r="H21289" s="15">
        <v>5475222</v>
      </c>
      <c r="I21289" s="15">
        <v>5697792</v>
      </c>
      <c r="J21289" s="15">
        <v>5786820</v>
      </c>
      <c r="K21289" s="15">
        <v>6231960</v>
      </c>
      <c r="L21289" s="15">
        <v>3115980</v>
      </c>
      <c r="M21289" s="15">
        <v>4006260</v>
      </c>
      <c r="N21289" s="15">
        <v>2670840</v>
      </c>
      <c r="O21289" s="15">
        <v>1023822</v>
      </c>
    </row>
    <row r="21290" spans="1:15" x14ac:dyDescent="0.3">
      <c r="A21290" s="15" t="s">
        <v>67</v>
      </c>
      <c r="B21290" s="15">
        <v>2010</v>
      </c>
      <c r="C21290" s="15">
        <v>38833</v>
      </c>
      <c r="D21290" s="15">
        <v>18738</v>
      </c>
      <c r="E21290" s="15">
        <v>20095</v>
      </c>
      <c r="F21290" s="15">
        <v>2524145</v>
      </c>
      <c r="G21290" s="15">
        <v>5475453</v>
      </c>
      <c r="H21290" s="15">
        <v>5048290</v>
      </c>
      <c r="I21290" s="15">
        <v>4193964</v>
      </c>
      <c r="J21290" s="15">
        <v>5009457</v>
      </c>
      <c r="K21290" s="15">
        <v>5708451</v>
      </c>
      <c r="L21290" s="15">
        <v>5242455</v>
      </c>
      <c r="M21290" s="15">
        <v>3339638</v>
      </c>
      <c r="N21290" s="15">
        <v>1630986</v>
      </c>
      <c r="O21290" s="15">
        <v>660161</v>
      </c>
    </row>
    <row r="21291" spans="1:15" x14ac:dyDescent="0.3">
      <c r="A21291" s="15" t="s">
        <v>41</v>
      </c>
      <c r="B21291" s="15">
        <v>2009</v>
      </c>
      <c r="C21291" s="15">
        <v>73031</v>
      </c>
      <c r="D21291" s="15">
        <v>35154</v>
      </c>
      <c r="E21291" s="15">
        <v>37877</v>
      </c>
      <c r="F21291" s="15">
        <v>4527922</v>
      </c>
      <c r="G21291" s="15">
        <v>5477325</v>
      </c>
      <c r="H21291" s="15">
        <v>9420999</v>
      </c>
      <c r="I21291" s="15">
        <v>9128875</v>
      </c>
      <c r="J21291" s="15">
        <v>10443433</v>
      </c>
      <c r="K21291" s="15">
        <v>11684960</v>
      </c>
      <c r="L21291" s="15">
        <v>5112170</v>
      </c>
      <c r="M21291" s="15">
        <v>4820046</v>
      </c>
      <c r="N21291" s="15">
        <v>3213364</v>
      </c>
      <c r="O21291" s="15">
        <v>1241527</v>
      </c>
    </row>
    <row r="21292" spans="1:15" x14ac:dyDescent="0.3">
      <c r="A21292" s="15" t="s">
        <v>66</v>
      </c>
      <c r="B21292" s="15">
        <v>2011</v>
      </c>
      <c r="C21292" s="15">
        <v>82765</v>
      </c>
      <c r="D21292" s="15">
        <v>40354</v>
      </c>
      <c r="E21292" s="15">
        <v>42411</v>
      </c>
      <c r="F21292" s="15">
        <v>4055485</v>
      </c>
      <c r="G21292" s="15">
        <v>5479043</v>
      </c>
      <c r="H21292" s="15">
        <v>10593920</v>
      </c>
      <c r="I21292" s="15">
        <v>4684499</v>
      </c>
      <c r="J21292" s="15">
        <v>5528702</v>
      </c>
      <c r="K21292" s="15">
        <v>7018472</v>
      </c>
      <c r="L21292" s="15">
        <v>11918160</v>
      </c>
      <c r="M21292" s="15">
        <v>7283320</v>
      </c>
      <c r="N21292" s="15">
        <v>2615374</v>
      </c>
      <c r="O21292" s="15">
        <v>215189</v>
      </c>
    </row>
    <row r="21293" spans="1:15" x14ac:dyDescent="0.3">
      <c r="A21293" s="15" t="s">
        <v>63</v>
      </c>
      <c r="B21293" s="15">
        <v>2015</v>
      </c>
      <c r="C21293" s="15">
        <v>39446</v>
      </c>
      <c r="D21293" s="15">
        <v>19604</v>
      </c>
      <c r="E21293" s="15">
        <v>19842</v>
      </c>
      <c r="F21293" s="15">
        <v>2485098</v>
      </c>
      <c r="G21293" s="15">
        <v>5482994</v>
      </c>
      <c r="H21293" s="15">
        <v>5482994</v>
      </c>
      <c r="I21293" s="15">
        <v>2465375</v>
      </c>
      <c r="J21293" s="15">
        <v>2544267</v>
      </c>
      <c r="K21293" s="15">
        <v>3037342</v>
      </c>
      <c r="L21293" s="15">
        <v>5285764</v>
      </c>
      <c r="M21293" s="15">
        <v>3707924</v>
      </c>
      <c r="N21293" s="15">
        <v>2011746</v>
      </c>
      <c r="O21293" s="15">
        <v>828366</v>
      </c>
    </row>
    <row r="21294" spans="1:15" x14ac:dyDescent="0.3">
      <c r="A21294" s="15" t="s">
        <v>76</v>
      </c>
      <c r="B21294" s="15">
        <v>2010</v>
      </c>
      <c r="C21294" s="15">
        <v>386130</v>
      </c>
      <c r="D21294" s="15">
        <v>189395</v>
      </c>
      <c r="E21294" s="15">
        <v>196735</v>
      </c>
      <c r="F21294" s="15">
        <v>2200941</v>
      </c>
      <c r="G21294" s="15">
        <v>5483046</v>
      </c>
      <c r="H21294" s="15">
        <v>2123715</v>
      </c>
      <c r="I21294" s="15">
        <v>3861300</v>
      </c>
      <c r="J21294" s="15">
        <v>5521659</v>
      </c>
      <c r="K21294" s="15">
        <v>3629622</v>
      </c>
      <c r="L21294" s="15">
        <v>4981077</v>
      </c>
      <c r="M21294" s="15">
        <v>2702910</v>
      </c>
      <c r="N21294" s="15">
        <v>1814811</v>
      </c>
      <c r="O21294" s="15">
        <v>77226</v>
      </c>
    </row>
    <row r="21295" spans="1:15" x14ac:dyDescent="0.3">
      <c r="A21295" s="15" t="s">
        <v>41</v>
      </c>
      <c r="B21295" s="15">
        <v>2011</v>
      </c>
      <c r="C21295" s="15">
        <v>74112</v>
      </c>
      <c r="D21295" s="15">
        <v>35787</v>
      </c>
      <c r="E21295" s="15">
        <v>38325</v>
      </c>
      <c r="F21295" s="15">
        <v>444672</v>
      </c>
      <c r="G21295" s="15">
        <v>5484288</v>
      </c>
      <c r="H21295" s="15">
        <v>9782784</v>
      </c>
      <c r="I21295" s="15">
        <v>8819328</v>
      </c>
      <c r="J21295" s="15">
        <v>10227456</v>
      </c>
      <c r="K21295" s="15">
        <v>11857920</v>
      </c>
      <c r="L21295" s="15">
        <v>9338112</v>
      </c>
      <c r="M21295" s="15">
        <v>2371584</v>
      </c>
      <c r="N21295" s="15">
        <v>3112704</v>
      </c>
      <c r="O21295" s="15">
        <v>1259904</v>
      </c>
    </row>
    <row r="21296" spans="1:15" x14ac:dyDescent="0.3">
      <c r="A21296" s="15" t="s">
        <v>60</v>
      </c>
      <c r="B21296" s="15">
        <v>2010</v>
      </c>
      <c r="C21296" s="15">
        <v>44593</v>
      </c>
      <c r="D21296" s="15">
        <v>22344</v>
      </c>
      <c r="E21296" s="15">
        <v>22249</v>
      </c>
      <c r="F21296" s="15">
        <v>2720173</v>
      </c>
      <c r="G21296" s="15">
        <v>5484939</v>
      </c>
      <c r="H21296" s="15">
        <v>4994416</v>
      </c>
      <c r="I21296" s="15">
        <v>5440346</v>
      </c>
      <c r="J21296" s="15">
        <v>624302</v>
      </c>
      <c r="K21296" s="15">
        <v>6822729</v>
      </c>
      <c r="L21296" s="15">
        <v>3433661</v>
      </c>
      <c r="M21296" s="15">
        <v>3968777</v>
      </c>
      <c r="N21296" s="15">
        <v>1114825</v>
      </c>
      <c r="O21296" s="15">
        <v>758081</v>
      </c>
    </row>
    <row r="21297" spans="1:15" x14ac:dyDescent="0.3">
      <c r="A21297" s="15" t="s">
        <v>60</v>
      </c>
      <c r="B21297" s="15">
        <v>2014</v>
      </c>
      <c r="C21297" s="15">
        <v>45718</v>
      </c>
      <c r="D21297" s="15">
        <v>23028</v>
      </c>
      <c r="E21297" s="15">
        <v>22690</v>
      </c>
      <c r="F21297" s="15">
        <v>2605926</v>
      </c>
      <c r="G21297" s="15">
        <v>5486160</v>
      </c>
      <c r="H21297" s="15">
        <v>2948811</v>
      </c>
      <c r="I21297" s="15">
        <v>2903093</v>
      </c>
      <c r="J21297" s="15">
        <v>5120416</v>
      </c>
      <c r="K21297" s="15">
        <v>6811982</v>
      </c>
      <c r="L21297" s="15">
        <v>3291696</v>
      </c>
      <c r="M21297" s="15">
        <v>4708954</v>
      </c>
      <c r="N21297" s="15">
        <v>2834516</v>
      </c>
      <c r="O21297" s="15">
        <v>1188668</v>
      </c>
    </row>
    <row r="21298" spans="1:15" x14ac:dyDescent="0.3">
      <c r="A21298" s="15" t="s">
        <v>45</v>
      </c>
      <c r="B21298" s="15">
        <v>2016</v>
      </c>
      <c r="C21298" s="15">
        <v>41252</v>
      </c>
      <c r="D21298" s="15">
        <v>20732</v>
      </c>
      <c r="E21298" s="15">
        <v>20520</v>
      </c>
      <c r="F21298" s="15">
        <v>2763884</v>
      </c>
      <c r="G21298" s="15">
        <v>5486516</v>
      </c>
      <c r="H21298" s="15">
        <v>2660754</v>
      </c>
      <c r="I21298" s="15">
        <v>5569020</v>
      </c>
      <c r="J21298" s="15">
        <v>4991492</v>
      </c>
      <c r="K21298" s="15">
        <v>5734028</v>
      </c>
      <c r="L21298" s="15">
        <v>2825762</v>
      </c>
      <c r="M21298" s="15">
        <v>2330738</v>
      </c>
      <c r="N21298" s="15">
        <v>2021348</v>
      </c>
      <c r="O21298" s="15">
        <v>742536</v>
      </c>
    </row>
    <row r="21299" spans="1:15" x14ac:dyDescent="0.3">
      <c r="A21299" s="15" t="s">
        <v>63</v>
      </c>
      <c r="B21299" s="15">
        <v>2011</v>
      </c>
      <c r="C21299" s="15">
        <v>39766</v>
      </c>
      <c r="D21299" s="15">
        <v>19806</v>
      </c>
      <c r="E21299" s="15">
        <v>19960</v>
      </c>
      <c r="F21299" s="15">
        <v>258479</v>
      </c>
      <c r="G21299" s="15">
        <v>5487708</v>
      </c>
      <c r="H21299" s="15">
        <v>2803503</v>
      </c>
      <c r="I21299" s="15">
        <v>4573090</v>
      </c>
      <c r="J21299" s="15">
        <v>4771920</v>
      </c>
      <c r="K21299" s="15">
        <v>3002333</v>
      </c>
      <c r="L21299" s="15">
        <v>497075</v>
      </c>
      <c r="M21299" s="15">
        <v>1908768</v>
      </c>
      <c r="N21299" s="15">
        <v>1869002</v>
      </c>
      <c r="O21299" s="15">
        <v>954384</v>
      </c>
    </row>
    <row r="21300" spans="1:15" x14ac:dyDescent="0.3">
      <c r="A21300" s="15" t="s">
        <v>37</v>
      </c>
      <c r="B21300" s="15">
        <v>2009</v>
      </c>
      <c r="C21300" s="15">
        <v>60994</v>
      </c>
      <c r="D21300" s="15">
        <v>30435</v>
      </c>
      <c r="E21300" s="15">
        <v>30559</v>
      </c>
      <c r="F21300" s="15">
        <v>6526358</v>
      </c>
      <c r="G21300" s="15">
        <v>5489460</v>
      </c>
      <c r="H21300" s="15">
        <v>13906632</v>
      </c>
      <c r="I21300" s="15">
        <v>9271088</v>
      </c>
      <c r="J21300" s="15">
        <v>7746238</v>
      </c>
      <c r="K21300" s="15">
        <v>3507155</v>
      </c>
      <c r="L21300" s="15">
        <v>1921311</v>
      </c>
      <c r="M21300" s="15">
        <v>2134790</v>
      </c>
      <c r="N21300" s="15">
        <v>518449</v>
      </c>
      <c r="O21300" s="15">
        <v>365964</v>
      </c>
    </row>
    <row r="21301" spans="1:15" x14ac:dyDescent="0.3">
      <c r="A21301" s="15" t="s">
        <v>46</v>
      </c>
      <c r="B21301" s="15">
        <v>2009</v>
      </c>
      <c r="C21301" s="15">
        <v>53299</v>
      </c>
      <c r="D21301" s="15">
        <v>26080</v>
      </c>
      <c r="E21301" s="15">
        <v>27219</v>
      </c>
      <c r="F21301" s="15">
        <v>2611651</v>
      </c>
      <c r="G21301" s="15">
        <v>5489797</v>
      </c>
      <c r="H21301" s="15">
        <v>6982169</v>
      </c>
      <c r="I21301" s="15">
        <v>5063405</v>
      </c>
      <c r="J21301" s="15">
        <v>6982169</v>
      </c>
      <c r="K21301" s="15">
        <v>9167428</v>
      </c>
      <c r="L21301" s="15">
        <v>8261345</v>
      </c>
      <c r="M21301" s="15">
        <v>4637013</v>
      </c>
      <c r="N21301" s="15">
        <v>2558352</v>
      </c>
      <c r="O21301" s="15">
        <v>1545671</v>
      </c>
    </row>
    <row r="21302" spans="1:15" x14ac:dyDescent="0.3">
      <c r="A21302" s="15" t="s">
        <v>52</v>
      </c>
      <c r="B21302" s="15">
        <v>2009</v>
      </c>
      <c r="C21302" s="15">
        <v>37351</v>
      </c>
      <c r="D21302" s="15">
        <v>18406</v>
      </c>
      <c r="E21302" s="15">
        <v>18945</v>
      </c>
      <c r="F21302" s="15">
        <v>2577219</v>
      </c>
      <c r="G21302" s="15">
        <v>5490597</v>
      </c>
      <c r="H21302" s="15">
        <v>4743577</v>
      </c>
      <c r="I21302" s="15">
        <v>4332716</v>
      </c>
      <c r="J21302" s="15">
        <v>2763974</v>
      </c>
      <c r="K21302" s="15">
        <v>5079736</v>
      </c>
      <c r="L21302" s="15">
        <v>4183312</v>
      </c>
      <c r="M21302" s="15">
        <v>2988080</v>
      </c>
      <c r="N21302" s="15">
        <v>2166358</v>
      </c>
      <c r="O21302" s="15">
        <v>634967</v>
      </c>
    </row>
    <row r="21303" spans="1:15" x14ac:dyDescent="0.3">
      <c r="A21303" s="15" t="s">
        <v>70</v>
      </c>
      <c r="B21303" s="15">
        <v>2012</v>
      </c>
      <c r="C21303" s="15">
        <v>49469</v>
      </c>
      <c r="D21303" s="15">
        <v>24005</v>
      </c>
      <c r="E21303" s="15">
        <v>25464</v>
      </c>
      <c r="F21303" s="15">
        <v>2572388</v>
      </c>
      <c r="G21303" s="15">
        <v>5491059</v>
      </c>
      <c r="H21303" s="15">
        <v>5936280</v>
      </c>
      <c r="I21303" s="15">
        <v>4452210</v>
      </c>
      <c r="J21303" s="15">
        <v>4847962</v>
      </c>
      <c r="K21303" s="15">
        <v>6628846</v>
      </c>
      <c r="L21303" s="15">
        <v>7074067</v>
      </c>
      <c r="M21303" s="15">
        <v>3215485</v>
      </c>
      <c r="N21303" s="15">
        <v>4254334</v>
      </c>
      <c r="O21303" s="15">
        <v>1879822</v>
      </c>
    </row>
    <row r="21304" spans="1:15" x14ac:dyDescent="0.3">
      <c r="A21304" s="15" t="s">
        <v>70</v>
      </c>
      <c r="B21304" s="15">
        <v>2011</v>
      </c>
      <c r="C21304" s="15">
        <v>33486</v>
      </c>
      <c r="D21304" s="15">
        <v>16887</v>
      </c>
      <c r="E21304" s="15">
        <v>16599</v>
      </c>
      <c r="F21304" s="15">
        <v>2310534</v>
      </c>
      <c r="G21304" s="15">
        <v>5491704</v>
      </c>
      <c r="H21304" s="15">
        <v>4386666</v>
      </c>
      <c r="I21304" s="15">
        <v>2243562</v>
      </c>
      <c r="J21304" s="15">
        <v>5089872</v>
      </c>
      <c r="K21304" s="15">
        <v>5056386</v>
      </c>
      <c r="L21304" s="15">
        <v>3750432</v>
      </c>
      <c r="M21304" s="15">
        <v>2109618</v>
      </c>
      <c r="N21304" s="15">
        <v>351603</v>
      </c>
      <c r="O21304" s="15">
        <v>368346</v>
      </c>
    </row>
    <row r="21305" spans="1:15" x14ac:dyDescent="0.3">
      <c r="A21305" s="15" t="s">
        <v>60</v>
      </c>
      <c r="B21305" s="15">
        <v>2009</v>
      </c>
      <c r="C21305" s="15">
        <v>43587</v>
      </c>
      <c r="D21305" s="15">
        <v>21715</v>
      </c>
      <c r="E21305" s="15">
        <v>21872</v>
      </c>
      <c r="F21305" s="15">
        <v>261522</v>
      </c>
      <c r="G21305" s="15">
        <v>5491962</v>
      </c>
      <c r="H21305" s="15">
        <v>5012505</v>
      </c>
      <c r="I21305" s="15">
        <v>5579136</v>
      </c>
      <c r="J21305" s="15">
        <v>3312612</v>
      </c>
      <c r="K21305" s="15">
        <v>6668811</v>
      </c>
      <c r="L21305" s="15">
        <v>5361201</v>
      </c>
      <c r="M21305" s="15">
        <v>3661308</v>
      </c>
      <c r="N21305" s="15">
        <v>1612719</v>
      </c>
      <c r="O21305" s="15">
        <v>697392</v>
      </c>
    </row>
    <row r="21306" spans="1:15" x14ac:dyDescent="0.3">
      <c r="A21306" s="15" t="s">
        <v>76</v>
      </c>
      <c r="B21306" s="15">
        <v>2010</v>
      </c>
      <c r="C21306" s="15">
        <v>34552</v>
      </c>
      <c r="D21306" s="15">
        <v>17518</v>
      </c>
      <c r="E21306" s="15">
        <v>17034</v>
      </c>
      <c r="F21306" s="15">
        <v>2902368</v>
      </c>
      <c r="G21306" s="15">
        <v>5493768</v>
      </c>
      <c r="H21306" s="15">
        <v>4353552</v>
      </c>
      <c r="I21306" s="15">
        <v>3662512</v>
      </c>
      <c r="J21306" s="15">
        <v>4146240</v>
      </c>
      <c r="K21306" s="15">
        <v>2729608</v>
      </c>
      <c r="L21306" s="15">
        <v>3627960</v>
      </c>
      <c r="M21306" s="15">
        <v>1468460</v>
      </c>
      <c r="N21306" s="15">
        <v>112294</v>
      </c>
      <c r="O21306" s="15">
        <v>967456</v>
      </c>
    </row>
    <row r="21307" spans="1:15" x14ac:dyDescent="0.3">
      <c r="A21307" s="15" t="s">
        <v>50</v>
      </c>
      <c r="B21307" s="15">
        <v>2013</v>
      </c>
      <c r="C21307" s="15">
        <v>42265</v>
      </c>
      <c r="D21307" s="15">
        <v>21322</v>
      </c>
      <c r="E21307" s="15">
        <v>20943</v>
      </c>
      <c r="F21307" s="15">
        <v>287402</v>
      </c>
      <c r="G21307" s="15">
        <v>5494450</v>
      </c>
      <c r="H21307" s="15">
        <v>3043080</v>
      </c>
      <c r="I21307" s="15">
        <v>4902740</v>
      </c>
      <c r="J21307" s="15">
        <v>2704960</v>
      </c>
      <c r="K21307" s="15">
        <v>3068439</v>
      </c>
      <c r="L21307" s="15">
        <v>2967003</v>
      </c>
      <c r="M21307" s="15">
        <v>2290763</v>
      </c>
      <c r="N21307" s="15">
        <v>2366840</v>
      </c>
      <c r="O21307" s="15">
        <v>118342</v>
      </c>
    </row>
    <row r="21308" spans="1:15" x14ac:dyDescent="0.3">
      <c r="A21308" s="15" t="s">
        <v>45</v>
      </c>
      <c r="B21308" s="15">
        <v>2009</v>
      </c>
      <c r="C21308" s="15">
        <v>40719</v>
      </c>
      <c r="D21308" s="15">
        <v>19576</v>
      </c>
      <c r="E21308" s="15">
        <v>21143</v>
      </c>
      <c r="F21308" s="15">
        <v>2606016</v>
      </c>
      <c r="G21308" s="15">
        <v>5497065</v>
      </c>
      <c r="H21308" s="15">
        <v>5415627</v>
      </c>
      <c r="I21308" s="15">
        <v>4723404</v>
      </c>
      <c r="J21308" s="15">
        <v>4926999</v>
      </c>
      <c r="K21308" s="15">
        <v>3257520</v>
      </c>
      <c r="L21308" s="15">
        <v>4926999</v>
      </c>
      <c r="M21308" s="15">
        <v>3786867</v>
      </c>
      <c r="N21308" s="15">
        <v>2076669</v>
      </c>
      <c r="O21308" s="15">
        <v>977256</v>
      </c>
    </row>
    <row r="21309" spans="1:15" x14ac:dyDescent="0.3">
      <c r="A21309" s="15" t="s">
        <v>52</v>
      </c>
      <c r="B21309" s="15">
        <v>2011</v>
      </c>
      <c r="C21309" s="15">
        <v>39268</v>
      </c>
      <c r="D21309" s="15">
        <v>19000</v>
      </c>
      <c r="E21309" s="15">
        <v>20268</v>
      </c>
      <c r="F21309" s="15">
        <v>2709492</v>
      </c>
      <c r="G21309" s="15">
        <v>5497520</v>
      </c>
      <c r="H21309" s="15">
        <v>2513152</v>
      </c>
      <c r="I21309" s="15">
        <v>2473884</v>
      </c>
      <c r="J21309" s="15">
        <v>2709492</v>
      </c>
      <c r="K21309" s="15">
        <v>5615324</v>
      </c>
      <c r="L21309" s="15">
        <v>4908500</v>
      </c>
      <c r="M21309" s="15">
        <v>3219976</v>
      </c>
      <c r="N21309" s="15">
        <v>1884864</v>
      </c>
      <c r="O21309" s="15">
        <v>667556</v>
      </c>
    </row>
    <row r="21310" spans="1:15" x14ac:dyDescent="0.3">
      <c r="A21310" s="15" t="s">
        <v>60</v>
      </c>
      <c r="B21310" s="15">
        <v>2013</v>
      </c>
      <c r="C21310" s="15">
        <v>41339</v>
      </c>
      <c r="D21310" s="15">
        <v>20226</v>
      </c>
      <c r="E21310" s="15">
        <v>21113</v>
      </c>
      <c r="F21310" s="15">
        <v>2273645</v>
      </c>
      <c r="G21310" s="15">
        <v>5498087</v>
      </c>
      <c r="H21310" s="15">
        <v>4629968</v>
      </c>
      <c r="I21310" s="15">
        <v>3885866</v>
      </c>
      <c r="J21310" s="15">
        <v>5622104</v>
      </c>
      <c r="K21310" s="15">
        <v>3513815</v>
      </c>
      <c r="L21310" s="15">
        <v>5870138</v>
      </c>
      <c r="M21310" s="15">
        <v>2521679</v>
      </c>
      <c r="N21310" s="15">
        <v>2397662</v>
      </c>
      <c r="O21310" s="15">
        <v>661424</v>
      </c>
    </row>
    <row r="21311" spans="1:15" x14ac:dyDescent="0.3">
      <c r="A21311" s="15" t="s">
        <v>69</v>
      </c>
      <c r="B21311" s="15">
        <v>2014</v>
      </c>
      <c r="C21311" s="15">
        <v>39867</v>
      </c>
      <c r="D21311" s="15">
        <v>19729</v>
      </c>
      <c r="E21311" s="15">
        <v>20138</v>
      </c>
      <c r="F21311" s="15">
        <v>2471754</v>
      </c>
      <c r="G21311" s="15">
        <v>5501646</v>
      </c>
      <c r="H21311" s="15">
        <v>2431887</v>
      </c>
      <c r="I21311" s="15">
        <v>4863774</v>
      </c>
      <c r="J21311" s="15">
        <v>5501646</v>
      </c>
      <c r="K21311" s="15">
        <v>5501646</v>
      </c>
      <c r="L21311" s="15">
        <v>5063109</v>
      </c>
      <c r="M21311" s="15">
        <v>3747498</v>
      </c>
      <c r="N21311" s="15">
        <v>1953483</v>
      </c>
      <c r="O21311" s="15">
        <v>717606</v>
      </c>
    </row>
    <row r="21312" spans="1:15" x14ac:dyDescent="0.3">
      <c r="A21312" s="15" t="s">
        <v>51</v>
      </c>
      <c r="B21312" s="15">
        <v>2012</v>
      </c>
      <c r="C21312" s="15">
        <v>75378</v>
      </c>
      <c r="D21312" s="15">
        <v>36007</v>
      </c>
      <c r="E21312" s="15">
        <v>39371</v>
      </c>
      <c r="F21312" s="15">
        <v>5427216</v>
      </c>
      <c r="G21312" s="15">
        <v>5502594</v>
      </c>
      <c r="H21312" s="15">
        <v>15301734</v>
      </c>
      <c r="I21312" s="15">
        <v>11231322</v>
      </c>
      <c r="J21312" s="15">
        <v>8593092</v>
      </c>
      <c r="K21312" s="15">
        <v>904536</v>
      </c>
      <c r="L21312" s="15">
        <v>3731211</v>
      </c>
      <c r="M21312" s="15">
        <v>4824192</v>
      </c>
      <c r="N21312" s="15">
        <v>2638230</v>
      </c>
      <c r="O21312" s="15">
        <v>1356804</v>
      </c>
    </row>
    <row r="21313" spans="1:15" x14ac:dyDescent="0.3">
      <c r="A21313" s="15" t="s">
        <v>52</v>
      </c>
      <c r="B21313" s="15">
        <v>2011</v>
      </c>
      <c r="C21313" s="15">
        <v>44026</v>
      </c>
      <c r="D21313" s="15">
        <v>22746</v>
      </c>
      <c r="E21313" s="15">
        <v>21280</v>
      </c>
      <c r="F21313" s="15">
        <v>2685586</v>
      </c>
      <c r="G21313" s="15">
        <v>5503250</v>
      </c>
      <c r="H21313" s="15">
        <v>3984353</v>
      </c>
      <c r="I21313" s="15">
        <v>5635328</v>
      </c>
      <c r="J21313" s="15">
        <v>2883703</v>
      </c>
      <c r="K21313" s="15">
        <v>3940327</v>
      </c>
      <c r="L21313" s="15">
        <v>2553508</v>
      </c>
      <c r="M21313" s="15">
        <v>1805066</v>
      </c>
      <c r="N21313" s="15">
        <v>1628962</v>
      </c>
      <c r="O21313" s="15">
        <v>616364</v>
      </c>
    </row>
    <row r="21314" spans="1:15" x14ac:dyDescent="0.3">
      <c r="A21314" s="15" t="s">
        <v>69</v>
      </c>
      <c r="B21314" s="15">
        <v>2016</v>
      </c>
      <c r="C21314" s="15">
        <v>45482</v>
      </c>
      <c r="D21314" s="15">
        <v>22698</v>
      </c>
      <c r="E21314" s="15">
        <v>22784</v>
      </c>
      <c r="F21314" s="15">
        <v>2546992</v>
      </c>
      <c r="G21314" s="15">
        <v>5503322</v>
      </c>
      <c r="H21314" s="15">
        <v>5412358</v>
      </c>
      <c r="I21314" s="15">
        <v>4821092</v>
      </c>
      <c r="J21314" s="15">
        <v>2888107</v>
      </c>
      <c r="K21314" s="15">
        <v>3365668</v>
      </c>
      <c r="L21314" s="15">
        <v>6549408</v>
      </c>
      <c r="M21314" s="15">
        <v>2888107</v>
      </c>
      <c r="N21314" s="15">
        <v>2319582</v>
      </c>
      <c r="O21314" s="15">
        <v>90964</v>
      </c>
    </row>
    <row r="21315" spans="1:15" x14ac:dyDescent="0.3">
      <c r="A21315" s="15" t="s">
        <v>36</v>
      </c>
      <c r="B21315" s="15">
        <v>2013</v>
      </c>
      <c r="C21315" s="15">
        <v>98275</v>
      </c>
      <c r="D21315" s="15">
        <v>47913</v>
      </c>
      <c r="E21315" s="15">
        <v>50362</v>
      </c>
      <c r="F21315" s="15">
        <v>491375</v>
      </c>
      <c r="G21315" s="15">
        <v>5503400</v>
      </c>
      <c r="H21315" s="15">
        <v>4862647</v>
      </c>
      <c r="I21315" s="15">
        <v>4638580</v>
      </c>
      <c r="J21315" s="15">
        <v>4662166</v>
      </c>
      <c r="K21315" s="15">
        <v>6525460</v>
      </c>
      <c r="L21315" s="15">
        <v>7075800</v>
      </c>
      <c r="M21315" s="15">
        <v>8821164</v>
      </c>
      <c r="N21315" s="15">
        <v>6828147</v>
      </c>
      <c r="O21315" s="15">
        <v>43241</v>
      </c>
    </row>
    <row r="21316" spans="1:15" x14ac:dyDescent="0.3">
      <c r="A21316" s="15" t="s">
        <v>50</v>
      </c>
      <c r="B21316" s="15">
        <v>2012</v>
      </c>
      <c r="C21316" s="15">
        <v>51481</v>
      </c>
      <c r="D21316" s="15">
        <v>25264</v>
      </c>
      <c r="E21316" s="15">
        <v>26217</v>
      </c>
      <c r="F21316" s="15">
        <v>2625531</v>
      </c>
      <c r="G21316" s="15">
        <v>5508467</v>
      </c>
      <c r="H21316" s="15">
        <v>12870250</v>
      </c>
      <c r="I21316" s="15">
        <v>2934417</v>
      </c>
      <c r="J21316" s="15">
        <v>5045138</v>
      </c>
      <c r="K21316" s="15">
        <v>3500708</v>
      </c>
      <c r="L21316" s="15">
        <v>5971796</v>
      </c>
      <c r="M21316" s="15">
        <v>2162202</v>
      </c>
      <c r="N21316" s="15">
        <v>2316645</v>
      </c>
      <c r="O21316" s="15">
        <v>1081101</v>
      </c>
    </row>
    <row r="21317" spans="1:15" x14ac:dyDescent="0.3">
      <c r="A21317" s="15" t="s">
        <v>62</v>
      </c>
      <c r="B21317" s="15">
        <v>2014</v>
      </c>
      <c r="C21317" s="15">
        <v>43036</v>
      </c>
      <c r="D21317" s="15">
        <v>20805</v>
      </c>
      <c r="E21317" s="15">
        <v>22231</v>
      </c>
      <c r="F21317" s="15">
        <v>2410016</v>
      </c>
      <c r="G21317" s="15">
        <v>5508608</v>
      </c>
      <c r="H21317" s="15">
        <v>2689750</v>
      </c>
      <c r="I21317" s="15">
        <v>4518780</v>
      </c>
      <c r="J21317" s="15">
        <v>5250392</v>
      </c>
      <c r="K21317" s="15">
        <v>2915689</v>
      </c>
      <c r="L21317" s="15">
        <v>6025040</v>
      </c>
      <c r="M21317" s="15">
        <v>4217528</v>
      </c>
      <c r="N21317" s="15">
        <v>2625196</v>
      </c>
      <c r="O21317" s="15">
        <v>1161972</v>
      </c>
    </row>
    <row r="21318" spans="1:15" x14ac:dyDescent="0.3">
      <c r="A21318" s="15" t="s">
        <v>46</v>
      </c>
      <c r="B21318" s="15">
        <v>2013</v>
      </c>
      <c r="C21318" s="15">
        <v>54557</v>
      </c>
      <c r="D21318" s="15">
        <v>26648</v>
      </c>
      <c r="E21318" s="15">
        <v>27909</v>
      </c>
      <c r="F21318" s="15">
        <v>2509622</v>
      </c>
      <c r="G21318" s="15">
        <v>5510257</v>
      </c>
      <c r="H21318" s="15">
        <v>6110384</v>
      </c>
      <c r="I21318" s="15">
        <v>545570</v>
      </c>
      <c r="J21318" s="15">
        <v>6437726</v>
      </c>
      <c r="K21318" s="15">
        <v>8838234</v>
      </c>
      <c r="L21318" s="15">
        <v>5019244</v>
      </c>
      <c r="M21318" s="15">
        <v>3873547</v>
      </c>
      <c r="N21318" s="15">
        <v>3109749</v>
      </c>
      <c r="O21318" s="15">
        <v>1418482</v>
      </c>
    </row>
    <row r="21319" spans="1:15" x14ac:dyDescent="0.3">
      <c r="A21319" s="15" t="s">
        <v>77</v>
      </c>
      <c r="B21319" s="15">
        <v>2013</v>
      </c>
      <c r="C21319" s="15">
        <v>40517</v>
      </c>
      <c r="D21319" s="15">
        <v>20188</v>
      </c>
      <c r="E21319" s="15">
        <v>20329</v>
      </c>
      <c r="F21319" s="15">
        <v>3119809</v>
      </c>
      <c r="G21319" s="15">
        <v>5510312</v>
      </c>
      <c r="H21319" s="15">
        <v>5105142</v>
      </c>
      <c r="I21319" s="15">
        <v>5105142</v>
      </c>
      <c r="J21319" s="15">
        <v>4456870</v>
      </c>
      <c r="K21319" s="15">
        <v>5510312</v>
      </c>
      <c r="L21319" s="15">
        <v>567238</v>
      </c>
      <c r="M21319" s="15">
        <v>3443945</v>
      </c>
      <c r="N21319" s="15">
        <v>1944816</v>
      </c>
      <c r="O21319" s="15">
        <v>648272</v>
      </c>
    </row>
    <row r="21320" spans="1:15" x14ac:dyDescent="0.3">
      <c r="A21320" s="15" t="s">
        <v>69</v>
      </c>
      <c r="B21320" s="15">
        <v>2011</v>
      </c>
      <c r="C21320" s="15">
        <v>47919</v>
      </c>
      <c r="D21320" s="15">
        <v>23384</v>
      </c>
      <c r="E21320" s="15">
        <v>24535</v>
      </c>
      <c r="F21320" s="15">
        <v>2443869</v>
      </c>
      <c r="G21320" s="15">
        <v>5510685</v>
      </c>
      <c r="H21320" s="15">
        <v>5127333</v>
      </c>
      <c r="I21320" s="15">
        <v>4312710</v>
      </c>
      <c r="J21320" s="15">
        <v>3546006</v>
      </c>
      <c r="K21320" s="15">
        <v>3737682</v>
      </c>
      <c r="L21320" s="15">
        <v>7523283</v>
      </c>
      <c r="M21320" s="15">
        <v>6229470</v>
      </c>
      <c r="N21320" s="15">
        <v>3114735</v>
      </c>
      <c r="O21320" s="15">
        <v>814623</v>
      </c>
    </row>
    <row r="21321" spans="1:15" x14ac:dyDescent="0.3">
      <c r="A21321" s="15" t="s">
        <v>46</v>
      </c>
      <c r="B21321" s="15">
        <v>2014</v>
      </c>
      <c r="C21321" s="15">
        <v>54581</v>
      </c>
      <c r="D21321" s="15">
        <v>26687</v>
      </c>
      <c r="E21321" s="15">
        <v>27894</v>
      </c>
      <c r="F21321" s="15">
        <v>2456145</v>
      </c>
      <c r="G21321" s="15">
        <v>5512681</v>
      </c>
      <c r="H21321" s="15">
        <v>5949329</v>
      </c>
      <c r="I21321" s="15">
        <v>3111117</v>
      </c>
      <c r="J21321" s="15">
        <v>6385977</v>
      </c>
      <c r="K21321" s="15">
        <v>8514636</v>
      </c>
      <c r="L21321" s="15">
        <v>9497094</v>
      </c>
      <c r="M21321" s="15">
        <v>6167653</v>
      </c>
      <c r="N21321" s="15">
        <v>3165698</v>
      </c>
      <c r="O21321" s="15">
        <v>1364525</v>
      </c>
    </row>
    <row r="21322" spans="1:15" x14ac:dyDescent="0.3">
      <c r="A21322" s="15" t="s">
        <v>63</v>
      </c>
      <c r="B21322" s="15">
        <v>2010</v>
      </c>
      <c r="C21322" s="15">
        <v>39664</v>
      </c>
      <c r="D21322" s="15">
        <v>19612</v>
      </c>
      <c r="E21322" s="15">
        <v>20052</v>
      </c>
      <c r="F21322" s="15">
        <v>2617824</v>
      </c>
      <c r="G21322" s="15">
        <v>5513296</v>
      </c>
      <c r="H21322" s="15">
        <v>5552960</v>
      </c>
      <c r="I21322" s="15">
        <v>4601024</v>
      </c>
      <c r="J21322" s="15">
        <v>475968</v>
      </c>
      <c r="K21322" s="15">
        <v>5671952</v>
      </c>
      <c r="L21322" s="15">
        <v>2597992</v>
      </c>
      <c r="M21322" s="15">
        <v>3292112</v>
      </c>
      <c r="N21322" s="15">
        <v>1229584</v>
      </c>
      <c r="O21322" s="15">
        <v>912272</v>
      </c>
    </row>
    <row r="21323" spans="1:15" x14ac:dyDescent="0.3">
      <c r="A21323" s="15" t="s">
        <v>63</v>
      </c>
      <c r="B21323" s="15">
        <v>2013</v>
      </c>
      <c r="C21323" s="15">
        <v>43079</v>
      </c>
      <c r="D21323" s="15">
        <v>21047</v>
      </c>
      <c r="E21323" s="15">
        <v>22032</v>
      </c>
      <c r="F21323" s="15">
        <v>2929372</v>
      </c>
      <c r="G21323" s="15">
        <v>5514112</v>
      </c>
      <c r="H21323" s="15">
        <v>6375692</v>
      </c>
      <c r="I21323" s="15">
        <v>5643349</v>
      </c>
      <c r="J21323" s="15">
        <v>4954085</v>
      </c>
      <c r="K21323" s="15">
        <v>5514112</v>
      </c>
      <c r="L21323" s="15">
        <v>5126401</v>
      </c>
      <c r="M21323" s="15">
        <v>2067792</v>
      </c>
      <c r="N21323" s="15">
        <v>2153950</v>
      </c>
      <c r="O21323" s="15">
        <v>775422</v>
      </c>
    </row>
    <row r="21324" spans="1:15" x14ac:dyDescent="0.3">
      <c r="A21324" s="15" t="s">
        <v>43</v>
      </c>
      <c r="B21324" s="15">
        <v>2009</v>
      </c>
      <c r="C21324" s="15">
        <v>113724</v>
      </c>
      <c r="D21324" s="15">
        <v>56208</v>
      </c>
      <c r="E21324" s="15">
        <v>57516</v>
      </c>
      <c r="F21324" s="15">
        <v>6141096</v>
      </c>
      <c r="G21324" s="15">
        <v>5515614</v>
      </c>
      <c r="H21324" s="15">
        <v>36050508</v>
      </c>
      <c r="I21324" s="15">
        <v>15125292</v>
      </c>
      <c r="J21324" s="15">
        <v>12623364</v>
      </c>
      <c r="K21324" s="15">
        <v>12964536</v>
      </c>
      <c r="L21324" s="15">
        <v>3923478</v>
      </c>
      <c r="M21324" s="15">
        <v>255879</v>
      </c>
      <c r="N21324" s="15">
        <v>3980340</v>
      </c>
      <c r="O21324" s="15">
        <v>113724</v>
      </c>
    </row>
    <row r="21325" spans="1:15" x14ac:dyDescent="0.3">
      <c r="A21325" s="15" t="s">
        <v>50</v>
      </c>
      <c r="B21325" s="15">
        <v>2013</v>
      </c>
      <c r="C21325" s="15">
        <v>45219</v>
      </c>
      <c r="D21325" s="15">
        <v>22831</v>
      </c>
      <c r="E21325" s="15">
        <v>22388</v>
      </c>
      <c r="F21325" s="15">
        <v>2441826</v>
      </c>
      <c r="G21325" s="15">
        <v>5516718</v>
      </c>
      <c r="H21325" s="15">
        <v>4974090</v>
      </c>
      <c r="I21325" s="15">
        <v>4431462</v>
      </c>
      <c r="J21325" s="15">
        <v>4883652</v>
      </c>
      <c r="K21325" s="15">
        <v>6737631</v>
      </c>
      <c r="L21325" s="15">
        <v>4114929</v>
      </c>
      <c r="M21325" s="15">
        <v>2803578</v>
      </c>
      <c r="N21325" s="15">
        <v>2939235</v>
      </c>
      <c r="O21325" s="15">
        <v>1040037</v>
      </c>
    </row>
    <row r="21326" spans="1:15" x14ac:dyDescent="0.3">
      <c r="A21326" s="15" t="s">
        <v>54</v>
      </c>
      <c r="B21326" s="15">
        <v>2009</v>
      </c>
      <c r="C21326" s="15">
        <v>44877</v>
      </c>
      <c r="D21326" s="15">
        <v>22073</v>
      </c>
      <c r="E21326" s="15">
        <v>22804</v>
      </c>
      <c r="F21326" s="15">
        <v>3231144</v>
      </c>
      <c r="G21326" s="15">
        <v>5519871</v>
      </c>
      <c r="H21326" s="15">
        <v>11084619</v>
      </c>
      <c r="I21326" s="15">
        <v>4846716</v>
      </c>
      <c r="J21326" s="15">
        <v>5115978</v>
      </c>
      <c r="K21326" s="15">
        <v>5789133</v>
      </c>
      <c r="L21326" s="15">
        <v>4263315</v>
      </c>
      <c r="M21326" s="15">
        <v>2423358</v>
      </c>
      <c r="N21326" s="15">
        <v>1032171</v>
      </c>
      <c r="O21326" s="15">
        <v>852663</v>
      </c>
    </row>
    <row r="21327" spans="1:15" x14ac:dyDescent="0.3">
      <c r="A21327" s="15" t="s">
        <v>77</v>
      </c>
      <c r="B21327" s="15">
        <v>2012</v>
      </c>
      <c r="C21327" s="15">
        <v>38875</v>
      </c>
      <c r="D21327" s="15">
        <v>19413</v>
      </c>
      <c r="E21327" s="15">
        <v>19462</v>
      </c>
      <c r="F21327" s="15">
        <v>26435</v>
      </c>
      <c r="G21327" s="15">
        <v>5520250</v>
      </c>
      <c r="H21327" s="15">
        <v>2762302</v>
      </c>
      <c r="I21327" s="15">
        <v>2456900</v>
      </c>
      <c r="J21327" s="15">
        <v>2529363</v>
      </c>
      <c r="K21327" s="15">
        <v>2762924</v>
      </c>
      <c r="L21327" s="15">
        <v>4742750</v>
      </c>
      <c r="M21327" s="15">
        <v>3032250</v>
      </c>
      <c r="N21327" s="15">
        <v>111960</v>
      </c>
      <c r="O21327" s="15">
        <v>69975</v>
      </c>
    </row>
    <row r="21328" spans="1:15" x14ac:dyDescent="0.3">
      <c r="A21328" s="15" t="s">
        <v>65</v>
      </c>
      <c r="B21328" s="15">
        <v>2016</v>
      </c>
      <c r="C21328" s="15">
        <v>45647</v>
      </c>
      <c r="D21328" s="15">
        <v>22995</v>
      </c>
      <c r="E21328" s="15">
        <v>22652</v>
      </c>
      <c r="F21328" s="15">
        <v>2647526</v>
      </c>
      <c r="G21328" s="15">
        <v>5523287</v>
      </c>
      <c r="H21328" s="15">
        <v>5477640</v>
      </c>
      <c r="I21328" s="15">
        <v>5112464</v>
      </c>
      <c r="J21328" s="15">
        <v>5614581</v>
      </c>
      <c r="K21328" s="15">
        <v>6983991</v>
      </c>
      <c r="L21328" s="15">
        <v>6983991</v>
      </c>
      <c r="M21328" s="15">
        <v>4427759</v>
      </c>
      <c r="N21328" s="15">
        <v>1962821</v>
      </c>
      <c r="O21328" s="15">
        <v>821646</v>
      </c>
    </row>
    <row r="21329" spans="1:15" x14ac:dyDescent="0.3">
      <c r="A21329" s="15" t="s">
        <v>62</v>
      </c>
      <c r="B21329" s="15">
        <v>2011</v>
      </c>
      <c r="C21329" s="15">
        <v>43151</v>
      </c>
      <c r="D21329" s="15">
        <v>23675</v>
      </c>
      <c r="E21329" s="15">
        <v>19476</v>
      </c>
      <c r="F21329" s="15">
        <v>2459607</v>
      </c>
      <c r="G21329" s="15">
        <v>5523328</v>
      </c>
      <c r="H21329" s="15">
        <v>3236325</v>
      </c>
      <c r="I21329" s="15">
        <v>5523328</v>
      </c>
      <c r="J21329" s="15">
        <v>6990462</v>
      </c>
      <c r="K21329" s="15">
        <v>6817858</v>
      </c>
      <c r="L21329" s="15">
        <v>5048667</v>
      </c>
      <c r="M21329" s="15">
        <v>2977419</v>
      </c>
      <c r="N21329" s="15">
        <v>1769191</v>
      </c>
      <c r="O21329" s="15">
        <v>474661</v>
      </c>
    </row>
    <row r="21330" spans="1:15" x14ac:dyDescent="0.3">
      <c r="A21330" s="15" t="s">
        <v>62</v>
      </c>
      <c r="B21330" s="15">
        <v>2016</v>
      </c>
      <c r="C21330" s="15">
        <v>75672</v>
      </c>
      <c r="D21330" s="15">
        <v>37160</v>
      </c>
      <c r="E21330" s="15">
        <v>38512</v>
      </c>
      <c r="F21330" s="15">
        <v>4615992</v>
      </c>
      <c r="G21330" s="15">
        <v>5524056</v>
      </c>
      <c r="H21330" s="15">
        <v>10215720</v>
      </c>
      <c r="I21330" s="15">
        <v>9913032</v>
      </c>
      <c r="J21330" s="15">
        <v>4918680</v>
      </c>
      <c r="K21330" s="15">
        <v>10215720</v>
      </c>
      <c r="L21330" s="15">
        <v>10140048</v>
      </c>
      <c r="M21330" s="15">
        <v>6659136</v>
      </c>
      <c r="N21330" s="15">
        <v>1608030</v>
      </c>
      <c r="O21330" s="15">
        <v>1816128</v>
      </c>
    </row>
    <row r="21331" spans="1:15" x14ac:dyDescent="0.3">
      <c r="A21331" s="15" t="s">
        <v>63</v>
      </c>
      <c r="B21331" s="15">
        <v>2012</v>
      </c>
      <c r="C21331" s="15">
        <v>42494</v>
      </c>
      <c r="D21331" s="15">
        <v>20774</v>
      </c>
      <c r="E21331" s="15">
        <v>21720</v>
      </c>
      <c r="F21331" s="15">
        <v>2847098</v>
      </c>
      <c r="G21331" s="15">
        <v>5524220</v>
      </c>
      <c r="H21331" s="15">
        <v>3824460</v>
      </c>
      <c r="I21331" s="15">
        <v>5481726</v>
      </c>
      <c r="J21331" s="15">
        <v>4844316</v>
      </c>
      <c r="K21331" s="15">
        <v>5481726</v>
      </c>
      <c r="L21331" s="15">
        <v>5056786</v>
      </c>
      <c r="M21331" s="15">
        <v>3824460</v>
      </c>
      <c r="N21331" s="15">
        <v>2124700</v>
      </c>
      <c r="O21331" s="15">
        <v>764892</v>
      </c>
    </row>
    <row r="21332" spans="1:15" x14ac:dyDescent="0.3">
      <c r="A21332" s="15" t="s">
        <v>63</v>
      </c>
      <c r="B21332" s="15">
        <v>2013</v>
      </c>
      <c r="C21332" s="15">
        <v>39747</v>
      </c>
      <c r="D21332" s="15">
        <v>19868</v>
      </c>
      <c r="E21332" s="15">
        <v>19879</v>
      </c>
      <c r="F21332" s="15">
        <v>2543808</v>
      </c>
      <c r="G21332" s="15">
        <v>5524833</v>
      </c>
      <c r="H21332" s="15">
        <v>5524833</v>
      </c>
      <c r="I21332" s="15">
        <v>4531158</v>
      </c>
      <c r="J21332" s="15">
        <v>4690146</v>
      </c>
      <c r="K21332" s="15">
        <v>5405592</v>
      </c>
      <c r="L21332" s="15">
        <v>5167110</v>
      </c>
      <c r="M21332" s="15">
        <v>3497736</v>
      </c>
      <c r="N21332" s="15">
        <v>2027097</v>
      </c>
      <c r="O21332" s="15">
        <v>834687</v>
      </c>
    </row>
    <row r="21333" spans="1:15" x14ac:dyDescent="0.3">
      <c r="A21333" s="15" t="s">
        <v>30</v>
      </c>
      <c r="B21333" s="15">
        <v>2011</v>
      </c>
      <c r="C21333" s="15">
        <v>41879</v>
      </c>
      <c r="D21333" s="15">
        <v>20237</v>
      </c>
      <c r="E21333" s="15">
        <v>21642</v>
      </c>
      <c r="F21333" s="15">
        <v>2805893</v>
      </c>
      <c r="G21333" s="15">
        <v>5528028</v>
      </c>
      <c r="H21333" s="15">
        <v>5192996</v>
      </c>
      <c r="I21333" s="15">
        <v>4857964</v>
      </c>
      <c r="J21333" s="15">
        <v>5276754</v>
      </c>
      <c r="K21333" s="15">
        <v>6239971</v>
      </c>
      <c r="L21333" s="15">
        <v>5402391</v>
      </c>
      <c r="M21333" s="15">
        <v>3392199</v>
      </c>
      <c r="N21333" s="15">
        <v>2219587</v>
      </c>
      <c r="O21333" s="15">
        <v>921338</v>
      </c>
    </row>
    <row r="21334" spans="1:15" x14ac:dyDescent="0.3">
      <c r="A21334" s="15" t="s">
        <v>37</v>
      </c>
      <c r="B21334" s="15">
        <v>2014</v>
      </c>
      <c r="C21334" s="15">
        <v>708920</v>
      </c>
      <c r="D21334" s="15">
        <v>343796</v>
      </c>
      <c r="E21334" s="15">
        <v>365124</v>
      </c>
      <c r="F21334" s="15">
        <v>4820656</v>
      </c>
      <c r="G21334" s="15">
        <v>5529576</v>
      </c>
      <c r="H21334" s="15">
        <v>9499528</v>
      </c>
      <c r="I21334" s="15">
        <v>5671360</v>
      </c>
      <c r="J21334" s="15">
        <v>10846476</v>
      </c>
      <c r="K21334" s="15">
        <v>10633800</v>
      </c>
      <c r="L21334" s="15">
        <v>8081688</v>
      </c>
      <c r="M21334" s="15">
        <v>4182628</v>
      </c>
      <c r="N21334" s="15">
        <v>1984976</v>
      </c>
      <c r="O21334" s="15">
        <v>70892</v>
      </c>
    </row>
    <row r="21335" spans="1:15" x14ac:dyDescent="0.3">
      <c r="A21335" s="15" t="s">
        <v>70</v>
      </c>
      <c r="B21335" s="15">
        <v>2016</v>
      </c>
      <c r="C21335" s="15">
        <v>35007</v>
      </c>
      <c r="D21335" s="15">
        <v>18158</v>
      </c>
      <c r="E21335" s="15">
        <v>16849</v>
      </c>
      <c r="F21335" s="15">
        <v>2660532</v>
      </c>
      <c r="G21335" s="15">
        <v>5531106</v>
      </c>
      <c r="H21335" s="15">
        <v>5636127</v>
      </c>
      <c r="I21335" s="15">
        <v>2590518</v>
      </c>
      <c r="J21335" s="15">
        <v>4060812</v>
      </c>
      <c r="K21335" s="15">
        <v>4200840</v>
      </c>
      <c r="L21335" s="15">
        <v>3640728</v>
      </c>
      <c r="M21335" s="15">
        <v>2415483</v>
      </c>
      <c r="N21335" s="15">
        <v>805161</v>
      </c>
      <c r="O21335" s="15">
        <v>595119</v>
      </c>
    </row>
    <row r="21336" spans="1:15" x14ac:dyDescent="0.3">
      <c r="A21336" s="15" t="s">
        <v>40</v>
      </c>
      <c r="B21336" s="15">
        <v>2014</v>
      </c>
      <c r="C21336" s="15">
        <v>38965</v>
      </c>
      <c r="D21336" s="15">
        <v>19307</v>
      </c>
      <c r="E21336" s="15">
        <v>19658</v>
      </c>
      <c r="F21336" s="15">
        <v>2454795</v>
      </c>
      <c r="G21336" s="15">
        <v>5533030</v>
      </c>
      <c r="H21336" s="15">
        <v>2587276</v>
      </c>
      <c r="I21336" s="15">
        <v>2408037</v>
      </c>
      <c r="J21336" s="15">
        <v>2813273</v>
      </c>
      <c r="K21336" s="15">
        <v>3273060</v>
      </c>
      <c r="L21336" s="15">
        <v>5299240</v>
      </c>
      <c r="M21336" s="15">
        <v>3117200</v>
      </c>
      <c r="N21336" s="15">
        <v>179239</v>
      </c>
      <c r="O21336" s="15">
        <v>1129985</v>
      </c>
    </row>
    <row r="21337" spans="1:15" x14ac:dyDescent="0.3">
      <c r="A21337" s="15" t="s">
        <v>50</v>
      </c>
      <c r="B21337" s="15">
        <v>2015</v>
      </c>
      <c r="C21337" s="15">
        <v>45354</v>
      </c>
      <c r="D21337" s="15">
        <v>22949</v>
      </c>
      <c r="E21337" s="15">
        <v>22405</v>
      </c>
      <c r="F21337" s="15">
        <v>2358408</v>
      </c>
      <c r="G21337" s="15">
        <v>5533188</v>
      </c>
      <c r="H21337" s="15">
        <v>2494470</v>
      </c>
      <c r="I21337" s="15">
        <v>4535400</v>
      </c>
      <c r="J21337" s="15">
        <v>2562501</v>
      </c>
      <c r="K21337" s="15">
        <v>6349560</v>
      </c>
      <c r="L21337" s="15">
        <v>7574118</v>
      </c>
      <c r="M21337" s="15">
        <v>5215710</v>
      </c>
      <c r="N21337" s="15">
        <v>294801</v>
      </c>
      <c r="O21337" s="15">
        <v>113385</v>
      </c>
    </row>
    <row r="21338" spans="1:15" x14ac:dyDescent="0.3">
      <c r="A21338" s="15" t="s">
        <v>70</v>
      </c>
      <c r="B21338" s="15">
        <v>2015</v>
      </c>
      <c r="C21338" s="15">
        <v>40096</v>
      </c>
      <c r="D21338" s="15">
        <v>19949</v>
      </c>
      <c r="E21338" s="15">
        <v>20147</v>
      </c>
      <c r="F21338" s="15">
        <v>2566144</v>
      </c>
      <c r="G21338" s="15">
        <v>5533248</v>
      </c>
      <c r="H21338" s="15">
        <v>2526048</v>
      </c>
      <c r="I21338" s="15">
        <v>4450656</v>
      </c>
      <c r="J21338" s="15">
        <v>2586192</v>
      </c>
      <c r="K21338" s="15">
        <v>3227728</v>
      </c>
      <c r="L21338" s="15">
        <v>5693632</v>
      </c>
      <c r="M21338" s="15">
        <v>3969504</v>
      </c>
      <c r="N21338" s="15">
        <v>1242976</v>
      </c>
      <c r="O21338" s="15">
        <v>721728</v>
      </c>
    </row>
    <row r="21339" spans="1:15" x14ac:dyDescent="0.3">
      <c r="A21339" s="15" t="s">
        <v>50</v>
      </c>
      <c r="B21339" s="15">
        <v>2016</v>
      </c>
      <c r="C21339" s="15">
        <v>45356</v>
      </c>
      <c r="D21339" s="15">
        <v>22906</v>
      </c>
      <c r="E21339" s="15">
        <v>22450</v>
      </c>
      <c r="F21339" s="15">
        <v>2358512</v>
      </c>
      <c r="G21339" s="15">
        <v>5533432</v>
      </c>
      <c r="H21339" s="15">
        <v>4989160</v>
      </c>
      <c r="I21339" s="15">
        <v>4444888</v>
      </c>
      <c r="J21339" s="15">
        <v>4898448</v>
      </c>
      <c r="K21339" s="15">
        <v>6123060</v>
      </c>
      <c r="L21339" s="15">
        <v>7619808</v>
      </c>
      <c r="M21339" s="15">
        <v>5442720</v>
      </c>
      <c r="N21339" s="15">
        <v>2766716</v>
      </c>
      <c r="O21339" s="15">
        <v>1269968</v>
      </c>
    </row>
    <row r="21340" spans="1:15" x14ac:dyDescent="0.3">
      <c r="A21340" s="15" t="s">
        <v>69</v>
      </c>
      <c r="B21340" s="15">
        <v>2016</v>
      </c>
      <c r="C21340" s="15">
        <v>40099</v>
      </c>
      <c r="D21340" s="15">
        <v>19775</v>
      </c>
      <c r="E21340" s="15">
        <v>20324</v>
      </c>
      <c r="F21340" s="15">
        <v>2446039</v>
      </c>
      <c r="G21340" s="15">
        <v>5533662</v>
      </c>
      <c r="H21340" s="15">
        <v>4771781</v>
      </c>
      <c r="I21340" s="15">
        <v>4731682</v>
      </c>
      <c r="J21340" s="15">
        <v>2927227</v>
      </c>
      <c r="K21340" s="15">
        <v>2847029</v>
      </c>
      <c r="L21340" s="15">
        <v>5212870</v>
      </c>
      <c r="M21340" s="15">
        <v>3929702</v>
      </c>
      <c r="N21340" s="15">
        <v>2004950</v>
      </c>
      <c r="O21340" s="15">
        <v>761881</v>
      </c>
    </row>
    <row r="21341" spans="1:15" x14ac:dyDescent="0.3">
      <c r="A21341" s="15" t="s">
        <v>62</v>
      </c>
      <c r="B21341" s="15">
        <v>2016</v>
      </c>
      <c r="C21341" s="15">
        <v>65103</v>
      </c>
      <c r="D21341" s="15">
        <v>32492</v>
      </c>
      <c r="E21341" s="15">
        <v>32611</v>
      </c>
      <c r="F21341" s="15">
        <v>2669223</v>
      </c>
      <c r="G21341" s="15">
        <v>5533755</v>
      </c>
      <c r="H21341" s="15">
        <v>21288681</v>
      </c>
      <c r="I21341" s="15">
        <v>8007669</v>
      </c>
      <c r="J21341" s="15">
        <v>6314991</v>
      </c>
      <c r="K21341" s="15">
        <v>6900918</v>
      </c>
      <c r="L21341" s="15">
        <v>7031124</v>
      </c>
      <c r="M21341" s="15">
        <v>4492107</v>
      </c>
      <c r="N21341" s="15">
        <v>2018193</v>
      </c>
      <c r="O21341" s="15">
        <v>911442</v>
      </c>
    </row>
    <row r="21342" spans="1:15" x14ac:dyDescent="0.3">
      <c r="A21342" s="15" t="s">
        <v>50</v>
      </c>
      <c r="B21342" s="15">
        <v>2016</v>
      </c>
      <c r="C21342" s="15">
        <v>39248</v>
      </c>
      <c r="D21342" s="15">
        <v>19689</v>
      </c>
      <c r="E21342" s="15">
        <v>19559</v>
      </c>
      <c r="F21342" s="15">
        <v>2511872</v>
      </c>
      <c r="G21342" s="15">
        <v>5533968</v>
      </c>
      <c r="H21342" s="15">
        <v>4984496</v>
      </c>
      <c r="I21342" s="15">
        <v>2649240</v>
      </c>
      <c r="J21342" s="15">
        <v>2492248</v>
      </c>
      <c r="K21342" s="15">
        <v>510224</v>
      </c>
      <c r="L21342" s="15">
        <v>5062992</v>
      </c>
      <c r="M21342" s="15">
        <v>3296832</v>
      </c>
      <c r="N21342" s="15">
        <v>1275560</v>
      </c>
      <c r="O21342" s="15">
        <v>1216688</v>
      </c>
    </row>
    <row r="21343" spans="1:15" x14ac:dyDescent="0.3">
      <c r="A21343" s="15" t="s">
        <v>59</v>
      </c>
      <c r="B21343" s="15">
        <v>2011</v>
      </c>
      <c r="C21343" s="15">
        <v>80204</v>
      </c>
      <c r="D21343" s="15">
        <v>40982</v>
      </c>
      <c r="E21343" s="15">
        <v>39222</v>
      </c>
      <c r="F21343" s="15">
        <v>4170608</v>
      </c>
      <c r="G21343" s="15">
        <v>5534076</v>
      </c>
      <c r="H21343" s="15">
        <v>5453872</v>
      </c>
      <c r="I21343" s="15">
        <v>9223460</v>
      </c>
      <c r="J21343" s="15">
        <v>6656932</v>
      </c>
      <c r="K21343" s="15">
        <v>13073252</v>
      </c>
      <c r="L21343" s="15">
        <v>6296014</v>
      </c>
      <c r="M21343" s="15">
        <v>6175708</v>
      </c>
      <c r="N21343" s="15">
        <v>2345967</v>
      </c>
      <c r="O21343" s="15">
        <v>1764488</v>
      </c>
    </row>
    <row r="21344" spans="1:15" x14ac:dyDescent="0.3">
      <c r="A21344" s="15" t="s">
        <v>49</v>
      </c>
      <c r="B21344" s="15">
        <v>2013</v>
      </c>
      <c r="C21344" s="15">
        <v>52212</v>
      </c>
      <c r="D21344" s="15">
        <v>27508</v>
      </c>
      <c r="E21344" s="15">
        <v>24704</v>
      </c>
      <c r="F21344" s="15">
        <v>2140692</v>
      </c>
      <c r="G21344" s="15">
        <v>5534472</v>
      </c>
      <c r="H21344" s="15">
        <v>3263250</v>
      </c>
      <c r="I21344" s="15">
        <v>5168988</v>
      </c>
      <c r="J21344" s="15">
        <v>6683136</v>
      </c>
      <c r="K21344" s="15">
        <v>861498</v>
      </c>
      <c r="L21344" s="15">
        <v>4268331</v>
      </c>
      <c r="M21344" s="15">
        <v>3211038</v>
      </c>
      <c r="N21344" s="15">
        <v>195795</v>
      </c>
      <c r="O21344" s="15">
        <v>1200876</v>
      </c>
    </row>
    <row r="21345" spans="1:15" x14ac:dyDescent="0.3">
      <c r="A21345" s="15" t="s">
        <v>52</v>
      </c>
      <c r="B21345" s="15">
        <v>2013</v>
      </c>
      <c r="C21345" s="15">
        <v>44276</v>
      </c>
      <c r="D21345" s="15">
        <v>22679</v>
      </c>
      <c r="E21345" s="15">
        <v>21597</v>
      </c>
      <c r="F21345" s="15">
        <v>2568008</v>
      </c>
      <c r="G21345" s="15">
        <v>5534500</v>
      </c>
      <c r="H21345" s="15">
        <v>3531011</v>
      </c>
      <c r="I21345" s="15">
        <v>2988630</v>
      </c>
      <c r="J21345" s="15">
        <v>5623052</v>
      </c>
      <c r="K21345" s="15">
        <v>6774228</v>
      </c>
      <c r="L21345" s="15">
        <v>5623052</v>
      </c>
      <c r="M21345" s="15">
        <v>3409252</v>
      </c>
      <c r="N21345" s="15">
        <v>1726764</v>
      </c>
      <c r="O21345" s="15">
        <v>531312</v>
      </c>
    </row>
    <row r="21346" spans="1:15" x14ac:dyDescent="0.3">
      <c r="A21346" s="15" t="s">
        <v>70</v>
      </c>
      <c r="B21346" s="15">
        <v>2015</v>
      </c>
      <c r="C21346" s="15">
        <v>35504</v>
      </c>
      <c r="D21346" s="15">
        <v>18337</v>
      </c>
      <c r="E21346" s="15">
        <v>17167</v>
      </c>
      <c r="F21346" s="15">
        <v>284032</v>
      </c>
      <c r="G21346" s="15">
        <v>5538624</v>
      </c>
      <c r="H21346" s="15">
        <v>3230864</v>
      </c>
      <c r="I21346" s="15">
        <v>4793040</v>
      </c>
      <c r="J21346" s="15">
        <v>4189472</v>
      </c>
      <c r="K21346" s="15">
        <v>4295984</v>
      </c>
      <c r="L21346" s="15">
        <v>1704192</v>
      </c>
      <c r="M21346" s="15">
        <v>2343264</v>
      </c>
      <c r="N21346" s="15">
        <v>887600</v>
      </c>
      <c r="O21346" s="15">
        <v>53256</v>
      </c>
    </row>
    <row r="21347" spans="1:15" x14ac:dyDescent="0.3">
      <c r="A21347" s="15" t="s">
        <v>70</v>
      </c>
      <c r="B21347" s="15">
        <v>2014</v>
      </c>
      <c r="C21347" s="15">
        <v>39851</v>
      </c>
      <c r="D21347" s="15">
        <v>19782</v>
      </c>
      <c r="E21347" s="15">
        <v>20069</v>
      </c>
      <c r="F21347" s="15">
        <v>2510613</v>
      </c>
      <c r="G21347" s="15">
        <v>5539289</v>
      </c>
      <c r="H21347" s="15">
        <v>4981375</v>
      </c>
      <c r="I21347" s="15">
        <v>4503163</v>
      </c>
      <c r="J21347" s="15">
        <v>4582865</v>
      </c>
      <c r="K21347" s="15">
        <v>5698693</v>
      </c>
      <c r="L21347" s="15">
        <v>3387335</v>
      </c>
      <c r="M21347" s="15">
        <v>3825696</v>
      </c>
      <c r="N21347" s="15">
        <v>1872997</v>
      </c>
      <c r="O21347" s="15">
        <v>79702</v>
      </c>
    </row>
    <row r="21348" spans="1:15" x14ac:dyDescent="0.3">
      <c r="A21348" s="15" t="s">
        <v>75</v>
      </c>
      <c r="B21348" s="15">
        <v>2015</v>
      </c>
      <c r="C21348" s="15">
        <v>86559</v>
      </c>
      <c r="D21348" s="15">
        <v>41844</v>
      </c>
      <c r="E21348" s="15">
        <v>44715</v>
      </c>
      <c r="F21348" s="15">
        <v>4933863</v>
      </c>
      <c r="G21348" s="15">
        <v>5539776</v>
      </c>
      <c r="H21348" s="15">
        <v>10040844</v>
      </c>
      <c r="I21348" s="15">
        <v>9954285</v>
      </c>
      <c r="J21348" s="15">
        <v>6059130</v>
      </c>
      <c r="K21348" s="15">
        <v>7270956</v>
      </c>
      <c r="L21348" s="15">
        <v>12377937</v>
      </c>
      <c r="M21348" s="15">
        <v>8915577</v>
      </c>
      <c r="N21348" s="15">
        <v>4847304</v>
      </c>
      <c r="O21348" s="15">
        <v>1904298</v>
      </c>
    </row>
    <row r="21349" spans="1:15" x14ac:dyDescent="0.3">
      <c r="A21349" s="15" t="s">
        <v>63</v>
      </c>
      <c r="B21349" s="15">
        <v>2013</v>
      </c>
      <c r="C21349" s="15">
        <v>45417</v>
      </c>
      <c r="D21349" s="15">
        <v>23128</v>
      </c>
      <c r="E21349" s="15">
        <v>22289</v>
      </c>
      <c r="F21349" s="15">
        <v>2815854</v>
      </c>
      <c r="G21349" s="15">
        <v>5540874</v>
      </c>
      <c r="H21349" s="15">
        <v>2815854</v>
      </c>
      <c r="I21349" s="15">
        <v>5813376</v>
      </c>
      <c r="J21349" s="15">
        <v>5495457</v>
      </c>
      <c r="K21349" s="15">
        <v>6449214</v>
      </c>
      <c r="L21349" s="15">
        <v>6040461</v>
      </c>
      <c r="M21349" s="15">
        <v>4450866</v>
      </c>
      <c r="N21349" s="15">
        <v>2497935</v>
      </c>
      <c r="O21349" s="15">
        <v>999174</v>
      </c>
    </row>
    <row r="21350" spans="1:15" x14ac:dyDescent="0.3">
      <c r="A21350" s="15" t="s">
        <v>50</v>
      </c>
      <c r="B21350" s="15">
        <v>2014</v>
      </c>
      <c r="C21350" s="15">
        <v>42316</v>
      </c>
      <c r="D21350" s="15">
        <v>21353</v>
      </c>
      <c r="E21350" s="15">
        <v>20963</v>
      </c>
      <c r="F21350" s="15">
        <v>2792856</v>
      </c>
      <c r="G21350" s="15">
        <v>5543396</v>
      </c>
      <c r="H21350" s="15">
        <v>2962120</v>
      </c>
      <c r="I21350" s="15">
        <v>2708224</v>
      </c>
      <c r="J21350" s="15">
        <v>4570128</v>
      </c>
      <c r="K21350" s="15">
        <v>2655329</v>
      </c>
      <c r="L21350" s="15">
        <v>2739961</v>
      </c>
      <c r="M21350" s="15">
        <v>3596860</v>
      </c>
      <c r="N21350" s="15">
        <v>2369696</v>
      </c>
      <c r="O21350" s="15">
        <v>1184848</v>
      </c>
    </row>
    <row r="21351" spans="1:15" x14ac:dyDescent="0.3">
      <c r="A21351" s="15" t="s">
        <v>69</v>
      </c>
      <c r="B21351" s="15">
        <v>2009</v>
      </c>
      <c r="C21351" s="15">
        <v>39042</v>
      </c>
      <c r="D21351" s="15">
        <v>19496</v>
      </c>
      <c r="E21351" s="15">
        <v>19546</v>
      </c>
      <c r="F21351" s="15">
        <v>2576772</v>
      </c>
      <c r="G21351" s="15">
        <v>5543964</v>
      </c>
      <c r="H21351" s="15">
        <v>4841208</v>
      </c>
      <c r="I21351" s="15">
        <v>2596293</v>
      </c>
      <c r="J21351" s="15">
        <v>6441930</v>
      </c>
      <c r="K21351" s="15">
        <v>663714</v>
      </c>
      <c r="L21351" s="15">
        <v>4294620</v>
      </c>
      <c r="M21351" s="15">
        <v>2420604</v>
      </c>
      <c r="N21351" s="15">
        <v>761319</v>
      </c>
      <c r="O21351" s="15">
        <v>468504</v>
      </c>
    </row>
    <row r="21352" spans="1:15" x14ac:dyDescent="0.3">
      <c r="A21352" s="15" t="s">
        <v>62</v>
      </c>
      <c r="B21352" s="15">
        <v>2009</v>
      </c>
      <c r="C21352" s="15">
        <v>41689</v>
      </c>
      <c r="D21352" s="15">
        <v>20765</v>
      </c>
      <c r="E21352" s="15">
        <v>20924</v>
      </c>
      <c r="F21352" s="15">
        <v>2584718</v>
      </c>
      <c r="G21352" s="15">
        <v>5544637</v>
      </c>
      <c r="H21352" s="15">
        <v>5086058</v>
      </c>
      <c r="I21352" s="15">
        <v>4669168</v>
      </c>
      <c r="J21352" s="15">
        <v>5836460</v>
      </c>
      <c r="K21352" s="15">
        <v>6586862</v>
      </c>
      <c r="L21352" s="15">
        <v>5252814</v>
      </c>
      <c r="M21352" s="15">
        <v>3335120</v>
      </c>
      <c r="N21352" s="15">
        <v>2126139</v>
      </c>
      <c r="O21352" s="15">
        <v>625335</v>
      </c>
    </row>
    <row r="21353" spans="1:15" x14ac:dyDescent="0.3">
      <c r="A21353" s="15" t="s">
        <v>76</v>
      </c>
      <c r="B21353" s="15">
        <v>2013</v>
      </c>
      <c r="C21353" s="15">
        <v>45826</v>
      </c>
      <c r="D21353" s="15">
        <v>22950</v>
      </c>
      <c r="E21353" s="15">
        <v>22876</v>
      </c>
      <c r="F21353" s="15">
        <v>274956</v>
      </c>
      <c r="G21353" s="15">
        <v>5544946</v>
      </c>
      <c r="H21353" s="15">
        <v>5178338</v>
      </c>
      <c r="I21353" s="15">
        <v>5178338</v>
      </c>
      <c r="J21353" s="15">
        <v>2749560</v>
      </c>
      <c r="K21353" s="15">
        <v>3666080</v>
      </c>
      <c r="L21353" s="15">
        <v>6507292</v>
      </c>
      <c r="M21353" s="15">
        <v>4582600</v>
      </c>
      <c r="N21353" s="15">
        <v>2932864</v>
      </c>
      <c r="O21353" s="15">
        <v>114565</v>
      </c>
    </row>
    <row r="21354" spans="1:15" x14ac:dyDescent="0.3">
      <c r="A21354" s="15" t="s">
        <v>31</v>
      </c>
      <c r="B21354" s="15">
        <v>2015</v>
      </c>
      <c r="C21354" s="15">
        <v>38244</v>
      </c>
      <c r="D21354" s="15">
        <v>19124</v>
      </c>
      <c r="E21354" s="15">
        <v>19120</v>
      </c>
      <c r="F21354" s="15">
        <v>248586</v>
      </c>
      <c r="G21354" s="15">
        <v>5545380</v>
      </c>
      <c r="H21354" s="15">
        <v>2810934</v>
      </c>
      <c r="I21354" s="15">
        <v>4206840</v>
      </c>
      <c r="J21354" s="15">
        <v>4742256</v>
      </c>
      <c r="K21354" s="15">
        <v>5124696</v>
      </c>
      <c r="L21354" s="15">
        <v>4971720</v>
      </c>
      <c r="M21354" s="15">
        <v>1969566</v>
      </c>
      <c r="N21354" s="15">
        <v>1147320</v>
      </c>
      <c r="O21354" s="15">
        <v>803124</v>
      </c>
    </row>
    <row r="21355" spans="1:15" x14ac:dyDescent="0.3">
      <c r="A21355" s="15" t="s">
        <v>36</v>
      </c>
      <c r="B21355" s="15">
        <v>2013</v>
      </c>
      <c r="C21355" s="15">
        <v>97301</v>
      </c>
      <c r="D21355" s="15">
        <v>46618</v>
      </c>
      <c r="E21355" s="15">
        <v>50683</v>
      </c>
      <c r="F21355" s="15">
        <v>4573147</v>
      </c>
      <c r="G21355" s="15">
        <v>5546157</v>
      </c>
      <c r="H21355" s="15">
        <v>9827401</v>
      </c>
      <c r="I21355" s="15">
        <v>8465187</v>
      </c>
      <c r="J21355" s="15">
        <v>11384217</v>
      </c>
      <c r="K21355" s="15">
        <v>12357227</v>
      </c>
      <c r="L21355" s="15">
        <v>14984354</v>
      </c>
      <c r="M21355" s="15">
        <v>14497849</v>
      </c>
      <c r="N21355" s="15">
        <v>7394876</v>
      </c>
      <c r="O21355" s="15">
        <v>3016331</v>
      </c>
    </row>
    <row r="21356" spans="1:15" x14ac:dyDescent="0.3">
      <c r="A21356" s="15" t="s">
        <v>52</v>
      </c>
      <c r="B21356" s="15">
        <v>2011</v>
      </c>
      <c r="C21356" s="15">
        <v>36027</v>
      </c>
      <c r="D21356" s="15">
        <v>18220</v>
      </c>
      <c r="E21356" s="15">
        <v>17807</v>
      </c>
      <c r="F21356" s="15">
        <v>2665998</v>
      </c>
      <c r="G21356" s="15">
        <v>5548158</v>
      </c>
      <c r="H21356" s="15">
        <v>4611456</v>
      </c>
      <c r="I21356" s="15">
        <v>4287213</v>
      </c>
      <c r="J21356" s="15">
        <v>4863645</v>
      </c>
      <c r="K21356" s="15">
        <v>5259942</v>
      </c>
      <c r="L21356" s="15">
        <v>2197647</v>
      </c>
      <c r="M21356" s="15">
        <v>2774079</v>
      </c>
      <c r="N21356" s="15">
        <v>1477107</v>
      </c>
      <c r="O21356" s="15">
        <v>432324</v>
      </c>
    </row>
    <row r="21357" spans="1:15" x14ac:dyDescent="0.3">
      <c r="A21357" s="15" t="s">
        <v>44</v>
      </c>
      <c r="B21357" s="15">
        <v>2009</v>
      </c>
      <c r="C21357" s="15">
        <v>48669</v>
      </c>
      <c r="D21357" s="15">
        <v>24206</v>
      </c>
      <c r="E21357" s="15">
        <v>24463</v>
      </c>
      <c r="F21357" s="15">
        <v>3017478</v>
      </c>
      <c r="G21357" s="15">
        <v>5548266</v>
      </c>
      <c r="H21357" s="15">
        <v>5742942</v>
      </c>
      <c r="I21357" s="15">
        <v>6521646</v>
      </c>
      <c r="J21357" s="15">
        <v>6764991</v>
      </c>
      <c r="K21357" s="15">
        <v>7397688</v>
      </c>
      <c r="L21357" s="15">
        <v>3114816</v>
      </c>
      <c r="M21357" s="15">
        <v>4088196</v>
      </c>
      <c r="N21357" s="15">
        <v>2628126</v>
      </c>
      <c r="O21357" s="15">
        <v>778704</v>
      </c>
    </row>
    <row r="21358" spans="1:15" x14ac:dyDescent="0.3">
      <c r="A21358" s="15" t="s">
        <v>63</v>
      </c>
      <c r="B21358" s="15">
        <v>2010</v>
      </c>
      <c r="C21358" s="15">
        <v>70232</v>
      </c>
      <c r="D21358" s="15">
        <v>34651</v>
      </c>
      <c r="E21358" s="15">
        <v>35581</v>
      </c>
      <c r="F21358" s="15">
        <v>4846008</v>
      </c>
      <c r="G21358" s="15">
        <v>5548328</v>
      </c>
      <c r="H21358" s="15">
        <v>8638536</v>
      </c>
      <c r="I21358" s="15">
        <v>8638536</v>
      </c>
      <c r="J21358" s="15">
        <v>4758218</v>
      </c>
      <c r="K21358" s="15">
        <v>544298</v>
      </c>
      <c r="L21358" s="15">
        <v>8849232</v>
      </c>
      <c r="M21358" s="15">
        <v>5407864</v>
      </c>
      <c r="N21358" s="15">
        <v>1053480</v>
      </c>
      <c r="O21358" s="15">
        <v>772552</v>
      </c>
    </row>
    <row r="21359" spans="1:15" x14ac:dyDescent="0.3">
      <c r="A21359" s="15" t="s">
        <v>46</v>
      </c>
      <c r="B21359" s="15">
        <v>2011</v>
      </c>
      <c r="C21359" s="15">
        <v>54422</v>
      </c>
      <c r="D21359" s="15">
        <v>26527</v>
      </c>
      <c r="E21359" s="15">
        <v>27895</v>
      </c>
      <c r="F21359" s="15">
        <v>2612256</v>
      </c>
      <c r="G21359" s="15">
        <v>5551044</v>
      </c>
      <c r="H21359" s="15">
        <v>3673485</v>
      </c>
      <c r="I21359" s="15">
        <v>5278934</v>
      </c>
      <c r="J21359" s="15">
        <v>6802750</v>
      </c>
      <c r="K21359" s="15">
        <v>5170090</v>
      </c>
      <c r="L21359" s="15">
        <v>9088474</v>
      </c>
      <c r="M21359" s="15">
        <v>5278934</v>
      </c>
      <c r="N21359" s="15">
        <v>3047632</v>
      </c>
      <c r="O21359" s="15">
        <v>1414972</v>
      </c>
    </row>
    <row r="21360" spans="1:15" x14ac:dyDescent="0.3">
      <c r="A21360" s="15" t="s">
        <v>31</v>
      </c>
      <c r="B21360" s="15">
        <v>2010</v>
      </c>
      <c r="C21360" s="15">
        <v>56074</v>
      </c>
      <c r="D21360" s="15">
        <v>29774</v>
      </c>
      <c r="E21360" s="15">
        <v>26300</v>
      </c>
      <c r="F21360" s="15">
        <v>2411182</v>
      </c>
      <c r="G21360" s="15">
        <v>5551326</v>
      </c>
      <c r="H21360" s="15">
        <v>6448510</v>
      </c>
      <c r="I21360" s="15">
        <v>6055992</v>
      </c>
      <c r="J21360" s="15">
        <v>3784995</v>
      </c>
      <c r="K21360" s="15">
        <v>5355067</v>
      </c>
      <c r="L21360" s="15">
        <v>9083988</v>
      </c>
      <c r="M21360" s="15">
        <v>3813032</v>
      </c>
      <c r="N21360" s="15">
        <v>3588736</v>
      </c>
      <c r="O21360" s="15">
        <v>1345776</v>
      </c>
    </row>
    <row r="21361" spans="1:15" x14ac:dyDescent="0.3">
      <c r="A21361" s="15" t="s">
        <v>59</v>
      </c>
      <c r="B21361" s="15">
        <v>2016</v>
      </c>
      <c r="C21361" s="15">
        <v>48713</v>
      </c>
      <c r="D21361" s="15">
        <v>23778</v>
      </c>
      <c r="E21361" s="15">
        <v>24935</v>
      </c>
      <c r="F21361" s="15">
        <v>2338224</v>
      </c>
      <c r="G21361" s="15">
        <v>5553282</v>
      </c>
      <c r="H21361" s="15">
        <v>10229730</v>
      </c>
      <c r="I21361" s="15">
        <v>5553282</v>
      </c>
      <c r="J21361" s="15">
        <v>5114865</v>
      </c>
      <c r="K21361" s="15">
        <v>6381403</v>
      </c>
      <c r="L21361" s="15">
        <v>6089125</v>
      </c>
      <c r="M21361" s="15">
        <v>4286744</v>
      </c>
      <c r="N21361" s="15">
        <v>2094659</v>
      </c>
      <c r="O21361" s="15">
        <v>1022973</v>
      </c>
    </row>
    <row r="21362" spans="1:15" x14ac:dyDescent="0.3">
      <c r="A21362" s="15" t="s">
        <v>52</v>
      </c>
      <c r="B21362" s="15">
        <v>2014</v>
      </c>
      <c r="C21362" s="15">
        <v>38306</v>
      </c>
      <c r="D21362" s="15">
        <v>19120</v>
      </c>
      <c r="E21362" s="15">
        <v>19186</v>
      </c>
      <c r="F21362" s="15">
        <v>2528196</v>
      </c>
      <c r="G21362" s="15">
        <v>5554370</v>
      </c>
      <c r="H21362" s="15">
        <v>4673332</v>
      </c>
      <c r="I21362" s="15">
        <v>4328578</v>
      </c>
      <c r="J21362" s="15">
        <v>4788250</v>
      </c>
      <c r="K21362" s="15">
        <v>517131</v>
      </c>
      <c r="L21362" s="15">
        <v>4864862</v>
      </c>
      <c r="M21362" s="15">
        <v>1857841</v>
      </c>
      <c r="N21362" s="15">
        <v>1283251</v>
      </c>
      <c r="O21362" s="15">
        <v>804426</v>
      </c>
    </row>
    <row r="21363" spans="1:15" x14ac:dyDescent="0.3">
      <c r="A21363" s="15" t="s">
        <v>27</v>
      </c>
      <c r="B21363" s="15">
        <v>2009</v>
      </c>
      <c r="C21363" s="15">
        <v>77585</v>
      </c>
      <c r="D21363" s="15">
        <v>38949</v>
      </c>
      <c r="E21363" s="15">
        <v>38636</v>
      </c>
      <c r="F21363" s="15">
        <v>496544</v>
      </c>
      <c r="G21363" s="15">
        <v>5555086</v>
      </c>
      <c r="H21363" s="15">
        <v>5244746</v>
      </c>
      <c r="I21363" s="15">
        <v>5896460</v>
      </c>
      <c r="J21363" s="15">
        <v>6796446</v>
      </c>
      <c r="K21363" s="15">
        <v>11327410</v>
      </c>
      <c r="L21363" s="15">
        <v>4624066</v>
      </c>
      <c r="M21363" s="15">
        <v>3879250</v>
      </c>
      <c r="N21363" s="15">
        <v>3103400</v>
      </c>
      <c r="O21363" s="15">
        <v>93102</v>
      </c>
    </row>
    <row r="21364" spans="1:15" x14ac:dyDescent="0.3">
      <c r="A21364" s="15" t="s">
        <v>42</v>
      </c>
      <c r="B21364" s="15">
        <v>2016</v>
      </c>
      <c r="C21364" s="15">
        <v>40265</v>
      </c>
      <c r="D21364" s="15">
        <v>19617</v>
      </c>
      <c r="E21364" s="15">
        <v>20648</v>
      </c>
      <c r="F21364" s="15">
        <v>2617225</v>
      </c>
      <c r="G21364" s="15">
        <v>5556570</v>
      </c>
      <c r="H21364" s="15">
        <v>4912330</v>
      </c>
      <c r="I21364" s="15">
        <v>4751270</v>
      </c>
      <c r="J21364" s="15">
        <v>450968</v>
      </c>
      <c r="K21364" s="15">
        <v>2882974</v>
      </c>
      <c r="L21364" s="15">
        <v>2657490</v>
      </c>
      <c r="M21364" s="15">
        <v>410703</v>
      </c>
      <c r="N21364" s="15">
        <v>1062996</v>
      </c>
      <c r="O21364" s="15">
        <v>1087155</v>
      </c>
    </row>
    <row r="21365" spans="1:15" x14ac:dyDescent="0.3">
      <c r="A21365" s="15" t="s">
        <v>52</v>
      </c>
      <c r="B21365" s="15">
        <v>2010</v>
      </c>
      <c r="C21365" s="15">
        <v>43769</v>
      </c>
      <c r="D21365" s="15">
        <v>22589</v>
      </c>
      <c r="E21365" s="15">
        <v>21180</v>
      </c>
      <c r="F21365" s="15">
        <v>262614</v>
      </c>
      <c r="G21365" s="15">
        <v>5558663</v>
      </c>
      <c r="H21365" s="15">
        <v>7090578</v>
      </c>
      <c r="I21365" s="15">
        <v>2976292</v>
      </c>
      <c r="J21365" s="15">
        <v>5996353</v>
      </c>
      <c r="K21365" s="15">
        <v>6959271</v>
      </c>
      <c r="L21365" s="15">
        <v>5120973</v>
      </c>
      <c r="M21365" s="15">
        <v>2844985</v>
      </c>
      <c r="N21365" s="15">
        <v>1575684</v>
      </c>
      <c r="O21365" s="15">
        <v>568997</v>
      </c>
    </row>
    <row r="21366" spans="1:15" x14ac:dyDescent="0.3">
      <c r="A21366" s="15" t="s">
        <v>70</v>
      </c>
      <c r="B21366" s="15">
        <v>2011</v>
      </c>
      <c r="C21366" s="15">
        <v>49216</v>
      </c>
      <c r="D21366" s="15">
        <v>23792</v>
      </c>
      <c r="E21366" s="15">
        <v>25424</v>
      </c>
      <c r="F21366" s="15">
        <v>2608448</v>
      </c>
      <c r="G21366" s="15">
        <v>5561408</v>
      </c>
      <c r="H21366" s="15">
        <v>5905920</v>
      </c>
      <c r="I21366" s="15">
        <v>4380224</v>
      </c>
      <c r="J21366" s="15">
        <v>4872384</v>
      </c>
      <c r="K21366" s="15">
        <v>6644160</v>
      </c>
      <c r="L21366" s="15">
        <v>3888064</v>
      </c>
      <c r="M21366" s="15">
        <v>6152000</v>
      </c>
      <c r="N21366" s="15">
        <v>4232576</v>
      </c>
      <c r="O21366" s="15">
        <v>1771776</v>
      </c>
    </row>
    <row r="21367" spans="1:15" x14ac:dyDescent="0.3">
      <c r="A21367" s="15" t="s">
        <v>69</v>
      </c>
      <c r="B21367" s="15">
        <v>2013</v>
      </c>
      <c r="C21367" s="15">
        <v>44857</v>
      </c>
      <c r="D21367" s="15">
        <v>22281</v>
      </c>
      <c r="E21367" s="15">
        <v>22576</v>
      </c>
      <c r="F21367" s="15">
        <v>2781134</v>
      </c>
      <c r="G21367" s="15">
        <v>5562268</v>
      </c>
      <c r="H21367" s="15">
        <v>5337983</v>
      </c>
      <c r="I21367" s="15">
        <v>2825991</v>
      </c>
      <c r="J21367" s="15">
        <v>5517411</v>
      </c>
      <c r="K21367" s="15">
        <v>6549122</v>
      </c>
      <c r="L21367" s="15">
        <v>6638836</v>
      </c>
      <c r="M21367" s="15">
        <v>4844556</v>
      </c>
      <c r="N21367" s="15">
        <v>2108279</v>
      </c>
      <c r="O21367" s="15">
        <v>672855</v>
      </c>
    </row>
    <row r="21368" spans="1:15" x14ac:dyDescent="0.3">
      <c r="A21368" s="15" t="s">
        <v>52</v>
      </c>
      <c r="B21368" s="15">
        <v>2015</v>
      </c>
      <c r="C21368" s="15">
        <v>40326</v>
      </c>
      <c r="D21368" s="15">
        <v>19514</v>
      </c>
      <c r="E21368" s="15">
        <v>20812</v>
      </c>
      <c r="F21368" s="15">
        <v>2701842</v>
      </c>
      <c r="G21368" s="15">
        <v>5564988</v>
      </c>
      <c r="H21368" s="15">
        <v>4919772</v>
      </c>
      <c r="I21368" s="15">
        <v>2580864</v>
      </c>
      <c r="J21368" s="15">
        <v>2601027</v>
      </c>
      <c r="K21368" s="15">
        <v>5323032</v>
      </c>
      <c r="L21368" s="15">
        <v>2802657</v>
      </c>
      <c r="M21368" s="15">
        <v>3992274</v>
      </c>
      <c r="N21368" s="15">
        <v>2338908</v>
      </c>
      <c r="O21368" s="15">
        <v>100815</v>
      </c>
    </row>
    <row r="21369" spans="1:15" x14ac:dyDescent="0.3">
      <c r="A21369" s="15" t="s">
        <v>63</v>
      </c>
      <c r="B21369" s="15">
        <v>2016</v>
      </c>
      <c r="C21369" s="15">
        <v>40923</v>
      </c>
      <c r="D21369" s="15">
        <v>20382</v>
      </c>
      <c r="E21369" s="15">
        <v>20541</v>
      </c>
      <c r="F21369" s="15">
        <v>2578149</v>
      </c>
      <c r="G21369" s="15">
        <v>5565528</v>
      </c>
      <c r="H21369" s="15">
        <v>2700918</v>
      </c>
      <c r="I21369" s="15">
        <v>2578149</v>
      </c>
      <c r="J21369" s="15">
        <v>4747068</v>
      </c>
      <c r="K21369" s="15">
        <v>5401836</v>
      </c>
      <c r="L21369" s="15">
        <v>5647374</v>
      </c>
      <c r="M21369" s="15">
        <v>4174146</v>
      </c>
      <c r="N21369" s="15">
        <v>2046150</v>
      </c>
      <c r="O21369" s="15">
        <v>736614</v>
      </c>
    </row>
    <row r="21370" spans="1:15" x14ac:dyDescent="0.3">
      <c r="A21370" s="15" t="s">
        <v>70</v>
      </c>
      <c r="B21370" s="15">
        <v>2010</v>
      </c>
      <c r="C21370" s="15">
        <v>48826</v>
      </c>
      <c r="D21370" s="15">
        <v>23641</v>
      </c>
      <c r="E21370" s="15">
        <v>25185</v>
      </c>
      <c r="F21370" s="15">
        <v>2587778</v>
      </c>
      <c r="G21370" s="15">
        <v>5566164</v>
      </c>
      <c r="H21370" s="15">
        <v>585912</v>
      </c>
      <c r="I21370" s="15">
        <v>2319235</v>
      </c>
      <c r="J21370" s="15">
        <v>4882600</v>
      </c>
      <c r="K21370" s="15">
        <v>6737988</v>
      </c>
      <c r="L21370" s="15">
        <v>6786814</v>
      </c>
      <c r="M21370" s="15">
        <v>5907946</v>
      </c>
      <c r="N21370" s="15">
        <v>4540818</v>
      </c>
      <c r="O21370" s="15">
        <v>1562432</v>
      </c>
    </row>
    <row r="21371" spans="1:15" x14ac:dyDescent="0.3">
      <c r="A21371" s="15" t="s">
        <v>51</v>
      </c>
      <c r="B21371" s="15">
        <v>2015</v>
      </c>
      <c r="C21371" s="15">
        <v>45627</v>
      </c>
      <c r="D21371" s="15">
        <v>22367</v>
      </c>
      <c r="E21371" s="15">
        <v>23260</v>
      </c>
      <c r="F21371" s="15">
        <v>2783247</v>
      </c>
      <c r="G21371" s="15">
        <v>5566494</v>
      </c>
      <c r="H21371" s="15">
        <v>3148263</v>
      </c>
      <c r="I21371" s="15">
        <v>5155851</v>
      </c>
      <c r="J21371" s="15">
        <v>547524</v>
      </c>
      <c r="K21371" s="15">
        <v>6752796</v>
      </c>
      <c r="L21371" s="15">
        <v>6433407</v>
      </c>
      <c r="M21371" s="15">
        <v>4927716</v>
      </c>
      <c r="N21371" s="15">
        <v>1551318</v>
      </c>
      <c r="O21371" s="15">
        <v>684405</v>
      </c>
    </row>
    <row r="21372" spans="1:15" x14ac:dyDescent="0.3">
      <c r="A21372" s="15" t="s">
        <v>69</v>
      </c>
      <c r="B21372" s="15">
        <v>2012</v>
      </c>
      <c r="C21372" s="15">
        <v>39767</v>
      </c>
      <c r="D21372" s="15">
        <v>19734</v>
      </c>
      <c r="E21372" s="15">
        <v>20033</v>
      </c>
      <c r="F21372" s="15">
        <v>2545088</v>
      </c>
      <c r="G21372" s="15">
        <v>5567380</v>
      </c>
      <c r="H21372" s="15">
        <v>4652739</v>
      </c>
      <c r="I21372" s="15">
        <v>4891341</v>
      </c>
      <c r="J21372" s="15">
        <v>5527613</v>
      </c>
      <c r="K21372" s="15">
        <v>5607147</v>
      </c>
      <c r="L21372" s="15">
        <v>2743923</v>
      </c>
      <c r="M21372" s="15">
        <v>3459729</v>
      </c>
      <c r="N21372" s="15">
        <v>795340</v>
      </c>
      <c r="O21372" s="15">
        <v>715806</v>
      </c>
    </row>
    <row r="21373" spans="1:15" x14ac:dyDescent="0.3">
      <c r="A21373" s="15" t="s">
        <v>51</v>
      </c>
      <c r="B21373" s="15">
        <v>2016</v>
      </c>
      <c r="C21373" s="15">
        <v>76274</v>
      </c>
      <c r="D21373" s="15">
        <v>36332</v>
      </c>
      <c r="E21373" s="15">
        <v>39942</v>
      </c>
      <c r="F21373" s="15">
        <v>5034084</v>
      </c>
      <c r="G21373" s="15">
        <v>5568002</v>
      </c>
      <c r="H21373" s="15">
        <v>14873430</v>
      </c>
      <c r="I21373" s="15">
        <v>5796824</v>
      </c>
      <c r="J21373" s="15">
        <v>8771510</v>
      </c>
      <c r="K21373" s="15">
        <v>4805262</v>
      </c>
      <c r="L21373" s="15">
        <v>457644</v>
      </c>
      <c r="M21373" s="15">
        <v>2402631</v>
      </c>
      <c r="N21373" s="15">
        <v>2822138</v>
      </c>
      <c r="O21373" s="15">
        <v>1296658</v>
      </c>
    </row>
    <row r="21374" spans="1:15" x14ac:dyDescent="0.3">
      <c r="A21374" s="15" t="s">
        <v>63</v>
      </c>
      <c r="B21374" s="15">
        <v>2010</v>
      </c>
      <c r="C21374" s="15">
        <v>39777</v>
      </c>
      <c r="D21374" s="15">
        <v>19694</v>
      </c>
      <c r="E21374" s="15">
        <v>20083</v>
      </c>
      <c r="F21374" s="15">
        <v>2585505</v>
      </c>
      <c r="G21374" s="15">
        <v>5568780</v>
      </c>
      <c r="H21374" s="15">
        <v>5648334</v>
      </c>
      <c r="I21374" s="15">
        <v>4773240</v>
      </c>
      <c r="J21374" s="15">
        <v>5250564</v>
      </c>
      <c r="K21374" s="15">
        <v>6284766</v>
      </c>
      <c r="L21374" s="15">
        <v>4693686</v>
      </c>
      <c r="M21374" s="15">
        <v>2943498</v>
      </c>
      <c r="N21374" s="15">
        <v>1511526</v>
      </c>
      <c r="O21374" s="15">
        <v>596655</v>
      </c>
    </row>
    <row r="21375" spans="1:15" x14ac:dyDescent="0.3">
      <c r="A21375" s="15" t="s">
        <v>50</v>
      </c>
      <c r="B21375" s="15">
        <v>2015</v>
      </c>
      <c r="C21375" s="15">
        <v>39227</v>
      </c>
      <c r="D21375" s="15">
        <v>19579</v>
      </c>
      <c r="E21375" s="15">
        <v>19648</v>
      </c>
      <c r="F21375" s="15">
        <v>2588982</v>
      </c>
      <c r="G21375" s="15">
        <v>5570234</v>
      </c>
      <c r="H21375" s="15">
        <v>5099510</v>
      </c>
      <c r="I21375" s="15">
        <v>4314970</v>
      </c>
      <c r="J21375" s="15">
        <v>2706663</v>
      </c>
      <c r="K21375" s="15">
        <v>5256418</v>
      </c>
      <c r="L21375" s="15">
        <v>4981829</v>
      </c>
      <c r="M21375" s="15">
        <v>3138160</v>
      </c>
      <c r="N21375" s="15">
        <v>2471301</v>
      </c>
      <c r="O21375" s="15">
        <v>1294491</v>
      </c>
    </row>
    <row r="21376" spans="1:15" x14ac:dyDescent="0.3">
      <c r="A21376" s="15" t="s">
        <v>30</v>
      </c>
      <c r="B21376" s="15">
        <v>2012</v>
      </c>
      <c r="C21376" s="15">
        <v>76836</v>
      </c>
      <c r="D21376" s="15">
        <v>37775</v>
      </c>
      <c r="E21376" s="15">
        <v>39061</v>
      </c>
      <c r="F21376" s="15">
        <v>4917504</v>
      </c>
      <c r="G21376" s="15">
        <v>5570610</v>
      </c>
      <c r="H21376" s="15">
        <v>5973999</v>
      </c>
      <c r="I21376" s="15">
        <v>5532192</v>
      </c>
      <c r="J21376" s="15">
        <v>922032</v>
      </c>
      <c r="K21376" s="15">
        <v>5589819</v>
      </c>
      <c r="L21376" s="15">
        <v>9758172</v>
      </c>
      <c r="M21376" s="15">
        <v>5685864</v>
      </c>
      <c r="N21376" s="15">
        <v>3227112</v>
      </c>
      <c r="O21376" s="15">
        <v>1383048</v>
      </c>
    </row>
    <row r="21377" spans="1:15" x14ac:dyDescent="0.3">
      <c r="A21377" s="15" t="s">
        <v>65</v>
      </c>
      <c r="B21377" s="15">
        <v>2014</v>
      </c>
      <c r="C21377" s="15">
        <v>89859</v>
      </c>
      <c r="D21377" s="15">
        <v>43351</v>
      </c>
      <c r="E21377" s="15">
        <v>46508</v>
      </c>
      <c r="F21377" s="15">
        <v>4762527</v>
      </c>
      <c r="G21377" s="15">
        <v>5571258</v>
      </c>
      <c r="H21377" s="15">
        <v>10872939</v>
      </c>
      <c r="I21377" s="15">
        <v>9345336</v>
      </c>
      <c r="J21377" s="15">
        <v>10423644</v>
      </c>
      <c r="K21377" s="15">
        <v>13119414</v>
      </c>
      <c r="L21377" s="15">
        <v>13388991</v>
      </c>
      <c r="M21377" s="15">
        <v>8446746</v>
      </c>
      <c r="N21377" s="15">
        <v>3324783</v>
      </c>
      <c r="O21377" s="15">
        <v>3234924</v>
      </c>
    </row>
    <row r="21378" spans="1:15" x14ac:dyDescent="0.3">
      <c r="A21378" s="15" t="s">
        <v>37</v>
      </c>
      <c r="B21378" s="15">
        <v>2014</v>
      </c>
      <c r="C21378" s="15">
        <v>33769</v>
      </c>
      <c r="D21378" s="15">
        <v>16411</v>
      </c>
      <c r="E21378" s="15">
        <v>17358</v>
      </c>
      <c r="F21378" s="15">
        <v>1924833</v>
      </c>
      <c r="G21378" s="15">
        <v>5571885</v>
      </c>
      <c r="H21378" s="15">
        <v>4288663</v>
      </c>
      <c r="I21378" s="15">
        <v>3140517</v>
      </c>
      <c r="J21378" s="15">
        <v>4896505</v>
      </c>
      <c r="K21378" s="15">
        <v>5470578</v>
      </c>
      <c r="L21378" s="15">
        <v>4457508</v>
      </c>
      <c r="M21378" s="15">
        <v>2566444</v>
      </c>
      <c r="N21378" s="15">
        <v>641611</v>
      </c>
      <c r="O21378" s="15">
        <v>574073</v>
      </c>
    </row>
    <row r="21379" spans="1:15" x14ac:dyDescent="0.3">
      <c r="A21379" s="15" t="s">
        <v>50</v>
      </c>
      <c r="B21379" s="15">
        <v>2014</v>
      </c>
      <c r="C21379" s="15">
        <v>45303</v>
      </c>
      <c r="D21379" s="15">
        <v>22904</v>
      </c>
      <c r="E21379" s="15">
        <v>22399</v>
      </c>
      <c r="F21379" s="15">
        <v>2401059</v>
      </c>
      <c r="G21379" s="15">
        <v>5572269</v>
      </c>
      <c r="H21379" s="15">
        <v>4983330</v>
      </c>
      <c r="I21379" s="15">
        <v>4530300</v>
      </c>
      <c r="J21379" s="15">
        <v>4802118</v>
      </c>
      <c r="K21379" s="15">
        <v>6568935</v>
      </c>
      <c r="L21379" s="15">
        <v>7474995</v>
      </c>
      <c r="M21379" s="15">
        <v>2989998</v>
      </c>
      <c r="N21379" s="15">
        <v>2989998</v>
      </c>
      <c r="O21379" s="15">
        <v>1041969</v>
      </c>
    </row>
    <row r="21380" spans="1:15" x14ac:dyDescent="0.3">
      <c r="A21380" s="15" t="s">
        <v>58</v>
      </c>
      <c r="B21380" s="15">
        <v>2009</v>
      </c>
      <c r="C21380" s="15">
        <v>40674</v>
      </c>
      <c r="D21380" s="15">
        <v>20039</v>
      </c>
      <c r="E21380" s="15">
        <v>20635</v>
      </c>
      <c r="F21380" s="15">
        <v>3375942</v>
      </c>
      <c r="G21380" s="15">
        <v>5572338</v>
      </c>
      <c r="H21380" s="15">
        <v>3030213</v>
      </c>
      <c r="I21380" s="15">
        <v>4718184</v>
      </c>
      <c r="J21380" s="15">
        <v>2643810</v>
      </c>
      <c r="K21380" s="15">
        <v>3314931</v>
      </c>
      <c r="L21380" s="15">
        <v>2826843</v>
      </c>
      <c r="M21380" s="15">
        <v>2887854</v>
      </c>
      <c r="N21380" s="15">
        <v>1037187</v>
      </c>
      <c r="O21380" s="15">
        <v>691458</v>
      </c>
    </row>
    <row r="21381" spans="1:15" x14ac:dyDescent="0.3">
      <c r="A21381" s="15" t="s">
        <v>65</v>
      </c>
      <c r="B21381" s="15">
        <v>2015</v>
      </c>
      <c r="C21381" s="15">
        <v>45677</v>
      </c>
      <c r="D21381" s="15">
        <v>22981</v>
      </c>
      <c r="E21381" s="15">
        <v>22696</v>
      </c>
      <c r="F21381" s="15">
        <v>2649266</v>
      </c>
      <c r="G21381" s="15">
        <v>5572594</v>
      </c>
      <c r="H21381" s="15">
        <v>5572594</v>
      </c>
      <c r="I21381" s="15">
        <v>5115824</v>
      </c>
      <c r="J21381" s="15">
        <v>5800979</v>
      </c>
      <c r="K21381" s="15">
        <v>3791191</v>
      </c>
      <c r="L21381" s="15">
        <v>6988581</v>
      </c>
      <c r="M21381" s="15">
        <v>4202284</v>
      </c>
      <c r="N21381" s="15">
        <v>1918434</v>
      </c>
      <c r="O21381" s="15">
        <v>822186</v>
      </c>
    </row>
    <row r="21382" spans="1:15" x14ac:dyDescent="0.3">
      <c r="A21382" s="15" t="s">
        <v>74</v>
      </c>
      <c r="B21382" s="15">
        <v>2015</v>
      </c>
      <c r="C21382" s="15">
        <v>43548</v>
      </c>
      <c r="D21382" s="15">
        <v>21895</v>
      </c>
      <c r="E21382" s="15">
        <v>21653</v>
      </c>
      <c r="F21382" s="15">
        <v>2264496</v>
      </c>
      <c r="G21382" s="15">
        <v>5574144</v>
      </c>
      <c r="H21382" s="15">
        <v>2177400</v>
      </c>
      <c r="I21382" s="15">
        <v>370158</v>
      </c>
      <c r="J21382" s="15">
        <v>4528992</v>
      </c>
      <c r="K21382" s="15">
        <v>6270912</v>
      </c>
      <c r="L21382" s="15">
        <v>7707996</v>
      </c>
      <c r="M21382" s="15">
        <v>5443500</v>
      </c>
      <c r="N21382" s="15">
        <v>2264496</v>
      </c>
      <c r="O21382" s="15">
        <v>87096</v>
      </c>
    </row>
    <row r="21383" spans="1:15" x14ac:dyDescent="0.3">
      <c r="A21383" s="15" t="s">
        <v>71</v>
      </c>
      <c r="B21383" s="15">
        <v>2010</v>
      </c>
      <c r="C21383" s="15">
        <v>35295</v>
      </c>
      <c r="D21383" s="15">
        <v>18184</v>
      </c>
      <c r="E21383" s="15">
        <v>17111</v>
      </c>
      <c r="F21383" s="15">
        <v>2505945</v>
      </c>
      <c r="G21383" s="15">
        <v>5576610</v>
      </c>
      <c r="H21383" s="15">
        <v>4376580</v>
      </c>
      <c r="I21383" s="15">
        <v>4376580</v>
      </c>
      <c r="J21383" s="15">
        <v>5788380</v>
      </c>
      <c r="K21383" s="15">
        <v>614133</v>
      </c>
      <c r="L21383" s="15">
        <v>2103582</v>
      </c>
      <c r="M21383" s="15">
        <v>1623570</v>
      </c>
      <c r="N21383" s="15">
        <v>564720</v>
      </c>
      <c r="O21383" s="15">
        <v>176475</v>
      </c>
    </row>
    <row r="21384" spans="1:15" x14ac:dyDescent="0.3">
      <c r="A21384" s="15" t="s">
        <v>63</v>
      </c>
      <c r="B21384" s="15">
        <v>2015</v>
      </c>
      <c r="C21384" s="15">
        <v>41007</v>
      </c>
      <c r="D21384" s="15">
        <v>20370</v>
      </c>
      <c r="E21384" s="15">
        <v>20637</v>
      </c>
      <c r="F21384" s="15">
        <v>2706462</v>
      </c>
      <c r="G21384" s="15">
        <v>5576952</v>
      </c>
      <c r="H21384" s="15">
        <v>2706462</v>
      </c>
      <c r="I21384" s="15">
        <v>4715805</v>
      </c>
      <c r="J21384" s="15">
        <v>4797819</v>
      </c>
      <c r="K21384" s="15">
        <v>5494938</v>
      </c>
      <c r="L21384" s="15">
        <v>5576952</v>
      </c>
      <c r="M21384" s="15">
        <v>4059693</v>
      </c>
      <c r="N21384" s="15">
        <v>902154</v>
      </c>
      <c r="O21384" s="15">
        <v>738126</v>
      </c>
    </row>
    <row r="21385" spans="1:15" x14ac:dyDescent="0.3">
      <c r="A21385" s="15" t="s">
        <v>27</v>
      </c>
      <c r="B21385" s="15">
        <v>2015</v>
      </c>
      <c r="C21385" s="15">
        <v>17252</v>
      </c>
      <c r="D21385" s="15">
        <v>8688</v>
      </c>
      <c r="E21385" s="15">
        <v>8564</v>
      </c>
      <c r="F21385" s="15">
        <v>1328404</v>
      </c>
      <c r="G21385" s="15">
        <v>2415280</v>
      </c>
      <c r="H21385" s="15">
        <v>2260012</v>
      </c>
      <c r="I21385" s="15">
        <v>1897720</v>
      </c>
      <c r="J21385" s="15">
        <v>1207640</v>
      </c>
      <c r="K21385" s="15">
        <v>2415280</v>
      </c>
      <c r="L21385" s="15">
        <v>1052372</v>
      </c>
      <c r="M21385" s="15">
        <v>664202</v>
      </c>
      <c r="N21385" s="15">
        <v>1052372</v>
      </c>
      <c r="O21385" s="15">
        <v>379544</v>
      </c>
    </row>
    <row r="21386" spans="1:15" x14ac:dyDescent="0.3">
      <c r="A21386" s="15" t="s">
        <v>74</v>
      </c>
      <c r="B21386" s="15">
        <v>2012</v>
      </c>
      <c r="C21386" s="15">
        <v>75399</v>
      </c>
      <c r="D21386" s="15">
        <v>37815</v>
      </c>
      <c r="E21386" s="15">
        <v>37584</v>
      </c>
      <c r="F21386" s="15">
        <v>4448541</v>
      </c>
      <c r="G21386" s="15">
        <v>5579526</v>
      </c>
      <c r="H21386" s="15">
        <v>9651072</v>
      </c>
      <c r="I21386" s="15">
        <v>8444688</v>
      </c>
      <c r="J21386" s="15">
        <v>8670885</v>
      </c>
      <c r="K21386" s="15">
        <v>10857456</v>
      </c>
      <c r="L21386" s="15">
        <v>10706658</v>
      </c>
      <c r="M21386" s="15">
        <v>7313703</v>
      </c>
      <c r="N21386" s="15">
        <v>3845349</v>
      </c>
      <c r="O21386" s="15">
        <v>1960374</v>
      </c>
    </row>
    <row r="21387" spans="1:15" x14ac:dyDescent="0.3">
      <c r="A21387" s="15" t="s">
        <v>69</v>
      </c>
      <c r="B21387" s="15">
        <v>2013</v>
      </c>
      <c r="C21387" s="15">
        <v>39861</v>
      </c>
      <c r="D21387" s="15">
        <v>19783</v>
      </c>
      <c r="E21387" s="15">
        <v>20078</v>
      </c>
      <c r="F21387" s="15">
        <v>2511243</v>
      </c>
      <c r="G21387" s="15">
        <v>5580540</v>
      </c>
      <c r="H21387" s="15">
        <v>2431521</v>
      </c>
      <c r="I21387" s="15">
        <v>4863042</v>
      </c>
      <c r="J21387" s="15">
        <v>5620401</v>
      </c>
      <c r="K21387" s="15">
        <v>5540679</v>
      </c>
      <c r="L21387" s="15">
        <v>4982625</v>
      </c>
      <c r="M21387" s="15">
        <v>2112633</v>
      </c>
      <c r="N21387" s="15">
        <v>1953189</v>
      </c>
      <c r="O21387" s="15">
        <v>677637</v>
      </c>
    </row>
    <row r="21388" spans="1:15" x14ac:dyDescent="0.3">
      <c r="A21388" s="15" t="s">
        <v>32</v>
      </c>
      <c r="B21388" s="15">
        <v>2009</v>
      </c>
      <c r="C21388" s="15">
        <v>39303</v>
      </c>
      <c r="D21388" s="15">
        <v>19355</v>
      </c>
      <c r="E21388" s="15">
        <v>19948</v>
      </c>
      <c r="F21388" s="15">
        <v>2633301</v>
      </c>
      <c r="G21388" s="15">
        <v>5581026</v>
      </c>
      <c r="H21388" s="15">
        <v>4598451</v>
      </c>
      <c r="I21388" s="15">
        <v>2200968</v>
      </c>
      <c r="J21388" s="15">
        <v>4912875</v>
      </c>
      <c r="K21388" s="15">
        <v>5816844</v>
      </c>
      <c r="L21388" s="15">
        <v>5187996</v>
      </c>
      <c r="M21388" s="15">
        <v>3497967</v>
      </c>
      <c r="N21388" s="15">
        <v>2083059</v>
      </c>
      <c r="O21388" s="15">
        <v>943272</v>
      </c>
    </row>
    <row r="21389" spans="1:15" x14ac:dyDescent="0.3">
      <c r="A21389" s="15" t="s">
        <v>77</v>
      </c>
      <c r="B21389" s="15">
        <v>2014</v>
      </c>
      <c r="C21389" s="15">
        <v>40739</v>
      </c>
      <c r="D21389" s="15">
        <v>20314</v>
      </c>
      <c r="E21389" s="15">
        <v>20425</v>
      </c>
      <c r="F21389" s="15">
        <v>3096164</v>
      </c>
      <c r="G21389" s="15">
        <v>5581243</v>
      </c>
      <c r="H21389" s="15">
        <v>5051636</v>
      </c>
      <c r="I21389" s="15">
        <v>5133114</v>
      </c>
      <c r="J21389" s="15">
        <v>4481290</v>
      </c>
      <c r="K21389" s="15">
        <v>5296070</v>
      </c>
      <c r="L21389" s="15">
        <v>5866416</v>
      </c>
      <c r="M21389" s="15">
        <v>3544293</v>
      </c>
      <c r="N21389" s="15">
        <v>1262909</v>
      </c>
      <c r="O21389" s="15">
        <v>692563</v>
      </c>
    </row>
    <row r="21390" spans="1:15" x14ac:dyDescent="0.3">
      <c r="A21390" s="15" t="s">
        <v>50</v>
      </c>
      <c r="B21390" s="15">
        <v>2014</v>
      </c>
      <c r="C21390" s="15">
        <v>39312</v>
      </c>
      <c r="D21390" s="15">
        <v>19654</v>
      </c>
      <c r="E21390" s="15">
        <v>19658</v>
      </c>
      <c r="F21390" s="15">
        <v>2673216</v>
      </c>
      <c r="G21390" s="15">
        <v>5582304</v>
      </c>
      <c r="H21390" s="15">
        <v>2869776</v>
      </c>
      <c r="I21390" s="15">
        <v>2358720</v>
      </c>
      <c r="J21390" s="15">
        <v>2614248</v>
      </c>
      <c r="K21390" s="15">
        <v>5307120</v>
      </c>
      <c r="L21390" s="15">
        <v>2574936</v>
      </c>
      <c r="M21390" s="15">
        <v>3105648</v>
      </c>
      <c r="N21390" s="15">
        <v>1415232</v>
      </c>
      <c r="O21390" s="15">
        <v>1297296</v>
      </c>
    </row>
    <row r="21391" spans="1:15" x14ac:dyDescent="0.3">
      <c r="A21391" s="15" t="s">
        <v>76</v>
      </c>
      <c r="B21391" s="15">
        <v>2009</v>
      </c>
      <c r="C21391" s="15">
        <v>48969</v>
      </c>
      <c r="D21391" s="15">
        <v>25316</v>
      </c>
      <c r="E21391" s="15">
        <v>23653</v>
      </c>
      <c r="F21391" s="15">
        <v>2791233</v>
      </c>
      <c r="G21391" s="15">
        <v>5582466</v>
      </c>
      <c r="H21391" s="15">
        <v>10871118</v>
      </c>
      <c r="I21391" s="15">
        <v>3721644</v>
      </c>
      <c r="J21391" s="15">
        <v>5778342</v>
      </c>
      <c r="K21391" s="15">
        <v>7002567</v>
      </c>
      <c r="L21391" s="15">
        <v>5239683</v>
      </c>
      <c r="M21391" s="15">
        <v>3868551</v>
      </c>
      <c r="N21391" s="15">
        <v>3036078</v>
      </c>
      <c r="O21391" s="15">
        <v>97938</v>
      </c>
    </row>
    <row r="21392" spans="1:15" x14ac:dyDescent="0.3">
      <c r="A21392" s="15" t="s">
        <v>45</v>
      </c>
      <c r="B21392" s="15">
        <v>2011</v>
      </c>
      <c r="C21392" s="15">
        <v>41977</v>
      </c>
      <c r="D21392" s="15">
        <v>21039</v>
      </c>
      <c r="E21392" s="15">
        <v>20938</v>
      </c>
      <c r="F21392" s="15">
        <v>2854436</v>
      </c>
      <c r="G21392" s="15">
        <v>5582941</v>
      </c>
      <c r="H21392" s="15">
        <v>5540964</v>
      </c>
      <c r="I21392" s="15">
        <v>3106298</v>
      </c>
      <c r="J21392" s="15">
        <v>5582941</v>
      </c>
      <c r="K21392" s="15">
        <v>6128642</v>
      </c>
      <c r="L21392" s="15">
        <v>5037240</v>
      </c>
      <c r="M21392" s="15">
        <v>1763034</v>
      </c>
      <c r="N21392" s="15">
        <v>1888965</v>
      </c>
      <c r="O21392" s="15">
        <v>797563</v>
      </c>
    </row>
    <row r="21393" spans="1:15" x14ac:dyDescent="0.3">
      <c r="A21393" s="15" t="s">
        <v>49</v>
      </c>
      <c r="B21393" s="15">
        <v>2013</v>
      </c>
      <c r="C21393" s="15">
        <v>42637</v>
      </c>
      <c r="D21393" s="15">
        <v>21070</v>
      </c>
      <c r="E21393" s="15">
        <v>21567</v>
      </c>
      <c r="F21393" s="15">
        <v>2387672</v>
      </c>
      <c r="G21393" s="15">
        <v>5585447</v>
      </c>
      <c r="H21393" s="15">
        <v>5116440</v>
      </c>
      <c r="I21393" s="15">
        <v>2302398</v>
      </c>
      <c r="J21393" s="15">
        <v>4988529</v>
      </c>
      <c r="K21393" s="15">
        <v>6523461</v>
      </c>
      <c r="L21393" s="15">
        <v>6097091</v>
      </c>
      <c r="M21393" s="15">
        <v>4221063</v>
      </c>
      <c r="N21393" s="15">
        <v>2430309</v>
      </c>
      <c r="O21393" s="15">
        <v>1065925</v>
      </c>
    </row>
    <row r="21394" spans="1:15" x14ac:dyDescent="0.3">
      <c r="A21394" s="15" t="s">
        <v>69</v>
      </c>
      <c r="B21394" s="15">
        <v>2012</v>
      </c>
      <c r="C21394" s="15">
        <v>48586</v>
      </c>
      <c r="D21394" s="15">
        <v>23747</v>
      </c>
      <c r="E21394" s="15">
        <v>24839</v>
      </c>
      <c r="F21394" s="15">
        <v>2477886</v>
      </c>
      <c r="G21394" s="15">
        <v>5587390</v>
      </c>
      <c r="H21394" s="15">
        <v>5101530</v>
      </c>
      <c r="I21394" s="15">
        <v>4518498</v>
      </c>
      <c r="J21394" s="15">
        <v>6073250</v>
      </c>
      <c r="K21394" s="15">
        <v>6753454</v>
      </c>
      <c r="L21394" s="15">
        <v>4348447</v>
      </c>
      <c r="M21394" s="15">
        <v>6461938</v>
      </c>
      <c r="N21394" s="15">
        <v>3255262</v>
      </c>
      <c r="O21394" s="15">
        <v>777376</v>
      </c>
    </row>
    <row r="21395" spans="1:15" x14ac:dyDescent="0.3">
      <c r="A21395" s="15" t="s">
        <v>36</v>
      </c>
      <c r="B21395" s="15">
        <v>2016</v>
      </c>
      <c r="C21395" s="15">
        <v>43653</v>
      </c>
      <c r="D21395" s="15">
        <v>21469</v>
      </c>
      <c r="E21395" s="15">
        <v>22184</v>
      </c>
      <c r="F21395" s="15">
        <v>2444568</v>
      </c>
      <c r="G21395" s="15">
        <v>5587584</v>
      </c>
      <c r="H21395" s="15">
        <v>4845483</v>
      </c>
      <c r="I21395" s="15">
        <v>3012057</v>
      </c>
      <c r="J21395" s="15">
        <v>2531874</v>
      </c>
      <c r="K21395" s="15">
        <v>567489</v>
      </c>
      <c r="L21395" s="15">
        <v>6111420</v>
      </c>
      <c r="M21395" s="15">
        <v>5238360</v>
      </c>
      <c r="N21395" s="15">
        <v>2837445</v>
      </c>
      <c r="O21395" s="15">
        <v>698448</v>
      </c>
    </row>
    <row r="21396" spans="1:15" x14ac:dyDescent="0.3">
      <c r="A21396" s="15" t="s">
        <v>45</v>
      </c>
      <c r="B21396" s="15">
        <v>2010</v>
      </c>
      <c r="C21396" s="15">
        <v>42013</v>
      </c>
      <c r="D21396" s="15">
        <v>21073</v>
      </c>
      <c r="E21396" s="15">
        <v>20940</v>
      </c>
      <c r="F21396" s="15">
        <v>2898897</v>
      </c>
      <c r="G21396" s="15">
        <v>5587729</v>
      </c>
      <c r="H21396" s="15">
        <v>2940910</v>
      </c>
      <c r="I21396" s="15">
        <v>5461690</v>
      </c>
      <c r="J21396" s="15">
        <v>5629742</v>
      </c>
      <c r="K21396" s="15">
        <v>3361040</v>
      </c>
      <c r="L21396" s="15">
        <v>2982923</v>
      </c>
      <c r="M21396" s="15">
        <v>2058637</v>
      </c>
      <c r="N21396" s="15">
        <v>1218377</v>
      </c>
      <c r="O21396" s="15">
        <v>798247</v>
      </c>
    </row>
    <row r="21397" spans="1:15" x14ac:dyDescent="0.3">
      <c r="A21397" s="15" t="s">
        <v>65</v>
      </c>
      <c r="B21397" s="15">
        <v>2015</v>
      </c>
      <c r="C21397" s="15">
        <v>64974</v>
      </c>
      <c r="D21397" s="15">
        <v>32482</v>
      </c>
      <c r="E21397" s="15">
        <v>32492</v>
      </c>
      <c r="F21397" s="15">
        <v>2663934</v>
      </c>
      <c r="G21397" s="15">
        <v>5587764</v>
      </c>
      <c r="H21397" s="15">
        <v>21376446</v>
      </c>
      <c r="I21397" s="15">
        <v>7991802</v>
      </c>
      <c r="J21397" s="15">
        <v>6367452</v>
      </c>
      <c r="K21397" s="15">
        <v>7017192</v>
      </c>
      <c r="L21397" s="15">
        <v>6887244</v>
      </c>
      <c r="M21397" s="15">
        <v>4288284</v>
      </c>
      <c r="N21397" s="15">
        <v>2079168</v>
      </c>
      <c r="O21397" s="15">
        <v>844662</v>
      </c>
    </row>
    <row r="21398" spans="1:15" x14ac:dyDescent="0.3">
      <c r="A21398" s="15" t="s">
        <v>70</v>
      </c>
      <c r="B21398" s="15">
        <v>2009</v>
      </c>
      <c r="C21398" s="15">
        <v>37008</v>
      </c>
      <c r="D21398" s="15">
        <v>18467</v>
      </c>
      <c r="E21398" s="15">
        <v>18541</v>
      </c>
      <c r="F21398" s="15">
        <v>2886624</v>
      </c>
      <c r="G21398" s="15">
        <v>5588208</v>
      </c>
      <c r="H21398" s="15">
        <v>5255136</v>
      </c>
      <c r="I21398" s="15">
        <v>3885840</v>
      </c>
      <c r="J21398" s="15">
        <v>2553552</v>
      </c>
      <c r="K21398" s="15">
        <v>5588208</v>
      </c>
      <c r="L21398" s="15">
        <v>4033872</v>
      </c>
      <c r="M21398" s="15">
        <v>2775600</v>
      </c>
      <c r="N21398" s="15">
        <v>1480320</v>
      </c>
      <c r="O21398" s="15">
        <v>703152</v>
      </c>
    </row>
    <row r="21399" spans="1:15" x14ac:dyDescent="0.3">
      <c r="A21399" s="15" t="s">
        <v>69</v>
      </c>
      <c r="B21399" s="15">
        <v>2010</v>
      </c>
      <c r="C21399" s="15">
        <v>38809</v>
      </c>
      <c r="D21399" s="15">
        <v>19482</v>
      </c>
      <c r="E21399" s="15">
        <v>19327</v>
      </c>
      <c r="F21399" s="15">
        <v>2483776</v>
      </c>
      <c r="G21399" s="15">
        <v>5588496</v>
      </c>
      <c r="H21399" s="15">
        <v>4812316</v>
      </c>
      <c r="I21399" s="15">
        <v>4501844</v>
      </c>
      <c r="J21399" s="15">
        <v>6287058</v>
      </c>
      <c r="K21399" s="15">
        <v>3725664</v>
      </c>
      <c r="L21399" s="15">
        <v>4579462</v>
      </c>
      <c r="M21399" s="15">
        <v>2561394</v>
      </c>
      <c r="N21399" s="15">
        <v>1086652</v>
      </c>
      <c r="O21399" s="15">
        <v>426899</v>
      </c>
    </row>
    <row r="21400" spans="1:15" x14ac:dyDescent="0.3">
      <c r="A21400" s="15" t="s">
        <v>43</v>
      </c>
      <c r="B21400" s="15">
        <v>2015</v>
      </c>
      <c r="C21400" s="15">
        <v>34714</v>
      </c>
      <c r="D21400" s="15">
        <v>17906</v>
      </c>
      <c r="E21400" s="15">
        <v>16808</v>
      </c>
      <c r="F21400" s="15">
        <v>3540828</v>
      </c>
      <c r="G21400" s="15">
        <v>5588954</v>
      </c>
      <c r="H21400" s="15">
        <v>5207100</v>
      </c>
      <c r="I21400" s="15">
        <v>2881262</v>
      </c>
      <c r="J21400" s="15">
        <v>4200394</v>
      </c>
      <c r="K21400" s="15">
        <v>4235108</v>
      </c>
      <c r="L21400" s="15">
        <v>3332544</v>
      </c>
      <c r="M21400" s="15">
        <v>1943984</v>
      </c>
      <c r="N21400" s="15">
        <v>503353</v>
      </c>
      <c r="O21400" s="15">
        <v>659566</v>
      </c>
    </row>
    <row r="21401" spans="1:15" x14ac:dyDescent="0.3">
      <c r="A21401" s="15" t="s">
        <v>52</v>
      </c>
      <c r="B21401" s="15">
        <v>2011</v>
      </c>
      <c r="C21401" s="15">
        <v>38548</v>
      </c>
      <c r="D21401" s="15">
        <v>18920</v>
      </c>
      <c r="E21401" s="15">
        <v>19628</v>
      </c>
      <c r="F21401" s="15">
        <v>2621264</v>
      </c>
      <c r="G21401" s="15">
        <v>5589460</v>
      </c>
      <c r="H21401" s="15">
        <v>4818500</v>
      </c>
      <c r="I21401" s="15">
        <v>4433020</v>
      </c>
      <c r="J21401" s="15">
        <v>5049788</v>
      </c>
      <c r="K21401" s="15">
        <v>5319624</v>
      </c>
      <c r="L21401" s="15">
        <v>4548664</v>
      </c>
      <c r="M21401" s="15">
        <v>1927400</v>
      </c>
      <c r="N21401" s="15">
        <v>2235784</v>
      </c>
      <c r="O21401" s="15">
        <v>655316</v>
      </c>
    </row>
    <row r="21402" spans="1:15" x14ac:dyDescent="0.3">
      <c r="A21402" s="15" t="s">
        <v>60</v>
      </c>
      <c r="B21402" s="15">
        <v>2014</v>
      </c>
      <c r="C21402" s="15">
        <v>41411</v>
      </c>
      <c r="D21402" s="15">
        <v>20248</v>
      </c>
      <c r="E21402" s="15">
        <v>21163</v>
      </c>
      <c r="F21402" s="15">
        <v>2194783</v>
      </c>
      <c r="G21402" s="15">
        <v>5590485</v>
      </c>
      <c r="H21402" s="15">
        <v>4720854</v>
      </c>
      <c r="I21402" s="15">
        <v>3809812</v>
      </c>
      <c r="J21402" s="15">
        <v>5424841</v>
      </c>
      <c r="K21402" s="15">
        <v>3519935</v>
      </c>
      <c r="L21402" s="15">
        <v>5921773</v>
      </c>
      <c r="M21402" s="15">
        <v>4141100</v>
      </c>
      <c r="N21402" s="15">
        <v>2401838</v>
      </c>
      <c r="O21402" s="15">
        <v>745398</v>
      </c>
    </row>
    <row r="21403" spans="1:15" x14ac:dyDescent="0.3">
      <c r="A21403" s="15" t="s">
        <v>46</v>
      </c>
      <c r="B21403" s="15">
        <v>2010</v>
      </c>
      <c r="C21403" s="15">
        <v>54309</v>
      </c>
      <c r="D21403" s="15">
        <v>26557</v>
      </c>
      <c r="E21403" s="15">
        <v>27752</v>
      </c>
      <c r="F21403" s="15">
        <v>2552523</v>
      </c>
      <c r="G21403" s="15">
        <v>5593827</v>
      </c>
      <c r="H21403" s="15">
        <v>6571389</v>
      </c>
      <c r="I21403" s="15">
        <v>5159355</v>
      </c>
      <c r="J21403" s="15">
        <v>7114479</v>
      </c>
      <c r="K21403" s="15">
        <v>9178221</v>
      </c>
      <c r="L21403" s="15">
        <v>4344720</v>
      </c>
      <c r="M21403" s="15">
        <v>3095613</v>
      </c>
      <c r="N21403" s="15">
        <v>2824068</v>
      </c>
      <c r="O21403" s="15">
        <v>1574961</v>
      </c>
    </row>
    <row r="21404" spans="1:15" x14ac:dyDescent="0.3">
      <c r="A21404" s="15" t="s">
        <v>73</v>
      </c>
      <c r="B21404" s="15">
        <v>2011</v>
      </c>
      <c r="C21404" s="15">
        <v>36811</v>
      </c>
      <c r="D21404" s="15">
        <v>18394</v>
      </c>
      <c r="E21404" s="15">
        <v>18417</v>
      </c>
      <c r="F21404" s="15">
        <v>3165746</v>
      </c>
      <c r="G21404" s="15">
        <v>5595272</v>
      </c>
      <c r="H21404" s="15">
        <v>5411217</v>
      </c>
      <c r="I21404" s="15">
        <v>5521650</v>
      </c>
      <c r="J21404" s="15">
        <v>5705705</v>
      </c>
      <c r="K21404" s="15">
        <v>5337595</v>
      </c>
      <c r="L21404" s="15">
        <v>3423423</v>
      </c>
      <c r="M21404" s="15">
        <v>1546062</v>
      </c>
      <c r="N21404" s="15">
        <v>846653</v>
      </c>
      <c r="O21404" s="15">
        <v>257677</v>
      </c>
    </row>
    <row r="21405" spans="1:15" x14ac:dyDescent="0.3">
      <c r="A21405" s="15" t="s">
        <v>45</v>
      </c>
      <c r="B21405" s="15">
        <v>2013</v>
      </c>
      <c r="C21405" s="15">
        <v>41765</v>
      </c>
      <c r="D21405" s="15">
        <v>20951</v>
      </c>
      <c r="E21405" s="15">
        <v>20814</v>
      </c>
      <c r="F21405" s="15">
        <v>2798255</v>
      </c>
      <c r="G21405" s="15">
        <v>5596510</v>
      </c>
      <c r="H21405" s="15">
        <v>2898491</v>
      </c>
      <c r="I21405" s="15">
        <v>5512980</v>
      </c>
      <c r="J21405" s="15">
        <v>2890138</v>
      </c>
      <c r="K21405" s="15">
        <v>3274376</v>
      </c>
      <c r="L21405" s="15">
        <v>2739784</v>
      </c>
      <c r="M21405" s="15">
        <v>2029779</v>
      </c>
      <c r="N21405" s="15">
        <v>108589</v>
      </c>
      <c r="O21405" s="15">
        <v>877065</v>
      </c>
    </row>
    <row r="21406" spans="1:15" x14ac:dyDescent="0.3">
      <c r="A21406" s="15" t="s">
        <v>76</v>
      </c>
      <c r="B21406" s="15">
        <v>2012</v>
      </c>
      <c r="C21406" s="15">
        <v>45882</v>
      </c>
      <c r="D21406" s="15">
        <v>22912</v>
      </c>
      <c r="E21406" s="15">
        <v>22970</v>
      </c>
      <c r="F21406" s="15">
        <v>2707038</v>
      </c>
      <c r="G21406" s="15">
        <v>5597604</v>
      </c>
      <c r="H21406" s="15">
        <v>5276430</v>
      </c>
      <c r="I21406" s="15">
        <v>5138784</v>
      </c>
      <c r="J21406" s="15">
        <v>5414076</v>
      </c>
      <c r="K21406" s="15">
        <v>3877029</v>
      </c>
      <c r="L21406" s="15">
        <v>6331716</v>
      </c>
      <c r="M21406" s="15">
        <v>4404672</v>
      </c>
      <c r="N21406" s="15">
        <v>2890566</v>
      </c>
      <c r="O21406" s="15">
        <v>114705</v>
      </c>
    </row>
    <row r="21407" spans="1:15" x14ac:dyDescent="0.3">
      <c r="A21407" s="15" t="s">
        <v>31</v>
      </c>
      <c r="B21407" s="15">
        <v>2011</v>
      </c>
      <c r="C21407" s="15">
        <v>411620</v>
      </c>
      <c r="D21407" s="15">
        <v>205762</v>
      </c>
      <c r="E21407" s="15">
        <v>205858</v>
      </c>
      <c r="F21407" s="15">
        <v>2716692</v>
      </c>
      <c r="G21407" s="15">
        <v>5598032</v>
      </c>
      <c r="H21407" s="15">
        <v>596849</v>
      </c>
      <c r="I21407" s="15">
        <v>5474546</v>
      </c>
      <c r="J21407" s="15">
        <v>3004826</v>
      </c>
      <c r="K21407" s="15">
        <v>6338948</v>
      </c>
      <c r="L21407" s="15">
        <v>4939440</v>
      </c>
      <c r="M21407" s="15">
        <v>1214279</v>
      </c>
      <c r="N21407" s="15">
        <v>926145</v>
      </c>
      <c r="O21407" s="15">
        <v>576268</v>
      </c>
    </row>
    <row r="21408" spans="1:15" x14ac:dyDescent="0.3">
      <c r="A21408" s="15" t="s">
        <v>43</v>
      </c>
      <c r="B21408" s="15">
        <v>2012</v>
      </c>
      <c r="C21408" s="15">
        <v>33725</v>
      </c>
      <c r="D21408" s="15">
        <v>17314</v>
      </c>
      <c r="E21408" s="15">
        <v>16411</v>
      </c>
      <c r="F21408" s="15">
        <v>32376</v>
      </c>
      <c r="G21408" s="15">
        <v>5598350</v>
      </c>
      <c r="H21408" s="15">
        <v>2622456</v>
      </c>
      <c r="I21408" s="15">
        <v>4923850</v>
      </c>
      <c r="J21408" s="15">
        <v>2279810</v>
      </c>
      <c r="K21408" s="15">
        <v>229330</v>
      </c>
      <c r="L21408" s="15">
        <v>3102700</v>
      </c>
      <c r="M21408" s="15">
        <v>161880</v>
      </c>
      <c r="N21408" s="15">
        <v>107920</v>
      </c>
      <c r="O21408" s="15">
        <v>60705</v>
      </c>
    </row>
    <row r="21409" spans="1:15" x14ac:dyDescent="0.3">
      <c r="A21409" s="15" t="s">
        <v>42</v>
      </c>
      <c r="B21409" s="15">
        <v>2012</v>
      </c>
      <c r="C21409" s="15">
        <v>40568</v>
      </c>
      <c r="D21409" s="15">
        <v>20366</v>
      </c>
      <c r="E21409" s="15">
        <v>20202</v>
      </c>
      <c r="F21409" s="15">
        <v>2880328</v>
      </c>
      <c r="G21409" s="15">
        <v>5598384</v>
      </c>
      <c r="H21409" s="15">
        <v>5111568</v>
      </c>
      <c r="I21409" s="15">
        <v>2555784</v>
      </c>
      <c r="J21409" s="15">
        <v>4503048</v>
      </c>
      <c r="K21409" s="15">
        <v>5760656</v>
      </c>
      <c r="L21409" s="15">
        <v>5314408</v>
      </c>
      <c r="M21409" s="15">
        <v>3245440</v>
      </c>
      <c r="N21409" s="15">
        <v>2515216</v>
      </c>
      <c r="O21409" s="15">
        <v>892496</v>
      </c>
    </row>
    <row r="21410" spans="1:15" x14ac:dyDescent="0.3">
      <c r="A21410" s="15" t="s">
        <v>60</v>
      </c>
      <c r="B21410" s="15">
        <v>2012</v>
      </c>
      <c r="C21410" s="15">
        <v>41183</v>
      </c>
      <c r="D21410" s="15">
        <v>20151</v>
      </c>
      <c r="E21410" s="15">
        <v>21032</v>
      </c>
      <c r="F21410" s="15">
        <v>2306248</v>
      </c>
      <c r="G21410" s="15">
        <v>5600888</v>
      </c>
      <c r="H21410" s="15">
        <v>4488947</v>
      </c>
      <c r="I21410" s="15">
        <v>3912385</v>
      </c>
      <c r="J21410" s="15">
        <v>3088725</v>
      </c>
      <c r="K21410" s="15">
        <v>6548097</v>
      </c>
      <c r="L21410" s="15">
        <v>3212274</v>
      </c>
      <c r="M21410" s="15">
        <v>3788836</v>
      </c>
      <c r="N21410" s="15">
        <v>2306248</v>
      </c>
      <c r="O21410" s="15">
        <v>700111</v>
      </c>
    </row>
    <row r="21411" spans="1:15" x14ac:dyDescent="0.3">
      <c r="A21411" s="15" t="s">
        <v>60</v>
      </c>
      <c r="B21411" s="15">
        <v>2009</v>
      </c>
      <c r="C21411" s="15">
        <v>40297</v>
      </c>
      <c r="D21411" s="15">
        <v>19816</v>
      </c>
      <c r="E21411" s="15">
        <v>20481</v>
      </c>
      <c r="F21411" s="15">
        <v>2377523</v>
      </c>
      <c r="G21411" s="15">
        <v>5601283</v>
      </c>
      <c r="H21411" s="15">
        <v>4593858</v>
      </c>
      <c r="I21411" s="15">
        <v>4029700</v>
      </c>
      <c r="J21411" s="15">
        <v>6286332</v>
      </c>
      <c r="K21411" s="15">
        <v>6246035</v>
      </c>
      <c r="L21411" s="15">
        <v>5238610</v>
      </c>
      <c r="M21411" s="15">
        <v>1490989</v>
      </c>
      <c r="N21411" s="15">
        <v>1974553</v>
      </c>
      <c r="O21411" s="15">
        <v>685049</v>
      </c>
    </row>
    <row r="21412" spans="1:15" x14ac:dyDescent="0.3">
      <c r="A21412" s="15" t="s">
        <v>40</v>
      </c>
      <c r="B21412" s="15">
        <v>2013</v>
      </c>
      <c r="C21412" s="15">
        <v>38903</v>
      </c>
      <c r="D21412" s="15">
        <v>19246</v>
      </c>
      <c r="E21412" s="15">
        <v>19657</v>
      </c>
      <c r="F21412" s="15">
        <v>2489792</v>
      </c>
      <c r="G21412" s="15">
        <v>5602032</v>
      </c>
      <c r="H21412" s="15">
        <v>5096293</v>
      </c>
      <c r="I21412" s="15">
        <v>4084815</v>
      </c>
      <c r="J21412" s="15">
        <v>4746166</v>
      </c>
      <c r="K21412" s="15">
        <v>5796547</v>
      </c>
      <c r="L21412" s="15">
        <v>5135196</v>
      </c>
      <c r="M21412" s="15">
        <v>2956628</v>
      </c>
      <c r="N21412" s="15">
        <v>1128187</v>
      </c>
      <c r="O21412" s="15">
        <v>1089284</v>
      </c>
    </row>
    <row r="21413" spans="1:15" x14ac:dyDescent="0.3">
      <c r="A21413" s="15" t="s">
        <v>45</v>
      </c>
      <c r="B21413" s="15">
        <v>2015</v>
      </c>
      <c r="C21413" s="15">
        <v>444690</v>
      </c>
      <c r="D21413" s="15">
        <v>213266</v>
      </c>
      <c r="E21413" s="15">
        <v>231424</v>
      </c>
      <c r="F21413" s="15">
        <v>2890485</v>
      </c>
      <c r="G21413" s="15">
        <v>5603094</v>
      </c>
      <c r="H21413" s="15">
        <v>3779865</v>
      </c>
      <c r="I21413" s="15">
        <v>6670350</v>
      </c>
      <c r="J21413" s="15">
        <v>5158404</v>
      </c>
      <c r="K21413" s="15">
        <v>5380749</v>
      </c>
      <c r="L21413" s="15">
        <v>5247342</v>
      </c>
      <c r="M21413" s="15">
        <v>3112830</v>
      </c>
      <c r="N21413" s="15">
        <v>1600884</v>
      </c>
      <c r="O21413" s="15">
        <v>667035</v>
      </c>
    </row>
    <row r="21414" spans="1:15" x14ac:dyDescent="0.3">
      <c r="A21414" s="15" t="s">
        <v>70</v>
      </c>
      <c r="B21414" s="15">
        <v>2015</v>
      </c>
      <c r="C21414" s="15">
        <v>44144</v>
      </c>
      <c r="D21414" s="15">
        <v>21891</v>
      </c>
      <c r="E21414" s="15">
        <v>22253</v>
      </c>
      <c r="F21414" s="15">
        <v>2383776</v>
      </c>
      <c r="G21414" s="15">
        <v>5606288</v>
      </c>
      <c r="H21414" s="15">
        <v>5385568</v>
      </c>
      <c r="I21414" s="15">
        <v>4370256</v>
      </c>
      <c r="J21414" s="15">
        <v>4855840</v>
      </c>
      <c r="K21414" s="15">
        <v>3619808</v>
      </c>
      <c r="L21414" s="15">
        <v>6489168</v>
      </c>
      <c r="M21414" s="15">
        <v>2825216</v>
      </c>
      <c r="N21414" s="15">
        <v>3001792</v>
      </c>
      <c r="O21414" s="15">
        <v>88288</v>
      </c>
    </row>
    <row r="21415" spans="1:15" x14ac:dyDescent="0.3">
      <c r="A21415" s="15" t="s">
        <v>62</v>
      </c>
      <c r="B21415" s="15">
        <v>2010</v>
      </c>
      <c r="C21415" s="15">
        <v>40351</v>
      </c>
      <c r="D21415" s="15">
        <v>19698</v>
      </c>
      <c r="E21415" s="15">
        <v>20653</v>
      </c>
      <c r="F21415" s="15">
        <v>2542113</v>
      </c>
      <c r="G21415" s="15">
        <v>5608789</v>
      </c>
      <c r="H21415" s="15">
        <v>4963173</v>
      </c>
      <c r="I21415" s="15">
        <v>4478961</v>
      </c>
      <c r="J21415" s="15">
        <v>5205279</v>
      </c>
      <c r="K21415" s="15">
        <v>6052650</v>
      </c>
      <c r="L21415" s="15">
        <v>5164928</v>
      </c>
      <c r="M21415" s="15">
        <v>3550888</v>
      </c>
      <c r="N21415" s="15">
        <v>2057901</v>
      </c>
      <c r="O21415" s="15">
        <v>726318</v>
      </c>
    </row>
    <row r="21416" spans="1:15" x14ac:dyDescent="0.3">
      <c r="A21416" s="15" t="s">
        <v>76</v>
      </c>
      <c r="B21416" s="15">
        <v>2016</v>
      </c>
      <c r="C21416" s="15">
        <v>43483</v>
      </c>
      <c r="D21416" s="15">
        <v>21904</v>
      </c>
      <c r="E21416" s="15">
        <v>21579</v>
      </c>
      <c r="F21416" s="15">
        <v>2261116</v>
      </c>
      <c r="G21416" s="15">
        <v>5609307</v>
      </c>
      <c r="H21416" s="15">
        <v>2391565</v>
      </c>
      <c r="I21416" s="15">
        <v>4391783</v>
      </c>
      <c r="J21416" s="15">
        <v>2652463</v>
      </c>
      <c r="K21416" s="15">
        <v>3956953</v>
      </c>
      <c r="L21416" s="15">
        <v>6739865</v>
      </c>
      <c r="M21416" s="15">
        <v>4565715</v>
      </c>
      <c r="N21416" s="15">
        <v>2391565</v>
      </c>
      <c r="O21416" s="15">
        <v>1043592</v>
      </c>
    </row>
    <row r="21417" spans="1:15" x14ac:dyDescent="0.3">
      <c r="A21417" s="15" t="s">
        <v>60</v>
      </c>
      <c r="B21417" s="15">
        <v>2009</v>
      </c>
      <c r="C21417" s="15">
        <v>45993</v>
      </c>
      <c r="D21417" s="15">
        <v>21822</v>
      </c>
      <c r="E21417" s="15">
        <v>24171</v>
      </c>
      <c r="F21417" s="15">
        <v>3035538</v>
      </c>
      <c r="G21417" s="15">
        <v>5611146</v>
      </c>
      <c r="H21417" s="15">
        <v>5197209</v>
      </c>
      <c r="I21417" s="15">
        <v>4737279</v>
      </c>
      <c r="J21417" s="15">
        <v>5427174</v>
      </c>
      <c r="K21417" s="15">
        <v>6898950</v>
      </c>
      <c r="L21417" s="15">
        <v>7036929</v>
      </c>
      <c r="M21417" s="15">
        <v>4507314</v>
      </c>
      <c r="N21417" s="15">
        <v>2713587</v>
      </c>
      <c r="O21417" s="15">
        <v>827874</v>
      </c>
    </row>
    <row r="21418" spans="1:15" x14ac:dyDescent="0.3">
      <c r="A21418" s="15" t="s">
        <v>41</v>
      </c>
      <c r="B21418" s="15">
        <v>2016</v>
      </c>
      <c r="C21418" s="15">
        <v>71955</v>
      </c>
      <c r="D21418" s="15">
        <v>35160</v>
      </c>
      <c r="E21418" s="15">
        <v>36795</v>
      </c>
      <c r="F21418" s="15">
        <v>402948</v>
      </c>
      <c r="G21418" s="15">
        <v>5612490</v>
      </c>
      <c r="H21418" s="15">
        <v>5511753</v>
      </c>
      <c r="I21418" s="15">
        <v>805896</v>
      </c>
      <c r="J21418" s="15">
        <v>949806</v>
      </c>
      <c r="K21418" s="15">
        <v>6101784</v>
      </c>
      <c r="L21418" s="15">
        <v>935415</v>
      </c>
      <c r="M21418" s="15">
        <v>4331691</v>
      </c>
      <c r="N21418" s="15">
        <v>302211</v>
      </c>
      <c r="O21418" s="15">
        <v>115128</v>
      </c>
    </row>
    <row r="21419" spans="1:15" x14ac:dyDescent="0.3">
      <c r="A21419" s="15" t="s">
        <v>50</v>
      </c>
      <c r="B21419" s="15">
        <v>2010</v>
      </c>
      <c r="C21419" s="15">
        <v>37682</v>
      </c>
      <c r="D21419" s="15">
        <v>19037</v>
      </c>
      <c r="E21419" s="15">
        <v>18645</v>
      </c>
      <c r="F21419" s="15">
        <v>2713104</v>
      </c>
      <c r="G21419" s="15">
        <v>5614618</v>
      </c>
      <c r="H21419" s="15">
        <v>2487012</v>
      </c>
      <c r="I21419" s="15">
        <v>4823296</v>
      </c>
      <c r="J21419" s="15">
        <v>2882673</v>
      </c>
      <c r="K21419" s="15">
        <v>5991438</v>
      </c>
      <c r="L21419" s="15">
        <v>3918928</v>
      </c>
      <c r="M21419" s="15">
        <v>2449330</v>
      </c>
      <c r="N21419" s="15">
        <v>94205</v>
      </c>
      <c r="O21419" s="15">
        <v>979732</v>
      </c>
    </row>
    <row r="21420" spans="1:15" x14ac:dyDescent="0.3">
      <c r="A21420" s="15" t="s">
        <v>32</v>
      </c>
      <c r="B21420" s="15">
        <v>2010</v>
      </c>
      <c r="C21420" s="15">
        <v>50149</v>
      </c>
      <c r="D21420" s="15">
        <v>25414</v>
      </c>
      <c r="E21420" s="15">
        <v>24735</v>
      </c>
      <c r="F21420" s="15">
        <v>2808344</v>
      </c>
      <c r="G21420" s="15">
        <v>5616688</v>
      </c>
      <c r="H21420" s="15">
        <v>8374883</v>
      </c>
      <c r="I21420" s="15">
        <v>6469221</v>
      </c>
      <c r="J21420" s="15">
        <v>6419072</v>
      </c>
      <c r="K21420" s="15">
        <v>4714006</v>
      </c>
      <c r="L21420" s="15">
        <v>6719966</v>
      </c>
      <c r="M21420" s="15">
        <v>3309834</v>
      </c>
      <c r="N21420" s="15">
        <v>1604768</v>
      </c>
      <c r="O21420" s="15">
        <v>601788</v>
      </c>
    </row>
    <row r="21421" spans="1:15" x14ac:dyDescent="0.3">
      <c r="A21421" s="15" t="s">
        <v>52</v>
      </c>
      <c r="B21421" s="15">
        <v>2016</v>
      </c>
      <c r="C21421" s="15">
        <v>42887</v>
      </c>
      <c r="D21421" s="15">
        <v>20730</v>
      </c>
      <c r="E21421" s="15">
        <v>22157</v>
      </c>
      <c r="F21421" s="15">
        <v>2701881</v>
      </c>
      <c r="G21421" s="15">
        <v>5618197</v>
      </c>
      <c r="H21421" s="15">
        <v>5360875</v>
      </c>
      <c r="I21421" s="15">
        <v>2744768</v>
      </c>
      <c r="J21421" s="15">
        <v>5017779</v>
      </c>
      <c r="K21421" s="15">
        <v>5746858</v>
      </c>
      <c r="L21421" s="15">
        <v>5961293</v>
      </c>
      <c r="M21421" s="15">
        <v>4117152</v>
      </c>
      <c r="N21421" s="15">
        <v>2573220</v>
      </c>
      <c r="O21421" s="15">
        <v>814853</v>
      </c>
    </row>
    <row r="21422" spans="1:15" x14ac:dyDescent="0.3">
      <c r="A21422" s="15" t="s">
        <v>70</v>
      </c>
      <c r="B21422" s="15">
        <v>2012</v>
      </c>
      <c r="C21422" s="15">
        <v>42894</v>
      </c>
      <c r="D21422" s="15">
        <v>21287</v>
      </c>
      <c r="E21422" s="15">
        <v>21607</v>
      </c>
      <c r="F21422" s="15">
        <v>3088368</v>
      </c>
      <c r="G21422" s="15">
        <v>5619114</v>
      </c>
      <c r="H21422" s="15">
        <v>9307998</v>
      </c>
      <c r="I21422" s="15">
        <v>4718340</v>
      </c>
      <c r="J21422" s="15">
        <v>4932810</v>
      </c>
      <c r="K21422" s="15">
        <v>5919372</v>
      </c>
      <c r="L21422" s="15">
        <v>4804128</v>
      </c>
      <c r="M21422" s="15">
        <v>2702322</v>
      </c>
      <c r="N21422" s="15">
        <v>1201032</v>
      </c>
      <c r="O21422" s="15">
        <v>557622</v>
      </c>
    </row>
    <row r="21423" spans="1:15" x14ac:dyDescent="0.3">
      <c r="A21423" s="15" t="s">
        <v>51</v>
      </c>
      <c r="B21423" s="15">
        <v>2013</v>
      </c>
      <c r="C21423" s="15">
        <v>35583</v>
      </c>
      <c r="D21423" s="15">
        <v>18157</v>
      </c>
      <c r="E21423" s="15">
        <v>17426</v>
      </c>
      <c r="F21423" s="15">
        <v>4020879</v>
      </c>
      <c r="G21423" s="15">
        <v>5622114</v>
      </c>
      <c r="H21423" s="15">
        <v>4198794</v>
      </c>
      <c r="I21423" s="15">
        <v>6867519</v>
      </c>
      <c r="J21423" s="15">
        <v>4198794</v>
      </c>
      <c r="K21423" s="15">
        <v>3238053</v>
      </c>
      <c r="L21423" s="15">
        <v>2526393</v>
      </c>
      <c r="M21423" s="15">
        <v>1458903</v>
      </c>
      <c r="N21423" s="15">
        <v>853992</v>
      </c>
      <c r="O21423" s="15">
        <v>320247</v>
      </c>
    </row>
    <row r="21424" spans="1:15" x14ac:dyDescent="0.3">
      <c r="A21424" s="15" t="s">
        <v>77</v>
      </c>
      <c r="B21424" s="15">
        <v>2015</v>
      </c>
      <c r="C21424" s="15">
        <v>40755</v>
      </c>
      <c r="D21424" s="15">
        <v>20358</v>
      </c>
      <c r="E21424" s="15">
        <v>20397</v>
      </c>
      <c r="F21424" s="15">
        <v>3056625</v>
      </c>
      <c r="G21424" s="15">
        <v>5624190</v>
      </c>
      <c r="H21424" s="15">
        <v>2738736</v>
      </c>
      <c r="I21424" s="15">
        <v>2820246</v>
      </c>
      <c r="J21424" s="15">
        <v>4564560</v>
      </c>
      <c r="K21424" s="15">
        <v>2526810</v>
      </c>
      <c r="L21424" s="15">
        <v>578721</v>
      </c>
      <c r="M21424" s="15">
        <v>374946</v>
      </c>
      <c r="N21424" s="15">
        <v>1271556</v>
      </c>
      <c r="O21424" s="15">
        <v>611325</v>
      </c>
    </row>
    <row r="21425" spans="1:15" x14ac:dyDescent="0.3">
      <c r="A21425" s="15" t="s">
        <v>52</v>
      </c>
      <c r="B21425" s="15">
        <v>2009</v>
      </c>
      <c r="C21425" s="15">
        <v>45732</v>
      </c>
      <c r="D21425" s="15">
        <v>22214</v>
      </c>
      <c r="E21425" s="15">
        <v>23518</v>
      </c>
      <c r="F21425" s="15">
        <v>297258</v>
      </c>
      <c r="G21425" s="15">
        <v>5625036</v>
      </c>
      <c r="H21425" s="15">
        <v>6128088</v>
      </c>
      <c r="I21425" s="15">
        <v>5396376</v>
      </c>
      <c r="J21425" s="15">
        <v>3064044</v>
      </c>
      <c r="K21425" s="15">
        <v>6265284</v>
      </c>
      <c r="L21425" s="15">
        <v>5899428</v>
      </c>
      <c r="M21425" s="15">
        <v>457320</v>
      </c>
      <c r="N21425" s="15">
        <v>1211898</v>
      </c>
      <c r="O21425" s="15">
        <v>640248</v>
      </c>
    </row>
    <row r="21426" spans="1:15" x14ac:dyDescent="0.3">
      <c r="A21426" s="15" t="s">
        <v>52</v>
      </c>
      <c r="B21426" s="15">
        <v>2014</v>
      </c>
      <c r="C21426" s="15">
        <v>40469</v>
      </c>
      <c r="D21426" s="15">
        <v>19637</v>
      </c>
      <c r="E21426" s="15">
        <v>20832</v>
      </c>
      <c r="F21426" s="15">
        <v>2711423</v>
      </c>
      <c r="G21426" s="15">
        <v>5625191</v>
      </c>
      <c r="H21426" s="15">
        <v>4977687</v>
      </c>
      <c r="I21426" s="15">
        <v>2549547</v>
      </c>
      <c r="J21426" s="15">
        <v>4613466</v>
      </c>
      <c r="K21426" s="15">
        <v>2792361</v>
      </c>
      <c r="L21426" s="15">
        <v>3035175</v>
      </c>
      <c r="M21426" s="15">
        <v>3885024</v>
      </c>
      <c r="N21426" s="15">
        <v>2347202</v>
      </c>
      <c r="O21426" s="15">
        <v>930787</v>
      </c>
    </row>
    <row r="21427" spans="1:15" x14ac:dyDescent="0.3">
      <c r="A21427" s="15" t="s">
        <v>57</v>
      </c>
      <c r="B21427" s="15">
        <v>2016</v>
      </c>
      <c r="C21427" s="15">
        <v>450236</v>
      </c>
      <c r="D21427" s="15">
        <v>221808</v>
      </c>
      <c r="E21427" s="15">
        <v>228428</v>
      </c>
      <c r="F21427" s="15">
        <v>23412272</v>
      </c>
      <c r="G21427" s="15">
        <v>5627950</v>
      </c>
      <c r="H21427" s="15">
        <v>31291402</v>
      </c>
      <c r="I21427" s="15">
        <v>30165812</v>
      </c>
      <c r="J21427" s="15">
        <v>56729736</v>
      </c>
      <c r="K21427" s="15">
        <v>37707265</v>
      </c>
      <c r="L21427" s="15">
        <v>36919352</v>
      </c>
      <c r="M21427" s="15">
        <v>38270060</v>
      </c>
      <c r="N21427" s="15">
        <v>21611328</v>
      </c>
      <c r="O21427" s="15">
        <v>9905192</v>
      </c>
    </row>
    <row r="21428" spans="1:15" x14ac:dyDescent="0.3">
      <c r="A21428" s="15" t="s">
        <v>40</v>
      </c>
      <c r="B21428" s="15">
        <v>2015</v>
      </c>
      <c r="C21428" s="15">
        <v>39106</v>
      </c>
      <c r="D21428" s="15">
        <v>19366</v>
      </c>
      <c r="E21428" s="15">
        <v>19740</v>
      </c>
      <c r="F21428" s="15">
        <v>2424572</v>
      </c>
      <c r="G21428" s="15">
        <v>5631264</v>
      </c>
      <c r="H21428" s="15">
        <v>3050268</v>
      </c>
      <c r="I21428" s="15">
        <v>4067024</v>
      </c>
      <c r="J21428" s="15">
        <v>2502784</v>
      </c>
      <c r="K21428" s="15">
        <v>5553052</v>
      </c>
      <c r="L21428" s="15">
        <v>2580996</v>
      </c>
      <c r="M21428" s="15">
        <v>3167586</v>
      </c>
      <c r="N21428" s="15">
        <v>1837982</v>
      </c>
      <c r="O21428" s="15">
        <v>1134074</v>
      </c>
    </row>
    <row r="21429" spans="1:15" x14ac:dyDescent="0.3">
      <c r="A21429" s="15" t="s">
        <v>63</v>
      </c>
      <c r="B21429" s="15">
        <v>2010</v>
      </c>
      <c r="C21429" s="15">
        <v>40807</v>
      </c>
      <c r="D21429" s="15">
        <v>20254</v>
      </c>
      <c r="E21429" s="15">
        <v>20553</v>
      </c>
      <c r="F21429" s="15">
        <v>2815683</v>
      </c>
      <c r="G21429" s="15">
        <v>5631366</v>
      </c>
      <c r="H21429" s="15">
        <v>5304910</v>
      </c>
      <c r="I21429" s="15">
        <v>4570384</v>
      </c>
      <c r="J21429" s="15">
        <v>5100875</v>
      </c>
      <c r="K21429" s="15">
        <v>5998629</v>
      </c>
      <c r="L21429" s="15">
        <v>5223296</v>
      </c>
      <c r="M21429" s="15">
        <v>3631823</v>
      </c>
      <c r="N21429" s="15">
        <v>1958736</v>
      </c>
      <c r="O21429" s="15">
        <v>652912</v>
      </c>
    </row>
    <row r="21430" spans="1:15" x14ac:dyDescent="0.3">
      <c r="A21430" s="15" t="s">
        <v>70</v>
      </c>
      <c r="B21430" s="15">
        <v>2012</v>
      </c>
      <c r="C21430" s="15">
        <v>34562</v>
      </c>
      <c r="D21430" s="15">
        <v>17398</v>
      </c>
      <c r="E21430" s="15">
        <v>17164</v>
      </c>
      <c r="F21430" s="15">
        <v>241934</v>
      </c>
      <c r="G21430" s="15">
        <v>5633606</v>
      </c>
      <c r="H21430" s="15">
        <v>4423936</v>
      </c>
      <c r="I21430" s="15">
        <v>4216564</v>
      </c>
      <c r="J21430" s="15">
        <v>2782241</v>
      </c>
      <c r="K21430" s="15">
        <v>2834084</v>
      </c>
      <c r="L21430" s="15">
        <v>259215</v>
      </c>
      <c r="M21430" s="15">
        <v>864050</v>
      </c>
      <c r="N21430" s="15">
        <v>328339</v>
      </c>
      <c r="O21430" s="15">
        <v>34562</v>
      </c>
    </row>
    <row r="21431" spans="1:15" x14ac:dyDescent="0.3">
      <c r="A21431" s="15" t="s">
        <v>41</v>
      </c>
      <c r="B21431" s="15">
        <v>2012</v>
      </c>
      <c r="C21431" s="15">
        <v>82914</v>
      </c>
      <c r="D21431" s="15">
        <v>39808</v>
      </c>
      <c r="E21431" s="15">
        <v>43106</v>
      </c>
      <c r="F21431" s="15">
        <v>5140668</v>
      </c>
      <c r="G21431" s="15">
        <v>5638152</v>
      </c>
      <c r="H21431" s="15">
        <v>10281336</v>
      </c>
      <c r="I21431" s="15">
        <v>9452196</v>
      </c>
      <c r="J21431" s="15">
        <v>5803980</v>
      </c>
      <c r="K21431" s="15">
        <v>12437100</v>
      </c>
      <c r="L21431" s="15">
        <v>10861734</v>
      </c>
      <c r="M21431" s="15">
        <v>7379346</v>
      </c>
      <c r="N21431" s="15">
        <v>4726098</v>
      </c>
      <c r="O21431" s="15">
        <v>1492452</v>
      </c>
    </row>
    <row r="21432" spans="1:15" x14ac:dyDescent="0.3">
      <c r="A21432" s="15" t="s">
        <v>69</v>
      </c>
      <c r="B21432" s="15">
        <v>2011</v>
      </c>
      <c r="C21432" s="15">
        <v>44396</v>
      </c>
      <c r="D21432" s="15">
        <v>22009</v>
      </c>
      <c r="E21432" s="15">
        <v>22387</v>
      </c>
      <c r="F21432" s="15">
        <v>2841344</v>
      </c>
      <c r="G21432" s="15">
        <v>5638292</v>
      </c>
      <c r="H21432" s="15">
        <v>3085522</v>
      </c>
      <c r="I21432" s="15">
        <v>4927956</v>
      </c>
      <c r="J21432" s="15">
        <v>3218710</v>
      </c>
      <c r="K21432" s="15">
        <v>6437420</v>
      </c>
      <c r="L21432" s="15">
        <v>6437420</v>
      </c>
      <c r="M21432" s="15">
        <v>4395204</v>
      </c>
      <c r="N21432" s="15">
        <v>1997820</v>
      </c>
      <c r="O21432" s="15">
        <v>621544</v>
      </c>
    </row>
    <row r="21433" spans="1:15" x14ac:dyDescent="0.3">
      <c r="A21433" s="15" t="s">
        <v>63</v>
      </c>
      <c r="B21433" s="15">
        <v>2011</v>
      </c>
      <c r="C21433" s="15">
        <v>40863</v>
      </c>
      <c r="D21433" s="15">
        <v>20222</v>
      </c>
      <c r="E21433" s="15">
        <v>20641</v>
      </c>
      <c r="F21433" s="15">
        <v>2615232</v>
      </c>
      <c r="G21433" s="15">
        <v>5639094</v>
      </c>
      <c r="H21433" s="15">
        <v>5884272</v>
      </c>
      <c r="I21433" s="15">
        <v>4903560</v>
      </c>
      <c r="J21433" s="15">
        <v>5271327</v>
      </c>
      <c r="K21433" s="15">
        <v>3391629</v>
      </c>
      <c r="L21433" s="15">
        <v>4944423</v>
      </c>
      <c r="M21433" s="15">
        <v>3105588</v>
      </c>
      <c r="N21433" s="15">
        <v>1593657</v>
      </c>
      <c r="O21433" s="15">
        <v>531219</v>
      </c>
    </row>
    <row r="21434" spans="1:15" x14ac:dyDescent="0.3">
      <c r="A21434" s="15" t="s">
        <v>59</v>
      </c>
      <c r="B21434" s="15">
        <v>2009</v>
      </c>
      <c r="C21434" s="15">
        <v>48207</v>
      </c>
      <c r="D21434" s="15">
        <v>23250</v>
      </c>
      <c r="E21434" s="15">
        <v>24957</v>
      </c>
      <c r="F21434" s="15">
        <v>2603178</v>
      </c>
      <c r="G21434" s="15">
        <v>5640219</v>
      </c>
      <c r="H21434" s="15">
        <v>11087610</v>
      </c>
      <c r="I21434" s="15">
        <v>4338630</v>
      </c>
      <c r="J21434" s="15">
        <v>6122289</v>
      </c>
      <c r="K21434" s="15">
        <v>6990015</v>
      </c>
      <c r="L21434" s="15">
        <v>2796006</v>
      </c>
      <c r="M21434" s="15">
        <v>3181662</v>
      </c>
      <c r="N21434" s="15">
        <v>2072901</v>
      </c>
      <c r="O21434" s="15">
        <v>819519</v>
      </c>
    </row>
    <row r="21435" spans="1:15" x14ac:dyDescent="0.3">
      <c r="A21435" s="15" t="s">
        <v>52</v>
      </c>
      <c r="B21435" s="15">
        <v>2010</v>
      </c>
      <c r="C21435" s="15">
        <v>38373</v>
      </c>
      <c r="D21435" s="15">
        <v>18888</v>
      </c>
      <c r="E21435" s="15">
        <v>19485</v>
      </c>
      <c r="F21435" s="15">
        <v>268611</v>
      </c>
      <c r="G21435" s="15">
        <v>5640831</v>
      </c>
      <c r="H21435" s="15">
        <v>4681506</v>
      </c>
      <c r="I21435" s="15">
        <v>4374522</v>
      </c>
      <c r="J21435" s="15">
        <v>5141982</v>
      </c>
      <c r="K21435" s="15">
        <v>5333847</v>
      </c>
      <c r="L21435" s="15">
        <v>4451268</v>
      </c>
      <c r="M21435" s="15">
        <v>3184959</v>
      </c>
      <c r="N21435" s="15">
        <v>1419801</v>
      </c>
      <c r="O21435" s="15">
        <v>729087</v>
      </c>
    </row>
    <row r="21436" spans="1:15" x14ac:dyDescent="0.3">
      <c r="A21436" s="15" t="s">
        <v>29</v>
      </c>
      <c r="B21436" s="15">
        <v>2012</v>
      </c>
      <c r="C21436" s="15">
        <v>37115</v>
      </c>
      <c r="D21436" s="15">
        <v>19936</v>
      </c>
      <c r="E21436" s="15">
        <v>17179</v>
      </c>
      <c r="F21436" s="15">
        <v>3080545</v>
      </c>
      <c r="G21436" s="15">
        <v>5641480</v>
      </c>
      <c r="H21436" s="15">
        <v>6235320</v>
      </c>
      <c r="I21436" s="15">
        <v>2961777</v>
      </c>
      <c r="J21436" s="15">
        <v>2434744</v>
      </c>
      <c r="K21436" s="15">
        <v>4379570</v>
      </c>
      <c r="L21436" s="15">
        <v>230113</v>
      </c>
      <c r="M21436" s="15">
        <v>2375360</v>
      </c>
      <c r="N21436" s="15">
        <v>141037</v>
      </c>
      <c r="O21436" s="15">
        <v>556725</v>
      </c>
    </row>
    <row r="21437" spans="1:15" x14ac:dyDescent="0.3">
      <c r="A21437" s="15" t="s">
        <v>70</v>
      </c>
      <c r="B21437" s="15">
        <v>2012</v>
      </c>
      <c r="C21437" s="15">
        <v>75728</v>
      </c>
      <c r="D21437" s="15">
        <v>37248</v>
      </c>
      <c r="E21437" s="15">
        <v>38480</v>
      </c>
      <c r="F21437" s="15">
        <v>6285424</v>
      </c>
      <c r="G21437" s="15">
        <v>5641736</v>
      </c>
      <c r="H21437" s="15">
        <v>776212</v>
      </c>
      <c r="I21437" s="15">
        <v>8027168</v>
      </c>
      <c r="J21437" s="15">
        <v>11359200</v>
      </c>
      <c r="K21437" s="15">
        <v>8860176</v>
      </c>
      <c r="L21437" s="15">
        <v>5755328</v>
      </c>
      <c r="M21437" s="15">
        <v>1684948</v>
      </c>
      <c r="N21437" s="15">
        <v>719416</v>
      </c>
      <c r="O21437" s="15">
        <v>454368</v>
      </c>
    </row>
    <row r="21438" spans="1:15" x14ac:dyDescent="0.3">
      <c r="A21438" s="15" t="s">
        <v>52</v>
      </c>
      <c r="B21438" s="15">
        <v>2012</v>
      </c>
      <c r="C21438" s="15">
        <v>36183</v>
      </c>
      <c r="D21438" s="15">
        <v>18377</v>
      </c>
      <c r="E21438" s="15">
        <v>17806</v>
      </c>
      <c r="F21438" s="15">
        <v>2605176</v>
      </c>
      <c r="G21438" s="15">
        <v>5644548</v>
      </c>
      <c r="H21438" s="15">
        <v>4559058</v>
      </c>
      <c r="I21438" s="15">
        <v>2279529</v>
      </c>
      <c r="J21438" s="15">
        <v>4739973</v>
      </c>
      <c r="K21438" s="15">
        <v>5318901</v>
      </c>
      <c r="L21438" s="15">
        <v>2279529</v>
      </c>
      <c r="M21438" s="15">
        <v>1881516</v>
      </c>
      <c r="N21438" s="15">
        <v>1519686</v>
      </c>
      <c r="O21438" s="15">
        <v>434196</v>
      </c>
    </row>
    <row r="21439" spans="1:15" x14ac:dyDescent="0.3">
      <c r="A21439" s="15" t="s">
        <v>71</v>
      </c>
      <c r="B21439" s="15">
        <v>2011</v>
      </c>
      <c r="C21439" s="15">
        <v>31892</v>
      </c>
      <c r="D21439" s="15">
        <v>16265</v>
      </c>
      <c r="E21439" s="15">
        <v>15627</v>
      </c>
      <c r="F21439" s="15">
        <v>3316768</v>
      </c>
      <c r="G21439" s="15">
        <v>5644884</v>
      </c>
      <c r="H21439" s="15">
        <v>2224467</v>
      </c>
      <c r="I21439" s="15">
        <v>2774604</v>
      </c>
      <c r="J21439" s="15">
        <v>2025142</v>
      </c>
      <c r="K21439" s="15">
        <v>3699472</v>
      </c>
      <c r="L21439" s="15">
        <v>2806496</v>
      </c>
      <c r="M21439" s="15">
        <v>1594600</v>
      </c>
      <c r="N21439" s="15">
        <v>988652</v>
      </c>
      <c r="O21439" s="15">
        <v>287028</v>
      </c>
    </row>
    <row r="21440" spans="1:15" x14ac:dyDescent="0.3">
      <c r="A21440" s="15" t="s">
        <v>50</v>
      </c>
      <c r="B21440" s="15">
        <v>2015</v>
      </c>
      <c r="C21440" s="15">
        <v>42444</v>
      </c>
      <c r="D21440" s="15">
        <v>21336</v>
      </c>
      <c r="E21440" s="15">
        <v>21108</v>
      </c>
      <c r="F21440" s="15">
        <v>275886</v>
      </c>
      <c r="G21440" s="15">
        <v>5645052</v>
      </c>
      <c r="H21440" s="15">
        <v>2758860</v>
      </c>
      <c r="I21440" s="15">
        <v>5178168</v>
      </c>
      <c r="J21440" s="15">
        <v>4456620</v>
      </c>
      <c r="K21440" s="15">
        <v>5687496</v>
      </c>
      <c r="L21440" s="15">
        <v>6027048</v>
      </c>
      <c r="M21440" s="15">
        <v>3692628</v>
      </c>
      <c r="N21440" s="15">
        <v>2249532</v>
      </c>
      <c r="O21440" s="15">
        <v>1230876</v>
      </c>
    </row>
    <row r="21441" spans="1:15" x14ac:dyDescent="0.3">
      <c r="A21441" s="15" t="s">
        <v>69</v>
      </c>
      <c r="B21441" s="15">
        <v>2013</v>
      </c>
      <c r="C21441" s="15">
        <v>81821</v>
      </c>
      <c r="D21441" s="15">
        <v>39514</v>
      </c>
      <c r="E21441" s="15">
        <v>42307</v>
      </c>
      <c r="F21441" s="15">
        <v>5809291</v>
      </c>
      <c r="G21441" s="15">
        <v>5645649</v>
      </c>
      <c r="H21441" s="15">
        <v>5318365</v>
      </c>
      <c r="I21441" s="15">
        <v>5891112</v>
      </c>
      <c r="J21441" s="15">
        <v>10391267</v>
      </c>
      <c r="K21441" s="15">
        <v>11945866</v>
      </c>
      <c r="L21441" s="15">
        <v>11045835</v>
      </c>
      <c r="M21441" s="15">
        <v>6382038</v>
      </c>
      <c r="N21441" s="15">
        <v>3191019</v>
      </c>
      <c r="O21441" s="15">
        <v>1472778</v>
      </c>
    </row>
    <row r="21442" spans="1:15" x14ac:dyDescent="0.3">
      <c r="A21442" s="15" t="s">
        <v>71</v>
      </c>
      <c r="B21442" s="15">
        <v>2011</v>
      </c>
      <c r="C21442" s="15">
        <v>35968</v>
      </c>
      <c r="D21442" s="15">
        <v>18245</v>
      </c>
      <c r="E21442" s="15">
        <v>17723</v>
      </c>
      <c r="F21442" s="15">
        <v>2481792</v>
      </c>
      <c r="G21442" s="15">
        <v>5646976</v>
      </c>
      <c r="H21442" s="15">
        <v>2895424</v>
      </c>
      <c r="I21442" s="15">
        <v>4531968</v>
      </c>
      <c r="J21442" s="15">
        <v>5790848</v>
      </c>
      <c r="K21442" s="15">
        <v>6186496</v>
      </c>
      <c r="L21442" s="15">
        <v>4388096</v>
      </c>
      <c r="M21442" s="15">
        <v>701376</v>
      </c>
      <c r="N21442" s="15">
        <v>683392</v>
      </c>
      <c r="O21442" s="15">
        <v>143872</v>
      </c>
    </row>
    <row r="21443" spans="1:15" x14ac:dyDescent="0.3">
      <c r="A21443" s="15" t="s">
        <v>49</v>
      </c>
      <c r="B21443" s="15">
        <v>2013</v>
      </c>
      <c r="C21443" s="15">
        <v>75802</v>
      </c>
      <c r="D21443" s="15">
        <v>37359</v>
      </c>
      <c r="E21443" s="15">
        <v>38443</v>
      </c>
      <c r="F21443" s="15">
        <v>4093308</v>
      </c>
      <c r="G21443" s="15">
        <v>5647249</v>
      </c>
      <c r="H21443" s="15">
        <v>11218696</v>
      </c>
      <c r="I21443" s="15">
        <v>4510219</v>
      </c>
      <c r="J21443" s="15">
        <v>5457744</v>
      </c>
      <c r="K21443" s="15">
        <v>11673508</v>
      </c>
      <c r="L21443" s="15">
        <v>5836754</v>
      </c>
      <c r="M21443" s="15">
        <v>3600595</v>
      </c>
      <c r="N21443" s="15">
        <v>1629743</v>
      </c>
      <c r="O21443" s="15">
        <v>113703</v>
      </c>
    </row>
    <row r="21444" spans="1:15" x14ac:dyDescent="0.3">
      <c r="A21444" s="15" t="s">
        <v>73</v>
      </c>
      <c r="B21444" s="15">
        <v>2015</v>
      </c>
      <c r="C21444" s="15">
        <v>448290</v>
      </c>
      <c r="D21444" s="15">
        <v>220275</v>
      </c>
      <c r="E21444" s="15">
        <v>228015</v>
      </c>
      <c r="F21444" s="15">
        <v>2958714</v>
      </c>
      <c r="G21444" s="15">
        <v>5648454</v>
      </c>
      <c r="H21444" s="15">
        <v>3182859</v>
      </c>
      <c r="I21444" s="15">
        <v>7396785</v>
      </c>
      <c r="J21444" s="15">
        <v>5827770</v>
      </c>
      <c r="K21444" s="15">
        <v>6231231</v>
      </c>
      <c r="L21444" s="15">
        <v>3093201</v>
      </c>
      <c r="M21444" s="15">
        <v>1434528</v>
      </c>
      <c r="N21444" s="15">
        <v>1569015</v>
      </c>
      <c r="O21444" s="15">
        <v>672435</v>
      </c>
    </row>
    <row r="21445" spans="1:15" x14ac:dyDescent="0.3">
      <c r="A21445" s="15" t="s">
        <v>44</v>
      </c>
      <c r="B21445" s="15">
        <v>2016</v>
      </c>
      <c r="C21445" s="15">
        <v>48716</v>
      </c>
      <c r="D21445" s="15">
        <v>24164</v>
      </c>
      <c r="E21445" s="15">
        <v>24552</v>
      </c>
      <c r="F21445" s="15">
        <v>2825528</v>
      </c>
      <c r="G21445" s="15">
        <v>5651056</v>
      </c>
      <c r="H21445" s="15">
        <v>2874244</v>
      </c>
      <c r="I21445" s="15">
        <v>5894636</v>
      </c>
      <c r="J21445" s="15">
        <v>6333080</v>
      </c>
      <c r="K21445" s="15">
        <v>6868956</v>
      </c>
      <c r="L21445" s="15">
        <v>6966388</v>
      </c>
      <c r="M21445" s="15">
        <v>487160</v>
      </c>
      <c r="N21445" s="15">
        <v>2484516</v>
      </c>
      <c r="O21445" s="15">
        <v>1364048</v>
      </c>
    </row>
    <row r="21446" spans="1:15" x14ac:dyDescent="0.3">
      <c r="A21446" s="15" t="s">
        <v>27</v>
      </c>
      <c r="B21446" s="15">
        <v>2016</v>
      </c>
      <c r="C21446" s="15">
        <v>92641</v>
      </c>
      <c r="D21446" s="15">
        <v>44261</v>
      </c>
      <c r="E21446" s="15">
        <v>48380</v>
      </c>
      <c r="F21446" s="15">
        <v>4724691</v>
      </c>
      <c r="G21446" s="15">
        <v>5651101</v>
      </c>
      <c r="H21446" s="15">
        <v>13988791</v>
      </c>
      <c r="I21446" s="15">
        <v>5836383</v>
      </c>
      <c r="J21446" s="15">
        <v>10561074</v>
      </c>
      <c r="K21446" s="15">
        <v>12228612</v>
      </c>
      <c r="L21446" s="15">
        <v>12506535</v>
      </c>
      <c r="M21446" s="15">
        <v>5465819</v>
      </c>
      <c r="N21446" s="15">
        <v>5373178</v>
      </c>
      <c r="O21446" s="15">
        <v>1945461</v>
      </c>
    </row>
    <row r="21447" spans="1:15" x14ac:dyDescent="0.3">
      <c r="A21447" s="15" t="s">
        <v>65</v>
      </c>
      <c r="B21447" s="15">
        <v>2010</v>
      </c>
      <c r="C21447" s="15">
        <v>428175</v>
      </c>
      <c r="D21447" s="15">
        <v>211189</v>
      </c>
      <c r="E21447" s="15">
        <v>216986</v>
      </c>
      <c r="F21447" s="15">
        <v>2654685</v>
      </c>
      <c r="G21447" s="15">
        <v>5651910</v>
      </c>
      <c r="H21447" s="15">
        <v>24697134</v>
      </c>
      <c r="I21447" s="15">
        <v>4966830</v>
      </c>
      <c r="J21447" s="15">
        <v>62513550</v>
      </c>
      <c r="K21447" s="15">
        <v>36480510</v>
      </c>
      <c r="L21447" s="15">
        <v>52237350</v>
      </c>
      <c r="M21447" s="15">
        <v>3082860</v>
      </c>
      <c r="N21447" s="15">
        <v>11646360</v>
      </c>
      <c r="O21447" s="15">
        <v>770715</v>
      </c>
    </row>
    <row r="21448" spans="1:15" x14ac:dyDescent="0.3">
      <c r="A21448" s="15" t="s">
        <v>59</v>
      </c>
      <c r="B21448" s="15">
        <v>2010</v>
      </c>
      <c r="C21448" s="15">
        <v>43169</v>
      </c>
      <c r="D21448" s="15">
        <v>21460</v>
      </c>
      <c r="E21448" s="15">
        <v>21709</v>
      </c>
      <c r="F21448" s="15">
        <v>2287957</v>
      </c>
      <c r="G21448" s="15">
        <v>5655139</v>
      </c>
      <c r="H21448" s="15">
        <v>6086829</v>
      </c>
      <c r="I21448" s="15">
        <v>4748590</v>
      </c>
      <c r="J21448" s="15">
        <v>3021830</v>
      </c>
      <c r="K21448" s="15">
        <v>7036547</v>
      </c>
      <c r="L21448" s="15">
        <v>5223449</v>
      </c>
      <c r="M21448" s="15">
        <v>2072112</v>
      </c>
      <c r="N21448" s="15">
        <v>1726760</v>
      </c>
      <c r="O21448" s="15">
        <v>1036056</v>
      </c>
    </row>
    <row r="21449" spans="1:15" x14ac:dyDescent="0.3">
      <c r="A21449" s="15" t="s">
        <v>40</v>
      </c>
      <c r="B21449" s="15">
        <v>2012</v>
      </c>
      <c r="C21449" s="15">
        <v>38736</v>
      </c>
      <c r="D21449" s="15">
        <v>19080</v>
      </c>
      <c r="E21449" s="15">
        <v>19656</v>
      </c>
      <c r="F21449" s="15">
        <v>251784</v>
      </c>
      <c r="G21449" s="15">
        <v>5655456</v>
      </c>
      <c r="H21449" s="15">
        <v>2198268</v>
      </c>
      <c r="I21449" s="15">
        <v>4067280</v>
      </c>
      <c r="J21449" s="15">
        <v>4764528</v>
      </c>
      <c r="K21449" s="15">
        <v>3050460</v>
      </c>
      <c r="L21449" s="15">
        <v>4958208</v>
      </c>
      <c r="M21449" s="15">
        <v>2827728</v>
      </c>
      <c r="N21449" s="15">
        <v>813456</v>
      </c>
      <c r="O21449" s="15">
        <v>1045872</v>
      </c>
    </row>
    <row r="21450" spans="1:15" x14ac:dyDescent="0.3">
      <c r="A21450" s="15" t="s">
        <v>43</v>
      </c>
      <c r="B21450" s="15">
        <v>2016</v>
      </c>
      <c r="C21450" s="15">
        <v>34492</v>
      </c>
      <c r="D21450" s="15">
        <v>17844</v>
      </c>
      <c r="E21450" s="15">
        <v>16648</v>
      </c>
      <c r="F21450" s="15">
        <v>3414708</v>
      </c>
      <c r="G21450" s="15">
        <v>5656688</v>
      </c>
      <c r="H21450" s="15">
        <v>5173800</v>
      </c>
      <c r="I21450" s="15">
        <v>4897864</v>
      </c>
      <c r="J21450" s="15">
        <v>2155750</v>
      </c>
      <c r="K21450" s="15">
        <v>2310964</v>
      </c>
      <c r="L21450" s="15">
        <v>3414708</v>
      </c>
      <c r="M21450" s="15">
        <v>948530</v>
      </c>
      <c r="N21450" s="15">
        <v>1069252</v>
      </c>
      <c r="O21450" s="15">
        <v>551872</v>
      </c>
    </row>
    <row r="21451" spans="1:15" x14ac:dyDescent="0.3">
      <c r="A21451" s="15" t="s">
        <v>70</v>
      </c>
      <c r="B21451" s="15">
        <v>2010</v>
      </c>
      <c r="C21451" s="15">
        <v>36041</v>
      </c>
      <c r="D21451" s="15">
        <v>18888</v>
      </c>
      <c r="E21451" s="15">
        <v>17153</v>
      </c>
      <c r="F21451" s="15">
        <v>2955362</v>
      </c>
      <c r="G21451" s="15">
        <v>5658437</v>
      </c>
      <c r="H21451" s="15">
        <v>5802601</v>
      </c>
      <c r="I21451" s="15">
        <v>4757412</v>
      </c>
      <c r="J21451" s="15">
        <v>4649289</v>
      </c>
      <c r="K21451" s="15">
        <v>4577207</v>
      </c>
      <c r="L21451" s="15">
        <v>3243690</v>
      </c>
      <c r="M21451" s="15">
        <v>2234542</v>
      </c>
      <c r="N21451" s="15">
        <v>1549763</v>
      </c>
      <c r="O21451" s="15">
        <v>612697</v>
      </c>
    </row>
    <row r="21452" spans="1:15" x14ac:dyDescent="0.3">
      <c r="A21452" s="15" t="s">
        <v>43</v>
      </c>
      <c r="B21452" s="15">
        <v>2013</v>
      </c>
      <c r="C21452" s="15">
        <v>77002</v>
      </c>
      <c r="D21452" s="15">
        <v>41127</v>
      </c>
      <c r="E21452" s="15">
        <v>35875</v>
      </c>
      <c r="F21452" s="15">
        <v>5159134</v>
      </c>
      <c r="G21452" s="15">
        <v>5659647</v>
      </c>
      <c r="H21452" s="15">
        <v>9471246</v>
      </c>
      <c r="I21452" s="15">
        <v>10472272</v>
      </c>
      <c r="J21452" s="15">
        <v>6044657</v>
      </c>
      <c r="K21452" s="15">
        <v>11627302</v>
      </c>
      <c r="L21452" s="15">
        <v>9317242</v>
      </c>
      <c r="M21452" s="15">
        <v>5159134</v>
      </c>
      <c r="N21452" s="15">
        <v>1424537</v>
      </c>
      <c r="O21452" s="15">
        <v>1232032</v>
      </c>
    </row>
    <row r="21453" spans="1:15" x14ac:dyDescent="0.3">
      <c r="A21453" s="15" t="s">
        <v>37</v>
      </c>
      <c r="B21453" s="15">
        <v>2013</v>
      </c>
      <c r="C21453" s="15">
        <v>41932</v>
      </c>
      <c r="D21453" s="15">
        <v>20266</v>
      </c>
      <c r="E21453" s="15">
        <v>21666</v>
      </c>
      <c r="F21453" s="15">
        <v>2348192</v>
      </c>
      <c r="G21453" s="15">
        <v>5660820</v>
      </c>
      <c r="H21453" s="15">
        <v>5954344</v>
      </c>
      <c r="I21453" s="15">
        <v>5493092</v>
      </c>
      <c r="J21453" s="15">
        <v>5786616</v>
      </c>
      <c r="K21453" s="15">
        <v>5535024</v>
      </c>
      <c r="L21453" s="15">
        <v>2641716</v>
      </c>
      <c r="M21453" s="15">
        <v>3899676</v>
      </c>
      <c r="N21453" s="15">
        <v>681395</v>
      </c>
      <c r="O21453" s="15">
        <v>62898</v>
      </c>
    </row>
    <row r="21454" spans="1:15" x14ac:dyDescent="0.3">
      <c r="A21454" s="15" t="s">
        <v>59</v>
      </c>
      <c r="B21454" s="15">
        <v>2014</v>
      </c>
      <c r="C21454" s="15">
        <v>48387</v>
      </c>
      <c r="D21454" s="15">
        <v>24481</v>
      </c>
      <c r="E21454" s="15">
        <v>23906</v>
      </c>
      <c r="F21454" s="15">
        <v>2516124</v>
      </c>
      <c r="G21454" s="15">
        <v>5661279</v>
      </c>
      <c r="H21454" s="15">
        <v>9629013</v>
      </c>
      <c r="I21454" s="15">
        <v>4887087</v>
      </c>
      <c r="J21454" s="15">
        <v>2709672</v>
      </c>
      <c r="K21454" s="15">
        <v>6532245</v>
      </c>
      <c r="L21454" s="15">
        <v>6532245</v>
      </c>
      <c r="M21454" s="15">
        <v>2467737</v>
      </c>
      <c r="N21454" s="15">
        <v>2516124</v>
      </c>
      <c r="O21454" s="15">
        <v>1016127</v>
      </c>
    </row>
    <row r="21455" spans="1:15" x14ac:dyDescent="0.3">
      <c r="A21455" s="15" t="s">
        <v>51</v>
      </c>
      <c r="B21455" s="15">
        <v>2016</v>
      </c>
      <c r="C21455" s="15">
        <v>46028</v>
      </c>
      <c r="D21455" s="15">
        <v>22404</v>
      </c>
      <c r="E21455" s="15">
        <v>23624</v>
      </c>
      <c r="F21455" s="15">
        <v>253154</v>
      </c>
      <c r="G21455" s="15">
        <v>5661444</v>
      </c>
      <c r="H21455" s="15">
        <v>3360044</v>
      </c>
      <c r="I21455" s="15">
        <v>5293220</v>
      </c>
      <c r="J21455" s="15">
        <v>5477332</v>
      </c>
      <c r="K21455" s="15">
        <v>6582004</v>
      </c>
      <c r="L21455" s="15">
        <v>6582004</v>
      </c>
      <c r="M21455" s="15">
        <v>2232358</v>
      </c>
      <c r="N21455" s="15">
        <v>1657008</v>
      </c>
      <c r="O21455" s="15">
        <v>598364</v>
      </c>
    </row>
    <row r="21456" spans="1:15" x14ac:dyDescent="0.3">
      <c r="A21456" s="15" t="s">
        <v>40</v>
      </c>
      <c r="B21456" s="15">
        <v>2011</v>
      </c>
      <c r="C21456" s="15">
        <v>38523</v>
      </c>
      <c r="D21456" s="15">
        <v>18966</v>
      </c>
      <c r="E21456" s="15">
        <v>19557</v>
      </c>
      <c r="F21456" s="15">
        <v>2503995</v>
      </c>
      <c r="G21456" s="15">
        <v>5662881</v>
      </c>
      <c r="H21456" s="15">
        <v>5046513</v>
      </c>
      <c r="I21456" s="15">
        <v>2311380</v>
      </c>
      <c r="J21456" s="15">
        <v>4930944</v>
      </c>
      <c r="K21456" s="15">
        <v>5971065</v>
      </c>
      <c r="L21456" s="15">
        <v>4815375</v>
      </c>
      <c r="M21456" s="15">
        <v>1695012</v>
      </c>
      <c r="N21456" s="15">
        <v>1695012</v>
      </c>
      <c r="O21456" s="15">
        <v>115569</v>
      </c>
    </row>
    <row r="21457" spans="1:15" x14ac:dyDescent="0.3">
      <c r="A21457" s="15" t="s">
        <v>51</v>
      </c>
      <c r="B21457" s="15">
        <v>2013</v>
      </c>
      <c r="C21457" s="15">
        <v>44597</v>
      </c>
      <c r="D21457" s="15">
        <v>21689</v>
      </c>
      <c r="E21457" s="15">
        <v>22908</v>
      </c>
      <c r="F21457" s="15">
        <v>267582</v>
      </c>
      <c r="G21457" s="15">
        <v>5663819</v>
      </c>
      <c r="H21457" s="15">
        <v>5440834</v>
      </c>
      <c r="I21457" s="15">
        <v>4905670</v>
      </c>
      <c r="J21457" s="15">
        <v>5708416</v>
      </c>
      <c r="K21457" s="15">
        <v>6734147</v>
      </c>
      <c r="L21457" s="15">
        <v>6332774</v>
      </c>
      <c r="M21457" s="15">
        <v>2765014</v>
      </c>
      <c r="N21457" s="15">
        <v>1337910</v>
      </c>
      <c r="O21457" s="15">
        <v>579761</v>
      </c>
    </row>
    <row r="21458" spans="1:15" x14ac:dyDescent="0.3">
      <c r="A21458" s="15" t="s">
        <v>63</v>
      </c>
      <c r="B21458" s="15">
        <v>2016</v>
      </c>
      <c r="C21458" s="15">
        <v>41344</v>
      </c>
      <c r="D21458" s="15">
        <v>20456</v>
      </c>
      <c r="E21458" s="15">
        <v>20888</v>
      </c>
      <c r="F21458" s="15">
        <v>2356608</v>
      </c>
      <c r="G21458" s="15">
        <v>5664128</v>
      </c>
      <c r="H21458" s="15">
        <v>5250688</v>
      </c>
      <c r="I21458" s="15">
        <v>4837248</v>
      </c>
      <c r="J21458" s="15">
        <v>5085312</v>
      </c>
      <c r="K21458" s="15">
        <v>5829504</v>
      </c>
      <c r="L21458" s="15">
        <v>2687360</v>
      </c>
      <c r="M21458" s="15">
        <v>4175744</v>
      </c>
      <c r="N21458" s="15">
        <v>888896</v>
      </c>
      <c r="O21458" s="15">
        <v>62016</v>
      </c>
    </row>
    <row r="21459" spans="1:15" x14ac:dyDescent="0.3">
      <c r="A21459" s="15" t="s">
        <v>36</v>
      </c>
      <c r="B21459" s="15">
        <v>2016</v>
      </c>
      <c r="C21459" s="15">
        <v>488310</v>
      </c>
      <c r="D21459" s="15">
        <v>237641</v>
      </c>
      <c r="E21459" s="15">
        <v>250669</v>
      </c>
      <c r="F21459" s="15">
        <v>2539212</v>
      </c>
      <c r="G21459" s="15">
        <v>5664396</v>
      </c>
      <c r="H21459" s="15">
        <v>5273748</v>
      </c>
      <c r="I21459" s="15">
        <v>5176086</v>
      </c>
      <c r="J21459" s="15">
        <v>5957382</v>
      </c>
      <c r="K21459" s="15">
        <v>6787509</v>
      </c>
      <c r="L21459" s="15">
        <v>6396861</v>
      </c>
      <c r="M21459" s="15">
        <v>6006213</v>
      </c>
      <c r="N21459" s="15">
        <v>3467001</v>
      </c>
      <c r="O21459" s="15">
        <v>1416099</v>
      </c>
    </row>
    <row r="21460" spans="1:15" x14ac:dyDescent="0.3">
      <c r="A21460" s="15" t="s">
        <v>70</v>
      </c>
      <c r="B21460" s="15">
        <v>2014</v>
      </c>
      <c r="C21460" s="15">
        <v>43911</v>
      </c>
      <c r="D21460" s="15">
        <v>21837</v>
      </c>
      <c r="E21460" s="15">
        <v>22074</v>
      </c>
      <c r="F21460" s="15">
        <v>2415105</v>
      </c>
      <c r="G21460" s="15">
        <v>5664519</v>
      </c>
      <c r="H21460" s="15">
        <v>5137587</v>
      </c>
      <c r="I21460" s="15">
        <v>4654566</v>
      </c>
      <c r="J21460" s="15">
        <v>5049765</v>
      </c>
      <c r="K21460" s="15">
        <v>3556791</v>
      </c>
      <c r="L21460" s="15">
        <v>6367095</v>
      </c>
      <c r="M21460" s="15">
        <v>5049765</v>
      </c>
      <c r="N21460" s="15">
        <v>2766393</v>
      </c>
      <c r="O21460" s="15">
        <v>922131</v>
      </c>
    </row>
    <row r="21461" spans="1:15" x14ac:dyDescent="0.3">
      <c r="A21461" s="15" t="s">
        <v>44</v>
      </c>
      <c r="B21461" s="15">
        <v>2015</v>
      </c>
      <c r="C21461" s="15">
        <v>42925</v>
      </c>
      <c r="D21461" s="15">
        <v>20895</v>
      </c>
      <c r="E21461" s="15">
        <v>22030</v>
      </c>
      <c r="F21461" s="15">
        <v>2618425</v>
      </c>
      <c r="G21461" s="15">
        <v>5666100</v>
      </c>
      <c r="H21461" s="15">
        <v>2730030</v>
      </c>
      <c r="I21461" s="15">
        <v>497930</v>
      </c>
      <c r="J21461" s="15">
        <v>293607</v>
      </c>
      <c r="K21461" s="15">
        <v>6267050</v>
      </c>
      <c r="L21461" s="15">
        <v>3142110</v>
      </c>
      <c r="M21461" s="15">
        <v>1866379</v>
      </c>
      <c r="N21461" s="15">
        <v>961520</v>
      </c>
      <c r="O21461" s="15">
        <v>901425</v>
      </c>
    </row>
    <row r="21462" spans="1:15" x14ac:dyDescent="0.3">
      <c r="A21462" s="15" t="s">
        <v>30</v>
      </c>
      <c r="B21462" s="15">
        <v>2011</v>
      </c>
      <c r="C21462" s="15">
        <v>43266</v>
      </c>
      <c r="D21462" s="15">
        <v>21272</v>
      </c>
      <c r="E21462" s="15">
        <v>21994</v>
      </c>
      <c r="F21462" s="15">
        <v>324495</v>
      </c>
      <c r="G21462" s="15">
        <v>5667846</v>
      </c>
      <c r="H21462" s="15">
        <v>3223317</v>
      </c>
      <c r="I21462" s="15">
        <v>5797644</v>
      </c>
      <c r="J21462" s="15">
        <v>5754378</v>
      </c>
      <c r="K21462" s="15">
        <v>3374748</v>
      </c>
      <c r="L21462" s="15">
        <v>5191920</v>
      </c>
      <c r="M21462" s="15">
        <v>3288216</v>
      </c>
      <c r="N21462" s="15">
        <v>1773906</v>
      </c>
      <c r="O21462" s="15">
        <v>778788</v>
      </c>
    </row>
    <row r="21463" spans="1:15" x14ac:dyDescent="0.3">
      <c r="A21463" s="15" t="s">
        <v>70</v>
      </c>
      <c r="B21463" s="15">
        <v>2011</v>
      </c>
      <c r="C21463" s="15">
        <v>36108</v>
      </c>
      <c r="D21463" s="15">
        <v>18808</v>
      </c>
      <c r="E21463" s="15">
        <v>17300</v>
      </c>
      <c r="F21463" s="15">
        <v>3033072</v>
      </c>
      <c r="G21463" s="15">
        <v>5668956</v>
      </c>
      <c r="H21463" s="15">
        <v>5849496</v>
      </c>
      <c r="I21463" s="15">
        <v>4766256</v>
      </c>
      <c r="J21463" s="15">
        <v>2527560</v>
      </c>
      <c r="K21463" s="15">
        <v>2473398</v>
      </c>
      <c r="L21463" s="15">
        <v>3285828</v>
      </c>
      <c r="M21463" s="15">
        <v>1345023</v>
      </c>
      <c r="N21463" s="15">
        <v>1516536</v>
      </c>
      <c r="O21463" s="15">
        <v>649944</v>
      </c>
    </row>
    <row r="21464" spans="1:15" x14ac:dyDescent="0.3">
      <c r="A21464" s="15" t="s">
        <v>60</v>
      </c>
      <c r="B21464" s="15">
        <v>2014</v>
      </c>
      <c r="C21464" s="15">
        <v>46858</v>
      </c>
      <c r="D21464" s="15">
        <v>22860</v>
      </c>
      <c r="E21464" s="15">
        <v>23998</v>
      </c>
      <c r="F21464" s="15">
        <v>2389758</v>
      </c>
      <c r="G21464" s="15">
        <v>5669818</v>
      </c>
      <c r="H21464" s="15">
        <v>5388670</v>
      </c>
      <c r="I21464" s="15">
        <v>4685800</v>
      </c>
      <c r="J21464" s="15">
        <v>5997824</v>
      </c>
      <c r="K21464" s="15">
        <v>7778428</v>
      </c>
      <c r="L21464" s="15">
        <v>6747552</v>
      </c>
      <c r="M21464" s="15">
        <v>3139486</v>
      </c>
      <c r="N21464" s="15">
        <v>2577190</v>
      </c>
      <c r="O21464" s="15">
        <v>843444</v>
      </c>
    </row>
    <row r="21465" spans="1:15" x14ac:dyDescent="0.3">
      <c r="A21465" s="15" t="s">
        <v>76</v>
      </c>
      <c r="B21465" s="15">
        <v>2014</v>
      </c>
      <c r="C21465" s="15">
        <v>34575</v>
      </c>
      <c r="D21465" s="15">
        <v>17513</v>
      </c>
      <c r="E21465" s="15">
        <v>17062</v>
      </c>
      <c r="F21465" s="15">
        <v>2800575</v>
      </c>
      <c r="G21465" s="15">
        <v>5670300</v>
      </c>
      <c r="H21465" s="15">
        <v>2696850</v>
      </c>
      <c r="I21465" s="15">
        <v>2074500</v>
      </c>
      <c r="J21465" s="15">
        <v>206067</v>
      </c>
      <c r="K21465" s="15">
        <v>2476953</v>
      </c>
      <c r="L21465" s="15">
        <v>4218150</v>
      </c>
      <c r="M21465" s="15">
        <v>1355340</v>
      </c>
      <c r="N21465" s="15">
        <v>804906</v>
      </c>
      <c r="O21465" s="15">
        <v>1002675</v>
      </c>
    </row>
    <row r="21466" spans="1:15" x14ac:dyDescent="0.3">
      <c r="A21466" s="15" t="s">
        <v>41</v>
      </c>
      <c r="B21466" s="15">
        <v>2010</v>
      </c>
      <c r="C21466" s="15">
        <v>34162</v>
      </c>
      <c r="D21466" s="15">
        <v>16898</v>
      </c>
      <c r="E21466" s="15">
        <v>17264</v>
      </c>
      <c r="F21466" s="15">
        <v>3142904</v>
      </c>
      <c r="G21466" s="15">
        <v>5670892</v>
      </c>
      <c r="H21466" s="15">
        <v>4680194</v>
      </c>
      <c r="I21466" s="15">
        <v>2152206</v>
      </c>
      <c r="J21466" s="15">
        <v>2340097</v>
      </c>
      <c r="K21466" s="15">
        <v>4406898</v>
      </c>
      <c r="L21466" s="15">
        <v>2288854</v>
      </c>
      <c r="M21466" s="15">
        <v>1110265</v>
      </c>
      <c r="N21466" s="15">
        <v>1708100</v>
      </c>
      <c r="O21466" s="15">
        <v>751564</v>
      </c>
    </row>
    <row r="21467" spans="1:15" x14ac:dyDescent="0.3">
      <c r="A21467" s="15" t="s">
        <v>43</v>
      </c>
      <c r="B21467" s="15">
        <v>2011</v>
      </c>
      <c r="C21467" s="15">
        <v>110075</v>
      </c>
      <c r="D21467" s="15">
        <v>55027</v>
      </c>
      <c r="E21467" s="15">
        <v>55048</v>
      </c>
      <c r="F21467" s="15">
        <v>6054125</v>
      </c>
      <c r="G21467" s="15">
        <v>5671064</v>
      </c>
      <c r="H21467" s="15">
        <v>11104366</v>
      </c>
      <c r="I21467" s="15">
        <v>9646973</v>
      </c>
      <c r="J21467" s="15">
        <v>695674</v>
      </c>
      <c r="K21467" s="15">
        <v>123284</v>
      </c>
      <c r="L21467" s="15">
        <v>4570314</v>
      </c>
      <c r="M21467" s="15">
        <v>228956</v>
      </c>
      <c r="N21467" s="15">
        <v>171717</v>
      </c>
      <c r="O21467" s="15">
        <v>13209</v>
      </c>
    </row>
    <row r="21468" spans="1:15" x14ac:dyDescent="0.3">
      <c r="A21468" s="15" t="s">
        <v>69</v>
      </c>
      <c r="B21468" s="15">
        <v>2014</v>
      </c>
      <c r="C21468" s="15">
        <v>49749</v>
      </c>
      <c r="D21468" s="15">
        <v>24199</v>
      </c>
      <c r="E21468" s="15">
        <v>25550</v>
      </c>
      <c r="F21468" s="15">
        <v>2537199</v>
      </c>
      <c r="G21468" s="15">
        <v>5671386</v>
      </c>
      <c r="H21468" s="15">
        <v>5124147</v>
      </c>
      <c r="I21468" s="15">
        <v>5024649</v>
      </c>
      <c r="J21468" s="15">
        <v>5721135</v>
      </c>
      <c r="K21468" s="15">
        <v>6566868</v>
      </c>
      <c r="L21468" s="15">
        <v>3979920</v>
      </c>
      <c r="M21468" s="15">
        <v>7114107</v>
      </c>
      <c r="N21468" s="15">
        <v>3333183</v>
      </c>
      <c r="O21468" s="15">
        <v>1094478</v>
      </c>
    </row>
    <row r="21469" spans="1:15" x14ac:dyDescent="0.3">
      <c r="A21469" s="15" t="s">
        <v>40</v>
      </c>
      <c r="B21469" s="15">
        <v>2016</v>
      </c>
      <c r="C21469" s="15">
        <v>39123</v>
      </c>
      <c r="D21469" s="15">
        <v>19428</v>
      </c>
      <c r="E21469" s="15">
        <v>19695</v>
      </c>
      <c r="F21469" s="15">
        <v>234738</v>
      </c>
      <c r="G21469" s="15">
        <v>5672835</v>
      </c>
      <c r="H21469" s="15">
        <v>3012471</v>
      </c>
      <c r="I21469" s="15">
        <v>4068792</v>
      </c>
      <c r="J21469" s="15">
        <v>2464749</v>
      </c>
      <c r="K21469" s="15">
        <v>5477220</v>
      </c>
      <c r="L21469" s="15">
        <v>5477220</v>
      </c>
      <c r="M21469" s="15">
        <v>3325455</v>
      </c>
      <c r="N21469" s="15">
        <v>1956150</v>
      </c>
      <c r="O21469" s="15">
        <v>1134567</v>
      </c>
    </row>
    <row r="21470" spans="1:15" x14ac:dyDescent="0.3">
      <c r="A21470" s="15" t="s">
        <v>44</v>
      </c>
      <c r="B21470" s="15">
        <v>2016</v>
      </c>
      <c r="C21470" s="15">
        <v>77727</v>
      </c>
      <c r="D21470" s="15">
        <v>38657</v>
      </c>
      <c r="E21470" s="15">
        <v>39070</v>
      </c>
      <c r="F21470" s="15">
        <v>4119531</v>
      </c>
      <c r="G21470" s="15">
        <v>5674071</v>
      </c>
      <c r="H21470" s="15">
        <v>9949056</v>
      </c>
      <c r="I21470" s="15">
        <v>9560421</v>
      </c>
      <c r="J21470" s="15">
        <v>10648599</v>
      </c>
      <c r="K21470" s="15">
        <v>11969958</v>
      </c>
      <c r="L21470" s="15">
        <v>5363163</v>
      </c>
      <c r="M21470" s="15">
        <v>6917703</v>
      </c>
      <c r="N21470" s="15">
        <v>2720445</v>
      </c>
      <c r="O21470" s="15">
        <v>932724</v>
      </c>
    </row>
    <row r="21471" spans="1:15" x14ac:dyDescent="0.3">
      <c r="A21471" s="15" t="s">
        <v>27</v>
      </c>
      <c r="B21471" s="15">
        <v>2016</v>
      </c>
      <c r="C21471" s="15">
        <v>70937</v>
      </c>
      <c r="D21471" s="15">
        <v>35134</v>
      </c>
      <c r="E21471" s="15">
        <v>35803</v>
      </c>
      <c r="F21471" s="15">
        <v>4327157</v>
      </c>
      <c r="G21471" s="15">
        <v>5674960</v>
      </c>
      <c r="H21471" s="15">
        <v>9008999</v>
      </c>
      <c r="I21471" s="15">
        <v>8512440</v>
      </c>
      <c r="J21471" s="15">
        <v>5533086</v>
      </c>
      <c r="K21471" s="15">
        <v>9505558</v>
      </c>
      <c r="L21471" s="15">
        <v>9079936</v>
      </c>
      <c r="M21471" s="15">
        <v>6668078</v>
      </c>
      <c r="N21471" s="15">
        <v>2128110</v>
      </c>
      <c r="O21471" s="15">
        <v>993118</v>
      </c>
    </row>
    <row r="21472" spans="1:15" x14ac:dyDescent="0.3">
      <c r="A21472" s="15" t="s">
        <v>69</v>
      </c>
      <c r="B21472" s="15">
        <v>2015</v>
      </c>
      <c r="C21472" s="15">
        <v>50229</v>
      </c>
      <c r="D21472" s="15">
        <v>24438</v>
      </c>
      <c r="E21472" s="15">
        <v>25791</v>
      </c>
      <c r="F21472" s="15">
        <v>251145</v>
      </c>
      <c r="G21472" s="15">
        <v>5675877</v>
      </c>
      <c r="H21472" s="15">
        <v>5173587</v>
      </c>
      <c r="I21472" s="15">
        <v>5223816</v>
      </c>
      <c r="J21472" s="15">
        <v>5575419</v>
      </c>
      <c r="K21472" s="15">
        <v>6429312</v>
      </c>
      <c r="L21472" s="15">
        <v>7534350</v>
      </c>
      <c r="M21472" s="15">
        <v>7433892</v>
      </c>
      <c r="N21472" s="15">
        <v>3365343</v>
      </c>
      <c r="O21472" s="15">
        <v>1305954</v>
      </c>
    </row>
    <row r="21473" spans="1:15" x14ac:dyDescent="0.3">
      <c r="A21473" s="15" t="s">
        <v>27</v>
      </c>
      <c r="B21473" s="15">
        <v>2012</v>
      </c>
      <c r="C21473" s="15">
        <v>70949</v>
      </c>
      <c r="D21473" s="15">
        <v>34974</v>
      </c>
      <c r="E21473" s="15">
        <v>35975</v>
      </c>
      <c r="F21473" s="15">
        <v>496643</v>
      </c>
      <c r="G21473" s="15">
        <v>5675920</v>
      </c>
      <c r="H21473" s="15">
        <v>9010523</v>
      </c>
      <c r="I21473" s="15">
        <v>9081472</v>
      </c>
      <c r="J21473" s="15">
        <v>9294319</v>
      </c>
      <c r="K21473" s="15">
        <v>9790962</v>
      </c>
      <c r="L21473" s="15">
        <v>8655778</v>
      </c>
      <c r="M21473" s="15">
        <v>5888767</v>
      </c>
      <c r="N21473" s="15">
        <v>3121756</v>
      </c>
      <c r="O21473" s="15">
        <v>993286</v>
      </c>
    </row>
    <row r="21474" spans="1:15" x14ac:dyDescent="0.3">
      <c r="A21474" s="15" t="s">
        <v>63</v>
      </c>
      <c r="B21474" s="15">
        <v>2015</v>
      </c>
      <c r="C21474" s="15">
        <v>44003</v>
      </c>
      <c r="D21474" s="15">
        <v>21412</v>
      </c>
      <c r="E21474" s="15">
        <v>22591</v>
      </c>
      <c r="F21474" s="15">
        <v>2860195</v>
      </c>
      <c r="G21474" s="15">
        <v>5676387</v>
      </c>
      <c r="H21474" s="15">
        <v>3256222</v>
      </c>
      <c r="I21474" s="15">
        <v>5896402</v>
      </c>
      <c r="J21474" s="15">
        <v>5016342</v>
      </c>
      <c r="K21474" s="15">
        <v>5456372</v>
      </c>
      <c r="L21474" s="15">
        <v>5280360</v>
      </c>
      <c r="M21474" s="15">
        <v>4312294</v>
      </c>
      <c r="N21474" s="15">
        <v>2288156</v>
      </c>
      <c r="O21474" s="15">
        <v>748051</v>
      </c>
    </row>
    <row r="21475" spans="1:15" x14ac:dyDescent="0.3">
      <c r="A21475" s="15" t="s">
        <v>49</v>
      </c>
      <c r="B21475" s="15">
        <v>2009</v>
      </c>
      <c r="C21475" s="15">
        <v>71406</v>
      </c>
      <c r="D21475" s="15">
        <v>35264</v>
      </c>
      <c r="E21475" s="15">
        <v>36142</v>
      </c>
      <c r="F21475" s="15">
        <v>428436</v>
      </c>
      <c r="G21475" s="15">
        <v>5676777</v>
      </c>
      <c r="H21475" s="15">
        <v>9282780</v>
      </c>
      <c r="I21475" s="15">
        <v>8497314</v>
      </c>
      <c r="J21475" s="15">
        <v>10068246</v>
      </c>
      <c r="K21475" s="15">
        <v>11353554</v>
      </c>
      <c r="L21475" s="15">
        <v>4962717</v>
      </c>
      <c r="M21475" s="15">
        <v>5284044</v>
      </c>
      <c r="N21475" s="15">
        <v>2999052</v>
      </c>
      <c r="O21475" s="15">
        <v>1285308</v>
      </c>
    </row>
    <row r="21476" spans="1:15" x14ac:dyDescent="0.3">
      <c r="A21476" s="15" t="s">
        <v>65</v>
      </c>
      <c r="B21476" s="15">
        <v>2014</v>
      </c>
      <c r="C21476" s="15">
        <v>45788</v>
      </c>
      <c r="D21476" s="15">
        <v>22909</v>
      </c>
      <c r="E21476" s="15">
        <v>22879</v>
      </c>
      <c r="F21476" s="15">
        <v>2701492</v>
      </c>
      <c r="G21476" s="15">
        <v>5677712</v>
      </c>
      <c r="H21476" s="15">
        <v>5631924</v>
      </c>
      <c r="I21476" s="15">
        <v>2815962</v>
      </c>
      <c r="J21476" s="15">
        <v>5998228</v>
      </c>
      <c r="K21476" s="15">
        <v>3846192</v>
      </c>
      <c r="L21476" s="15">
        <v>6913988</v>
      </c>
      <c r="M21476" s="15">
        <v>1717050</v>
      </c>
      <c r="N21476" s="15">
        <v>1923096</v>
      </c>
      <c r="O21476" s="15">
        <v>824184</v>
      </c>
    </row>
    <row r="21477" spans="1:15" x14ac:dyDescent="0.3">
      <c r="A21477" s="15" t="s">
        <v>60</v>
      </c>
      <c r="B21477" s="15">
        <v>2010</v>
      </c>
      <c r="C21477" s="15">
        <v>40581</v>
      </c>
      <c r="D21477" s="15">
        <v>19861</v>
      </c>
      <c r="E21477" s="15">
        <v>20720</v>
      </c>
      <c r="F21477" s="15">
        <v>2353698</v>
      </c>
      <c r="G21477" s="15">
        <v>5681340</v>
      </c>
      <c r="H21477" s="15">
        <v>4382748</v>
      </c>
      <c r="I21477" s="15">
        <v>4017519</v>
      </c>
      <c r="J21477" s="15">
        <v>3368223</v>
      </c>
      <c r="K21477" s="15">
        <v>6452379</v>
      </c>
      <c r="L21477" s="15">
        <v>5397273</v>
      </c>
      <c r="M21477" s="15">
        <v>3530547</v>
      </c>
      <c r="N21477" s="15">
        <v>2191374</v>
      </c>
      <c r="O21477" s="15">
        <v>689877</v>
      </c>
    </row>
    <row r="21478" spans="1:15" x14ac:dyDescent="0.3">
      <c r="A21478" s="15" t="s">
        <v>37</v>
      </c>
      <c r="B21478" s="15">
        <v>2016</v>
      </c>
      <c r="C21478" s="15">
        <v>35071</v>
      </c>
      <c r="D21478" s="15">
        <v>17207</v>
      </c>
      <c r="E21478" s="15">
        <v>17864</v>
      </c>
      <c r="F21478" s="15">
        <v>1893834</v>
      </c>
      <c r="G21478" s="15">
        <v>5681502</v>
      </c>
      <c r="H21478" s="15">
        <v>4559230</v>
      </c>
      <c r="I21478" s="15">
        <v>3226532</v>
      </c>
      <c r="J21478" s="15">
        <v>4945011</v>
      </c>
      <c r="K21478" s="15">
        <v>5330792</v>
      </c>
      <c r="L21478" s="15">
        <v>4699514</v>
      </c>
      <c r="M21478" s="15">
        <v>3016106</v>
      </c>
      <c r="N21478" s="15">
        <v>911846</v>
      </c>
      <c r="O21478" s="15">
        <v>490994</v>
      </c>
    </row>
    <row r="21479" spans="1:15" x14ac:dyDescent="0.3">
      <c r="A21479" s="15" t="s">
        <v>40</v>
      </c>
      <c r="B21479" s="15">
        <v>2016</v>
      </c>
      <c r="C21479" s="15">
        <v>59188</v>
      </c>
      <c r="D21479" s="15">
        <v>29683</v>
      </c>
      <c r="E21479" s="15">
        <v>29505</v>
      </c>
      <c r="F21479" s="15">
        <v>3196152</v>
      </c>
      <c r="G21479" s="15">
        <v>5682048</v>
      </c>
      <c r="H21479" s="15">
        <v>10742622</v>
      </c>
      <c r="I21479" s="15">
        <v>8582260</v>
      </c>
      <c r="J21479" s="15">
        <v>3107370</v>
      </c>
      <c r="K21479" s="15">
        <v>6096364</v>
      </c>
      <c r="L21479" s="15">
        <v>6569868</v>
      </c>
      <c r="M21479" s="15">
        <v>4379912</v>
      </c>
      <c r="N21479" s="15">
        <v>2308332</v>
      </c>
      <c r="O21479" s="15">
        <v>1124572</v>
      </c>
    </row>
    <row r="21480" spans="1:15" x14ac:dyDescent="0.3">
      <c r="A21480" s="15" t="s">
        <v>64</v>
      </c>
      <c r="B21480" s="15">
        <v>2010</v>
      </c>
      <c r="C21480" s="15">
        <v>74804</v>
      </c>
      <c r="D21480" s="15">
        <v>38945</v>
      </c>
      <c r="E21480" s="15">
        <v>35859</v>
      </c>
      <c r="F21480" s="15">
        <v>5535496</v>
      </c>
      <c r="G21480" s="15">
        <v>5685104</v>
      </c>
      <c r="H21480" s="15">
        <v>4768755</v>
      </c>
      <c r="I21480" s="15">
        <v>9874128</v>
      </c>
      <c r="J21480" s="15">
        <v>9724520</v>
      </c>
      <c r="K21480" s="15">
        <v>10173344</v>
      </c>
      <c r="L21480" s="15">
        <v>4637848</v>
      </c>
      <c r="M21480" s="15">
        <v>3066964</v>
      </c>
      <c r="N21480" s="15">
        <v>1421276</v>
      </c>
      <c r="O21480" s="15">
        <v>1645688</v>
      </c>
    </row>
    <row r="21481" spans="1:15" x14ac:dyDescent="0.3">
      <c r="A21481" s="15" t="s">
        <v>60</v>
      </c>
      <c r="B21481" s="15">
        <v>2011</v>
      </c>
      <c r="C21481" s="15">
        <v>77035</v>
      </c>
      <c r="D21481" s="15">
        <v>38179</v>
      </c>
      <c r="E21481" s="15">
        <v>38856</v>
      </c>
      <c r="F21481" s="15">
        <v>4545065</v>
      </c>
      <c r="G21481" s="15">
        <v>5685183</v>
      </c>
      <c r="H21481" s="15">
        <v>5685183</v>
      </c>
      <c r="I21481" s="15">
        <v>3975006</v>
      </c>
      <c r="J21481" s="15">
        <v>1186339</v>
      </c>
      <c r="K21481" s="15">
        <v>1232560</v>
      </c>
      <c r="L21481" s="15">
        <v>5392450</v>
      </c>
      <c r="M21481" s="15">
        <v>3035179</v>
      </c>
      <c r="N21481" s="15">
        <v>3235470</v>
      </c>
      <c r="O21481" s="15">
        <v>77035</v>
      </c>
    </row>
    <row r="21482" spans="1:15" x14ac:dyDescent="0.3">
      <c r="A21482" s="15" t="s">
        <v>27</v>
      </c>
      <c r="B21482" s="15">
        <v>2014</v>
      </c>
      <c r="C21482" s="15">
        <v>71074</v>
      </c>
      <c r="D21482" s="15">
        <v>35262</v>
      </c>
      <c r="E21482" s="15">
        <v>35812</v>
      </c>
      <c r="F21482" s="15">
        <v>4548736</v>
      </c>
      <c r="G21482" s="15">
        <v>5685920</v>
      </c>
      <c r="H21482" s="15">
        <v>9168546</v>
      </c>
      <c r="I21482" s="15">
        <v>8599954</v>
      </c>
      <c r="J21482" s="15">
        <v>9381768</v>
      </c>
      <c r="K21482" s="15">
        <v>9808212</v>
      </c>
      <c r="L21482" s="15">
        <v>8955324</v>
      </c>
      <c r="M21482" s="15">
        <v>3233867</v>
      </c>
      <c r="N21482" s="15">
        <v>3411552</v>
      </c>
      <c r="O21482" s="15">
        <v>852888</v>
      </c>
    </row>
    <row r="21483" spans="1:15" x14ac:dyDescent="0.3">
      <c r="A21483" s="15" t="s">
        <v>29</v>
      </c>
      <c r="B21483" s="15">
        <v>2013</v>
      </c>
      <c r="C21483" s="15">
        <v>37168</v>
      </c>
      <c r="D21483" s="15">
        <v>19975</v>
      </c>
      <c r="E21483" s="15">
        <v>17193</v>
      </c>
      <c r="F21483" s="15">
        <v>3084944</v>
      </c>
      <c r="G21483" s="15">
        <v>5686704</v>
      </c>
      <c r="H21483" s="15">
        <v>6058384</v>
      </c>
      <c r="I21483" s="15">
        <v>2973440</v>
      </c>
      <c r="J21483" s="15">
        <v>2434504</v>
      </c>
      <c r="K21483" s="15">
        <v>4385824</v>
      </c>
      <c r="L21483" s="15">
        <v>3716800</v>
      </c>
      <c r="M21483" s="15">
        <v>2415920</v>
      </c>
      <c r="N21483" s="15">
        <v>669024</v>
      </c>
      <c r="O21483" s="15">
        <v>520352</v>
      </c>
    </row>
    <row r="21484" spans="1:15" x14ac:dyDescent="0.3">
      <c r="A21484" s="15" t="s">
        <v>70</v>
      </c>
      <c r="B21484" s="15">
        <v>2011</v>
      </c>
      <c r="C21484" s="15">
        <v>60525</v>
      </c>
      <c r="D21484" s="15">
        <v>29274</v>
      </c>
      <c r="E21484" s="15">
        <v>31251</v>
      </c>
      <c r="F21484" s="15">
        <v>5749875</v>
      </c>
      <c r="G21484" s="15">
        <v>5686929</v>
      </c>
      <c r="H21484" s="15">
        <v>4987260</v>
      </c>
      <c r="I21484" s="15">
        <v>774720</v>
      </c>
      <c r="J21484" s="15">
        <v>3972861</v>
      </c>
      <c r="K21484" s="15">
        <v>336519</v>
      </c>
      <c r="L21484" s="15">
        <v>4963050</v>
      </c>
      <c r="M21484" s="15">
        <v>3631500</v>
      </c>
      <c r="N21484" s="15">
        <v>2178900</v>
      </c>
      <c r="O21484" s="15">
        <v>4842</v>
      </c>
    </row>
    <row r="21485" spans="1:15" x14ac:dyDescent="0.3">
      <c r="A21485" s="15" t="s">
        <v>41</v>
      </c>
      <c r="B21485" s="15">
        <v>2009</v>
      </c>
      <c r="C21485" s="15">
        <v>42131</v>
      </c>
      <c r="D21485" s="15">
        <v>20896</v>
      </c>
      <c r="E21485" s="15">
        <v>21235</v>
      </c>
      <c r="F21485" s="15">
        <v>3033432</v>
      </c>
      <c r="G21485" s="15">
        <v>5687685</v>
      </c>
      <c r="H21485" s="15">
        <v>4971458</v>
      </c>
      <c r="I21485" s="15">
        <v>5771947</v>
      </c>
      <c r="J21485" s="15">
        <v>6066864</v>
      </c>
      <c r="K21485" s="15">
        <v>6024733</v>
      </c>
      <c r="L21485" s="15">
        <v>4634410</v>
      </c>
      <c r="M21485" s="15">
        <v>1558847</v>
      </c>
      <c r="N21485" s="15">
        <v>926882</v>
      </c>
      <c r="O21485" s="15">
        <v>674096</v>
      </c>
    </row>
    <row r="21486" spans="1:15" x14ac:dyDescent="0.3">
      <c r="A21486" s="15" t="s">
        <v>44</v>
      </c>
      <c r="B21486" s="15">
        <v>2009</v>
      </c>
      <c r="C21486" s="15">
        <v>87509</v>
      </c>
      <c r="D21486" s="15">
        <v>42319</v>
      </c>
      <c r="E21486" s="15">
        <v>45190</v>
      </c>
      <c r="F21486" s="15">
        <v>5425558</v>
      </c>
      <c r="G21486" s="15">
        <v>5688085</v>
      </c>
      <c r="H21486" s="15">
        <v>12688805</v>
      </c>
      <c r="I21486" s="15">
        <v>12076242</v>
      </c>
      <c r="J21486" s="15">
        <v>1225126</v>
      </c>
      <c r="K21486" s="15">
        <v>13213859</v>
      </c>
      <c r="L21486" s="15">
        <v>9363463</v>
      </c>
      <c r="M21486" s="15">
        <v>2537761</v>
      </c>
      <c r="N21486" s="15">
        <v>2537761</v>
      </c>
      <c r="O21486" s="15">
        <v>1312635</v>
      </c>
    </row>
    <row r="21487" spans="1:15" x14ac:dyDescent="0.3">
      <c r="A21487" s="15" t="s">
        <v>73</v>
      </c>
      <c r="B21487" s="15">
        <v>2015</v>
      </c>
      <c r="C21487" s="15">
        <v>49043</v>
      </c>
      <c r="D21487" s="15">
        <v>23921</v>
      </c>
      <c r="E21487" s="15">
        <v>25122</v>
      </c>
      <c r="F21487" s="15">
        <v>2403107</v>
      </c>
      <c r="G21487" s="15">
        <v>5688988</v>
      </c>
      <c r="H21487" s="15">
        <v>10495202</v>
      </c>
      <c r="I21487" s="15">
        <v>5443773</v>
      </c>
      <c r="J21487" s="15">
        <v>5198558</v>
      </c>
      <c r="K21487" s="15">
        <v>6571762</v>
      </c>
      <c r="L21487" s="15">
        <v>6081332</v>
      </c>
      <c r="M21487" s="15">
        <v>4119612</v>
      </c>
      <c r="N21487" s="15">
        <v>2059806</v>
      </c>
      <c r="O21487" s="15">
        <v>1029903</v>
      </c>
    </row>
    <row r="21488" spans="1:15" x14ac:dyDescent="0.3">
      <c r="A21488" s="15" t="s">
        <v>73</v>
      </c>
      <c r="B21488" s="15">
        <v>2012</v>
      </c>
      <c r="C21488" s="15">
        <v>37943</v>
      </c>
      <c r="D21488" s="15">
        <v>18942</v>
      </c>
      <c r="E21488" s="15">
        <v>19001</v>
      </c>
      <c r="F21488" s="15">
        <v>3187212</v>
      </c>
      <c r="G21488" s="15">
        <v>5691450</v>
      </c>
      <c r="H21488" s="15">
        <v>5767336</v>
      </c>
      <c r="I21488" s="15">
        <v>5767336</v>
      </c>
      <c r="J21488" s="15">
        <v>5615564</v>
      </c>
      <c r="K21488" s="15">
        <v>2807782</v>
      </c>
      <c r="L21488" s="15">
        <v>3566642</v>
      </c>
      <c r="M21488" s="15">
        <v>1593606</v>
      </c>
      <c r="N21488" s="15">
        <v>872689</v>
      </c>
      <c r="O21488" s="15">
        <v>341487</v>
      </c>
    </row>
    <row r="21489" spans="1:15" x14ac:dyDescent="0.3">
      <c r="A21489" s="15" t="s">
        <v>62</v>
      </c>
      <c r="B21489" s="15">
        <v>2016</v>
      </c>
      <c r="C21489" s="15">
        <v>41854</v>
      </c>
      <c r="D21489" s="15">
        <v>20761</v>
      </c>
      <c r="E21489" s="15">
        <v>21093</v>
      </c>
      <c r="F21489" s="15">
        <v>2594948</v>
      </c>
      <c r="G21489" s="15">
        <v>5692144</v>
      </c>
      <c r="H21489" s="15">
        <v>5817706</v>
      </c>
      <c r="I21489" s="15">
        <v>4813210</v>
      </c>
      <c r="J21489" s="15">
        <v>2866999</v>
      </c>
      <c r="K21489" s="15">
        <v>3452955</v>
      </c>
      <c r="L21489" s="15">
        <v>5775852</v>
      </c>
      <c r="M21489" s="15">
        <v>2218262</v>
      </c>
      <c r="N21489" s="15">
        <v>1925284</v>
      </c>
      <c r="O21489" s="15">
        <v>753372</v>
      </c>
    </row>
    <row r="21490" spans="1:15" x14ac:dyDescent="0.3">
      <c r="A21490" s="15" t="s">
        <v>40</v>
      </c>
      <c r="B21490" s="15">
        <v>2016</v>
      </c>
      <c r="C21490" s="15">
        <v>46283</v>
      </c>
      <c r="D21490" s="15">
        <v>22383</v>
      </c>
      <c r="E21490" s="15">
        <v>23900</v>
      </c>
      <c r="F21490" s="15">
        <v>2545565</v>
      </c>
      <c r="G21490" s="15">
        <v>5692809</v>
      </c>
      <c r="H21490" s="15">
        <v>2915829</v>
      </c>
      <c r="I21490" s="15">
        <v>462830</v>
      </c>
      <c r="J21490" s="15">
        <v>2545565</v>
      </c>
      <c r="K21490" s="15">
        <v>6433337</v>
      </c>
      <c r="L21490" s="15">
        <v>6942450</v>
      </c>
      <c r="M21490" s="15">
        <v>4905998</v>
      </c>
      <c r="N21490" s="15">
        <v>3147244</v>
      </c>
      <c r="O21490" s="15">
        <v>1527339</v>
      </c>
    </row>
    <row r="21491" spans="1:15" x14ac:dyDescent="0.3">
      <c r="A21491" s="15" t="s">
        <v>37</v>
      </c>
      <c r="B21491" s="15">
        <v>2010</v>
      </c>
      <c r="C21491" s="15">
        <v>39823</v>
      </c>
      <c r="D21491" s="15">
        <v>19218</v>
      </c>
      <c r="E21491" s="15">
        <v>20605</v>
      </c>
      <c r="F21491" s="15">
        <v>3066371</v>
      </c>
      <c r="G21491" s="15">
        <v>5694689</v>
      </c>
      <c r="H21491" s="15">
        <v>6292034</v>
      </c>
      <c r="I21491" s="15">
        <v>5296459</v>
      </c>
      <c r="J21491" s="15">
        <v>4977875</v>
      </c>
      <c r="K21491" s="15">
        <v>5415928</v>
      </c>
      <c r="L21491" s="15">
        <v>4181415</v>
      </c>
      <c r="M21491" s="15">
        <v>2867256</v>
      </c>
      <c r="N21491" s="15">
        <v>955752</v>
      </c>
      <c r="O21491" s="15">
        <v>517699</v>
      </c>
    </row>
    <row r="21492" spans="1:15" x14ac:dyDescent="0.3">
      <c r="A21492" s="15" t="s">
        <v>76</v>
      </c>
      <c r="B21492" s="15">
        <v>2009</v>
      </c>
      <c r="C21492" s="15">
        <v>44147</v>
      </c>
      <c r="D21492" s="15">
        <v>22091</v>
      </c>
      <c r="E21492" s="15">
        <v>22056</v>
      </c>
      <c r="F21492" s="15">
        <v>2604673</v>
      </c>
      <c r="G21492" s="15">
        <v>5694963</v>
      </c>
      <c r="H21492" s="15">
        <v>5606669</v>
      </c>
      <c r="I21492" s="15">
        <v>4502994</v>
      </c>
      <c r="J21492" s="15">
        <v>6180580</v>
      </c>
      <c r="K21492" s="15">
        <v>4105671</v>
      </c>
      <c r="L21492" s="15">
        <v>5650816</v>
      </c>
      <c r="M21492" s="15">
        <v>3487613</v>
      </c>
      <c r="N21492" s="15">
        <v>2207350</v>
      </c>
      <c r="O21492" s="15">
        <v>971234</v>
      </c>
    </row>
    <row r="21493" spans="1:15" x14ac:dyDescent="0.3">
      <c r="A21493" s="15" t="s">
        <v>62</v>
      </c>
      <c r="B21493" s="15">
        <v>2009</v>
      </c>
      <c r="C21493" s="15">
        <v>39549</v>
      </c>
      <c r="D21493" s="15">
        <v>19528</v>
      </c>
      <c r="E21493" s="15">
        <v>20021</v>
      </c>
      <c r="F21493" s="15">
        <v>2491587</v>
      </c>
      <c r="G21493" s="15">
        <v>5695056</v>
      </c>
      <c r="H21493" s="15">
        <v>5141370</v>
      </c>
      <c r="I21493" s="15">
        <v>4113096</v>
      </c>
      <c r="J21493" s="15">
        <v>5734605</v>
      </c>
      <c r="K21493" s="15">
        <v>3203469</v>
      </c>
      <c r="L21493" s="15">
        <v>4904076</v>
      </c>
      <c r="M21493" s="15">
        <v>3045273</v>
      </c>
      <c r="N21493" s="15">
        <v>1779705</v>
      </c>
      <c r="O21493" s="15">
        <v>632784</v>
      </c>
    </row>
    <row r="21494" spans="1:15" x14ac:dyDescent="0.3">
      <c r="A21494" s="15" t="s">
        <v>77</v>
      </c>
      <c r="B21494" s="15">
        <v>2016</v>
      </c>
      <c r="C21494" s="15">
        <v>40683</v>
      </c>
      <c r="D21494" s="15">
        <v>20379</v>
      </c>
      <c r="E21494" s="15">
        <v>20304</v>
      </c>
      <c r="F21494" s="15">
        <v>2969859</v>
      </c>
      <c r="G21494" s="15">
        <v>5695620</v>
      </c>
      <c r="H21494" s="15">
        <v>2807127</v>
      </c>
      <c r="I21494" s="15">
        <v>5166741</v>
      </c>
      <c r="J21494" s="15">
        <v>4475130</v>
      </c>
      <c r="K21494" s="15">
        <v>4922643</v>
      </c>
      <c r="L21494" s="15">
        <v>3213957</v>
      </c>
      <c r="M21494" s="15">
        <v>1708686</v>
      </c>
      <c r="N21494" s="15">
        <v>2115516</v>
      </c>
      <c r="O21494" s="15">
        <v>691611</v>
      </c>
    </row>
    <row r="21495" spans="1:15" x14ac:dyDescent="0.3">
      <c r="A21495" s="15" t="s">
        <v>40</v>
      </c>
      <c r="B21495" s="15">
        <v>2010</v>
      </c>
      <c r="C21495" s="15">
        <v>38226</v>
      </c>
      <c r="D21495" s="15">
        <v>18812</v>
      </c>
      <c r="E21495" s="15">
        <v>19414</v>
      </c>
      <c r="F21495" s="15">
        <v>248469</v>
      </c>
      <c r="G21495" s="15">
        <v>5695674</v>
      </c>
      <c r="H21495" s="15">
        <v>3153645</v>
      </c>
      <c r="I21495" s="15">
        <v>229356</v>
      </c>
      <c r="J21495" s="15">
        <v>4969380</v>
      </c>
      <c r="K21495" s="15">
        <v>5963256</v>
      </c>
      <c r="L21495" s="15">
        <v>4587120</v>
      </c>
      <c r="M21495" s="15">
        <v>1605492</v>
      </c>
      <c r="N21495" s="15">
        <v>1796622</v>
      </c>
      <c r="O21495" s="15">
        <v>1032102</v>
      </c>
    </row>
    <row r="21496" spans="1:15" x14ac:dyDescent="0.3">
      <c r="A21496" s="15" t="s">
        <v>62</v>
      </c>
      <c r="B21496" s="15">
        <v>2014</v>
      </c>
      <c r="C21496" s="15">
        <v>41887</v>
      </c>
      <c r="D21496" s="15">
        <v>20720</v>
      </c>
      <c r="E21496" s="15">
        <v>21167</v>
      </c>
      <c r="F21496" s="15">
        <v>2387559</v>
      </c>
      <c r="G21496" s="15">
        <v>5696632</v>
      </c>
      <c r="H21496" s="15">
        <v>5068327</v>
      </c>
      <c r="I21496" s="15">
        <v>4649457</v>
      </c>
      <c r="J21496" s="15">
        <v>5110214</v>
      </c>
      <c r="K21496" s="15">
        <v>6324937</v>
      </c>
      <c r="L21496" s="15">
        <v>5947954</v>
      </c>
      <c r="M21496" s="15">
        <v>3895491</v>
      </c>
      <c r="N21496" s="15">
        <v>1256610</v>
      </c>
      <c r="O21496" s="15">
        <v>83774</v>
      </c>
    </row>
    <row r="21497" spans="1:15" x14ac:dyDescent="0.3">
      <c r="A21497" s="15" t="s">
        <v>37</v>
      </c>
      <c r="B21497" s="15">
        <v>2015</v>
      </c>
      <c r="C21497" s="15">
        <v>33151</v>
      </c>
      <c r="D21497" s="15">
        <v>16205</v>
      </c>
      <c r="E21497" s="15">
        <v>16946</v>
      </c>
      <c r="F21497" s="15">
        <v>2353721</v>
      </c>
      <c r="G21497" s="15">
        <v>5701972</v>
      </c>
      <c r="H21497" s="15">
        <v>4143875</v>
      </c>
      <c r="I21497" s="15">
        <v>4342781</v>
      </c>
      <c r="J21497" s="15">
        <v>3016741</v>
      </c>
      <c r="K21497" s="15">
        <v>4740593</v>
      </c>
      <c r="L21497" s="15">
        <v>3580308</v>
      </c>
      <c r="M21497" s="15">
        <v>1989060</v>
      </c>
      <c r="N21497" s="15">
        <v>895077</v>
      </c>
      <c r="O21497" s="15">
        <v>298359</v>
      </c>
    </row>
    <row r="21498" spans="1:15" x14ac:dyDescent="0.3">
      <c r="A21498" s="15" t="s">
        <v>65</v>
      </c>
      <c r="B21498" s="15">
        <v>2016</v>
      </c>
      <c r="C21498" s="15">
        <v>88404</v>
      </c>
      <c r="D21498" s="15">
        <v>46157</v>
      </c>
      <c r="E21498" s="15">
        <v>42247</v>
      </c>
      <c r="F21498" s="15">
        <v>44202</v>
      </c>
      <c r="G21498" s="15">
        <v>5702058</v>
      </c>
      <c r="H21498" s="15">
        <v>1016646</v>
      </c>
      <c r="I21498" s="15">
        <v>11050500</v>
      </c>
      <c r="J21498" s="15">
        <v>11050500</v>
      </c>
      <c r="K21498" s="15">
        <v>7116522</v>
      </c>
      <c r="L21498" s="15">
        <v>5989371</v>
      </c>
      <c r="M21498" s="15">
        <v>7514340</v>
      </c>
      <c r="N21498" s="15">
        <v>2917332</v>
      </c>
      <c r="O21498" s="15">
        <v>2298504</v>
      </c>
    </row>
    <row r="21499" spans="1:15" x14ac:dyDescent="0.3">
      <c r="A21499" s="15" t="s">
        <v>40</v>
      </c>
      <c r="B21499" s="15">
        <v>2012</v>
      </c>
      <c r="C21499" s="15">
        <v>81463</v>
      </c>
      <c r="D21499" s="15">
        <v>40336</v>
      </c>
      <c r="E21499" s="15">
        <v>41127</v>
      </c>
      <c r="F21499" s="15">
        <v>5539484</v>
      </c>
      <c r="G21499" s="15">
        <v>5702410</v>
      </c>
      <c r="H21499" s="15">
        <v>6435577</v>
      </c>
      <c r="I21499" s="15">
        <v>9286782</v>
      </c>
      <c r="J21499" s="15">
        <v>9449708</v>
      </c>
      <c r="K21499" s="15">
        <v>11649209</v>
      </c>
      <c r="L21499" s="15">
        <v>5539484</v>
      </c>
      <c r="M21499" s="15">
        <v>6924355</v>
      </c>
      <c r="N21499" s="15">
        <v>4399002</v>
      </c>
      <c r="O21499" s="15">
        <v>1792186</v>
      </c>
    </row>
    <row r="21500" spans="1:15" x14ac:dyDescent="0.3">
      <c r="A21500" s="15" t="s">
        <v>27</v>
      </c>
      <c r="B21500" s="15">
        <v>2011</v>
      </c>
      <c r="C21500" s="15">
        <v>410520</v>
      </c>
      <c r="D21500" s="15">
        <v>197159</v>
      </c>
      <c r="E21500" s="15">
        <v>213361</v>
      </c>
      <c r="F21500" s="15">
        <v>2832588</v>
      </c>
      <c r="G21500" s="15">
        <v>5706228</v>
      </c>
      <c r="H21500" s="15">
        <v>5952540</v>
      </c>
      <c r="I21500" s="15">
        <v>5336760</v>
      </c>
      <c r="J21500" s="15">
        <v>5172552</v>
      </c>
      <c r="K21500" s="15">
        <v>5993592</v>
      </c>
      <c r="L21500" s="15">
        <v>2483646</v>
      </c>
      <c r="M21500" s="15">
        <v>1436820</v>
      </c>
      <c r="N21500" s="15">
        <v>1724184</v>
      </c>
      <c r="O21500" s="15">
        <v>61578</v>
      </c>
    </row>
    <row r="21501" spans="1:15" x14ac:dyDescent="0.3">
      <c r="A21501" s="15" t="s">
        <v>44</v>
      </c>
      <c r="B21501" s="15">
        <v>2011</v>
      </c>
      <c r="C21501" s="15">
        <v>41961</v>
      </c>
      <c r="D21501" s="15">
        <v>20277</v>
      </c>
      <c r="E21501" s="15">
        <v>21684</v>
      </c>
      <c r="F21501" s="15">
        <v>2727465</v>
      </c>
      <c r="G21501" s="15">
        <v>5706696</v>
      </c>
      <c r="H21501" s="15">
        <v>4909437</v>
      </c>
      <c r="I21501" s="15">
        <v>5035320</v>
      </c>
      <c r="J21501" s="15">
        <v>3440802</v>
      </c>
      <c r="K21501" s="15">
        <v>6336111</v>
      </c>
      <c r="L21501" s="15">
        <v>5077281</v>
      </c>
      <c r="M21501" s="15">
        <v>3482763</v>
      </c>
      <c r="N21501" s="15">
        <v>1258830</v>
      </c>
      <c r="O21501" s="15">
        <v>965103</v>
      </c>
    </row>
    <row r="21502" spans="1:15" x14ac:dyDescent="0.3">
      <c r="A21502" s="15" t="s">
        <v>52</v>
      </c>
      <c r="B21502" s="15">
        <v>2012</v>
      </c>
      <c r="C21502" s="15">
        <v>38559</v>
      </c>
      <c r="D21502" s="15">
        <v>19032</v>
      </c>
      <c r="E21502" s="15">
        <v>19527</v>
      </c>
      <c r="F21502" s="15">
        <v>2622012</v>
      </c>
      <c r="G21502" s="15">
        <v>5706732</v>
      </c>
      <c r="H21502" s="15">
        <v>4742757</v>
      </c>
      <c r="I21502" s="15">
        <v>4318608</v>
      </c>
      <c r="J21502" s="15">
        <v>4974111</v>
      </c>
      <c r="K21502" s="15">
        <v>2853366</v>
      </c>
      <c r="L21502" s="15">
        <v>4665639</v>
      </c>
      <c r="M21502" s="15">
        <v>3354633</v>
      </c>
      <c r="N21502" s="15">
        <v>2274981</v>
      </c>
      <c r="O21502" s="15">
        <v>655503</v>
      </c>
    </row>
    <row r="21503" spans="1:15" x14ac:dyDescent="0.3">
      <c r="A21503" s="15" t="s">
        <v>69</v>
      </c>
      <c r="B21503" s="15">
        <v>2014</v>
      </c>
      <c r="C21503" s="15">
        <v>82729</v>
      </c>
      <c r="D21503" s="15">
        <v>39882</v>
      </c>
      <c r="E21503" s="15">
        <v>42847</v>
      </c>
      <c r="F21503" s="15">
        <v>579103</v>
      </c>
      <c r="G21503" s="15">
        <v>5708301</v>
      </c>
      <c r="H21503" s="15">
        <v>5377385</v>
      </c>
      <c r="I21503" s="15">
        <v>10920228</v>
      </c>
      <c r="J21503" s="15">
        <v>10589312</v>
      </c>
      <c r="K21503" s="15">
        <v>11664789</v>
      </c>
      <c r="L21503" s="15">
        <v>11499331</v>
      </c>
      <c r="M21503" s="15">
        <v>6701049</v>
      </c>
      <c r="N21503" s="15">
        <v>3474618</v>
      </c>
      <c r="O21503" s="15">
        <v>1323664</v>
      </c>
    </row>
    <row r="21504" spans="1:15" x14ac:dyDescent="0.3">
      <c r="A21504" s="15" t="s">
        <v>70</v>
      </c>
      <c r="B21504" s="15">
        <v>2011</v>
      </c>
      <c r="C21504" s="15">
        <v>42606</v>
      </c>
      <c r="D21504" s="15">
        <v>20871</v>
      </c>
      <c r="E21504" s="15">
        <v>21735</v>
      </c>
      <c r="F21504" s="15">
        <v>2471148</v>
      </c>
      <c r="G21504" s="15">
        <v>5709204</v>
      </c>
      <c r="H21504" s="15">
        <v>3046329</v>
      </c>
      <c r="I21504" s="15">
        <v>4516236</v>
      </c>
      <c r="J21504" s="15">
        <v>2258118</v>
      </c>
      <c r="K21504" s="15">
        <v>6348294</v>
      </c>
      <c r="L21504" s="15">
        <v>6050052</v>
      </c>
      <c r="M21504" s="15">
        <v>4388418</v>
      </c>
      <c r="N21504" s="15">
        <v>2513754</v>
      </c>
      <c r="O21504" s="15">
        <v>894726</v>
      </c>
    </row>
    <row r="21505" spans="1:15" x14ac:dyDescent="0.3">
      <c r="A21505" s="15" t="s">
        <v>65</v>
      </c>
      <c r="B21505" s="15">
        <v>2016</v>
      </c>
      <c r="C21505" s="15">
        <v>88528</v>
      </c>
      <c r="D21505" s="15">
        <v>42843</v>
      </c>
      <c r="E21505" s="15">
        <v>45685</v>
      </c>
      <c r="F21505" s="15">
        <v>4603456</v>
      </c>
      <c r="G21505" s="15">
        <v>5710056</v>
      </c>
      <c r="H21505" s="15">
        <v>10888944</v>
      </c>
      <c r="I21505" s="15">
        <v>9206912</v>
      </c>
      <c r="J21505" s="15">
        <v>5710056</v>
      </c>
      <c r="K21505" s="15">
        <v>7126504</v>
      </c>
      <c r="L21505" s="15">
        <v>774620</v>
      </c>
      <c r="M21505" s="15">
        <v>4249344</v>
      </c>
      <c r="N21505" s="15">
        <v>5488736</v>
      </c>
      <c r="O21505" s="15">
        <v>3187008</v>
      </c>
    </row>
    <row r="21506" spans="1:15" x14ac:dyDescent="0.3">
      <c r="A21506" s="15" t="s">
        <v>32</v>
      </c>
      <c r="B21506" s="15">
        <v>2012</v>
      </c>
      <c r="C21506" s="15">
        <v>51443</v>
      </c>
      <c r="D21506" s="15">
        <v>26134</v>
      </c>
      <c r="E21506" s="15">
        <v>25309</v>
      </c>
      <c r="F21506" s="15">
        <v>2829365</v>
      </c>
      <c r="G21506" s="15">
        <v>5710173</v>
      </c>
      <c r="H21506" s="15">
        <v>8025108</v>
      </c>
      <c r="I21506" s="15">
        <v>6996248</v>
      </c>
      <c r="J21506" s="15">
        <v>6430375</v>
      </c>
      <c r="K21506" s="15">
        <v>7973665</v>
      </c>
      <c r="L21506" s="15">
        <v>7459235</v>
      </c>
      <c r="M21506" s="15">
        <v>3703896</v>
      </c>
      <c r="N21506" s="15">
        <v>1697619</v>
      </c>
      <c r="O21506" s="15">
        <v>668759</v>
      </c>
    </row>
    <row r="21507" spans="1:15" x14ac:dyDescent="0.3">
      <c r="A21507" s="15" t="s">
        <v>59</v>
      </c>
      <c r="B21507" s="15">
        <v>2016</v>
      </c>
      <c r="C21507" s="15">
        <v>468050</v>
      </c>
      <c r="D21507" s="15">
        <v>226022</v>
      </c>
      <c r="E21507" s="15">
        <v>242028</v>
      </c>
      <c r="F21507" s="15">
        <v>2667885</v>
      </c>
      <c r="G21507" s="15">
        <v>5710210</v>
      </c>
      <c r="H21507" s="15">
        <v>3847371</v>
      </c>
      <c r="I21507" s="15">
        <v>608465</v>
      </c>
      <c r="J21507" s="15">
        <v>2929993</v>
      </c>
      <c r="K21507" s="15">
        <v>3828649</v>
      </c>
      <c r="L21507" s="15">
        <v>6271870</v>
      </c>
      <c r="M21507" s="15">
        <v>383801</v>
      </c>
      <c r="N21507" s="15">
        <v>2153030</v>
      </c>
      <c r="O21507" s="15">
        <v>1170125</v>
      </c>
    </row>
    <row r="21508" spans="1:15" x14ac:dyDescent="0.3">
      <c r="A21508" s="15" t="s">
        <v>66</v>
      </c>
      <c r="B21508" s="15">
        <v>2016</v>
      </c>
      <c r="C21508" s="15">
        <v>49228</v>
      </c>
      <c r="D21508" s="15">
        <v>23746</v>
      </c>
      <c r="E21508" s="15">
        <v>25482</v>
      </c>
      <c r="F21508" s="15">
        <v>1919892</v>
      </c>
      <c r="G21508" s="15">
        <v>5710448</v>
      </c>
      <c r="H21508" s="15">
        <v>4332064</v>
      </c>
      <c r="I21508" s="15">
        <v>2830610</v>
      </c>
      <c r="J21508" s="15">
        <v>2707540</v>
      </c>
      <c r="K21508" s="15">
        <v>4381292</v>
      </c>
      <c r="L21508" s="15">
        <v>7236516</v>
      </c>
      <c r="M21508" s="15">
        <v>4725888</v>
      </c>
      <c r="N21508" s="15">
        <v>1673752</v>
      </c>
      <c r="O21508" s="15">
        <v>1526068</v>
      </c>
    </row>
    <row r="21509" spans="1:15" x14ac:dyDescent="0.3">
      <c r="A21509" s="15" t="s">
        <v>59</v>
      </c>
      <c r="B21509" s="15">
        <v>2014</v>
      </c>
      <c r="C21509" s="15">
        <v>49231</v>
      </c>
      <c r="D21509" s="15">
        <v>23903</v>
      </c>
      <c r="E21509" s="15">
        <v>25328</v>
      </c>
      <c r="F21509" s="15">
        <v>2412319</v>
      </c>
      <c r="G21509" s="15">
        <v>5710796</v>
      </c>
      <c r="H21509" s="15">
        <v>10732358</v>
      </c>
      <c r="I21509" s="15">
        <v>5366179</v>
      </c>
      <c r="J21509" s="15">
        <v>2707705</v>
      </c>
      <c r="K21509" s="15">
        <v>6596954</v>
      </c>
      <c r="L21509" s="15">
        <v>6006182</v>
      </c>
      <c r="M21509" s="15">
        <v>3938480</v>
      </c>
      <c r="N21509" s="15">
        <v>2067702</v>
      </c>
      <c r="O21509" s="15">
        <v>98462</v>
      </c>
    </row>
    <row r="21510" spans="1:15" x14ac:dyDescent="0.3">
      <c r="A21510" s="15" t="s">
        <v>70</v>
      </c>
      <c r="B21510" s="15">
        <v>2012</v>
      </c>
      <c r="C21510" s="15">
        <v>42946</v>
      </c>
      <c r="D21510" s="15">
        <v>21170</v>
      </c>
      <c r="E21510" s="15">
        <v>21776</v>
      </c>
      <c r="F21510" s="15">
        <v>2447922</v>
      </c>
      <c r="G21510" s="15">
        <v>5711818</v>
      </c>
      <c r="H21510" s="15">
        <v>4809952</v>
      </c>
      <c r="I21510" s="15">
        <v>4509330</v>
      </c>
      <c r="J21510" s="15">
        <v>4938790</v>
      </c>
      <c r="K21510" s="15">
        <v>6313062</v>
      </c>
      <c r="L21510" s="15">
        <v>3392734</v>
      </c>
      <c r="M21510" s="15">
        <v>4595222</v>
      </c>
      <c r="N21510" s="15">
        <v>2662652</v>
      </c>
      <c r="O21510" s="15">
        <v>944812</v>
      </c>
    </row>
    <row r="21511" spans="1:15" x14ac:dyDescent="0.3">
      <c r="A21511" s="15" t="s">
        <v>70</v>
      </c>
      <c r="B21511" s="15">
        <v>2013</v>
      </c>
      <c r="C21511" s="15">
        <v>42946</v>
      </c>
      <c r="D21511" s="15">
        <v>20683</v>
      </c>
      <c r="E21511" s="15">
        <v>22263</v>
      </c>
      <c r="F21511" s="15">
        <v>279149</v>
      </c>
      <c r="G21511" s="15">
        <v>5711818</v>
      </c>
      <c r="H21511" s="15">
        <v>2748544</v>
      </c>
      <c r="I21511" s="15">
        <v>5067628</v>
      </c>
      <c r="J21511" s="15">
        <v>2963274</v>
      </c>
      <c r="K21511" s="15">
        <v>5969494</v>
      </c>
      <c r="L21511" s="15">
        <v>5797710</v>
      </c>
      <c r="M21511" s="15">
        <v>1825205</v>
      </c>
      <c r="N21511" s="15">
        <v>2362030</v>
      </c>
      <c r="O21511" s="15">
        <v>944812</v>
      </c>
    </row>
    <row r="21512" spans="1:15" x14ac:dyDescent="0.3">
      <c r="A21512" s="15" t="s">
        <v>52</v>
      </c>
      <c r="B21512" s="15">
        <v>2014</v>
      </c>
      <c r="C21512" s="15">
        <v>42957</v>
      </c>
      <c r="D21512" s="15">
        <v>20684</v>
      </c>
      <c r="E21512" s="15">
        <v>22273</v>
      </c>
      <c r="F21512" s="15">
        <v>2749248</v>
      </c>
      <c r="G21512" s="15">
        <v>5713281</v>
      </c>
      <c r="H21512" s="15">
        <v>5154840</v>
      </c>
      <c r="I21512" s="15">
        <v>5111883</v>
      </c>
      <c r="J21512" s="15">
        <v>5197797</v>
      </c>
      <c r="K21512" s="15">
        <v>5885109</v>
      </c>
      <c r="L21512" s="15">
        <v>3178818</v>
      </c>
      <c r="M21512" s="15">
        <v>3952044</v>
      </c>
      <c r="N21512" s="15">
        <v>2491506</v>
      </c>
      <c r="O21512" s="15">
        <v>85914</v>
      </c>
    </row>
    <row r="21513" spans="1:15" x14ac:dyDescent="0.3">
      <c r="A21513" s="15" t="s">
        <v>58</v>
      </c>
      <c r="B21513" s="15">
        <v>2009</v>
      </c>
      <c r="C21513" s="15">
        <v>70974</v>
      </c>
      <c r="D21513" s="15">
        <v>35946</v>
      </c>
      <c r="E21513" s="15">
        <v>35028</v>
      </c>
      <c r="F21513" s="15">
        <v>496818</v>
      </c>
      <c r="G21513" s="15">
        <v>5713407</v>
      </c>
      <c r="H21513" s="15">
        <v>1064610</v>
      </c>
      <c r="I21513" s="15">
        <v>8303958</v>
      </c>
      <c r="J21513" s="15">
        <v>5677920</v>
      </c>
      <c r="K21513" s="15">
        <v>10291230</v>
      </c>
      <c r="L21513" s="15">
        <v>8020062</v>
      </c>
      <c r="M21513" s="15">
        <v>3087369</v>
      </c>
      <c r="N21513" s="15">
        <v>2767986</v>
      </c>
      <c r="O21513" s="15">
        <v>638766</v>
      </c>
    </row>
    <row r="21514" spans="1:15" x14ac:dyDescent="0.3">
      <c r="A21514" s="15" t="s">
        <v>44</v>
      </c>
      <c r="B21514" s="15">
        <v>2016</v>
      </c>
      <c r="C21514" s="15">
        <v>43287</v>
      </c>
      <c r="D21514" s="15">
        <v>21084</v>
      </c>
      <c r="E21514" s="15">
        <v>22203</v>
      </c>
      <c r="F21514" s="15">
        <v>2727081</v>
      </c>
      <c r="G21514" s="15">
        <v>5713884</v>
      </c>
      <c r="H21514" s="15">
        <v>5454162</v>
      </c>
      <c r="I21514" s="15">
        <v>4978005</v>
      </c>
      <c r="J21514" s="15">
        <v>5367588</v>
      </c>
      <c r="K21514" s="15">
        <v>6146754</v>
      </c>
      <c r="L21514" s="15">
        <v>3333099</v>
      </c>
      <c r="M21514" s="15">
        <v>4025691</v>
      </c>
      <c r="N21514" s="15">
        <v>2380785</v>
      </c>
      <c r="O21514" s="15">
        <v>822453</v>
      </c>
    </row>
    <row r="21515" spans="1:15" x14ac:dyDescent="0.3">
      <c r="A21515" s="15" t="s">
        <v>76</v>
      </c>
      <c r="B21515" s="15">
        <v>2013</v>
      </c>
      <c r="C21515" s="15">
        <v>88598</v>
      </c>
      <c r="D21515" s="15">
        <v>46516</v>
      </c>
      <c r="E21515" s="15">
        <v>42082</v>
      </c>
      <c r="F21515" s="15">
        <v>4784292</v>
      </c>
      <c r="G21515" s="15">
        <v>5714571</v>
      </c>
      <c r="H21515" s="15">
        <v>10365966</v>
      </c>
      <c r="I21515" s="15">
        <v>11251946</v>
      </c>
      <c r="J21515" s="15">
        <v>11960730</v>
      </c>
      <c r="K21515" s="15">
        <v>7929521</v>
      </c>
      <c r="L21515" s="15">
        <v>11251946</v>
      </c>
      <c r="M21515" s="15">
        <v>3543920</v>
      </c>
      <c r="N21515" s="15">
        <v>4518498</v>
      </c>
      <c r="O21515" s="15">
        <v>221495</v>
      </c>
    </row>
    <row r="21516" spans="1:15" x14ac:dyDescent="0.3">
      <c r="A21516" s="15" t="s">
        <v>44</v>
      </c>
      <c r="B21516" s="15">
        <v>2016</v>
      </c>
      <c r="C21516" s="15">
        <v>91456</v>
      </c>
      <c r="D21516" s="15">
        <v>44729</v>
      </c>
      <c r="E21516" s="15">
        <v>46727</v>
      </c>
      <c r="F21516" s="15">
        <v>5395904</v>
      </c>
      <c r="G21516" s="15">
        <v>5716000</v>
      </c>
      <c r="H21516" s="15">
        <v>7407936</v>
      </c>
      <c r="I21516" s="15">
        <v>12986752</v>
      </c>
      <c r="J21516" s="15">
        <v>6127552</v>
      </c>
      <c r="K21516" s="15">
        <v>663056</v>
      </c>
      <c r="L21516" s="15">
        <v>12163648</v>
      </c>
      <c r="M21516" s="15">
        <v>7225024</v>
      </c>
      <c r="N21516" s="15">
        <v>3749696</v>
      </c>
      <c r="O21516" s="15">
        <v>1737664</v>
      </c>
    </row>
    <row r="21517" spans="1:15" x14ac:dyDescent="0.3">
      <c r="A21517" s="15" t="s">
        <v>44</v>
      </c>
      <c r="B21517" s="15">
        <v>2014</v>
      </c>
      <c r="C21517" s="15">
        <v>42691</v>
      </c>
      <c r="D21517" s="15">
        <v>20675</v>
      </c>
      <c r="E21517" s="15">
        <v>22016</v>
      </c>
      <c r="F21517" s="15">
        <v>2689533</v>
      </c>
      <c r="G21517" s="15">
        <v>5720594</v>
      </c>
      <c r="H21517" s="15">
        <v>5208302</v>
      </c>
      <c r="I21517" s="15">
        <v>4994847</v>
      </c>
      <c r="J21517" s="15">
        <v>5421757</v>
      </c>
      <c r="K21517" s="15">
        <v>6275577</v>
      </c>
      <c r="L21517" s="15">
        <v>5464448</v>
      </c>
      <c r="M21517" s="15">
        <v>2177241</v>
      </c>
      <c r="N21517" s="15">
        <v>1451494</v>
      </c>
      <c r="O21517" s="15">
        <v>939202</v>
      </c>
    </row>
    <row r="21518" spans="1:15" x14ac:dyDescent="0.3">
      <c r="A21518" s="15" t="s">
        <v>27</v>
      </c>
      <c r="B21518" s="15">
        <v>2010</v>
      </c>
      <c r="C21518" s="15">
        <v>408620</v>
      </c>
      <c r="D21518" s="15">
        <v>196200</v>
      </c>
      <c r="E21518" s="15">
        <v>212420</v>
      </c>
      <c r="F21518" s="15">
        <v>2819478</v>
      </c>
      <c r="G21518" s="15">
        <v>5720680</v>
      </c>
      <c r="H21518" s="15">
        <v>3207667</v>
      </c>
      <c r="I21518" s="15">
        <v>5312060</v>
      </c>
      <c r="J21518" s="15">
        <v>5230336</v>
      </c>
      <c r="K21518" s="15">
        <v>3248529</v>
      </c>
      <c r="L21518" s="15">
        <v>4699130</v>
      </c>
      <c r="M21518" s="15">
        <v>2860340</v>
      </c>
      <c r="N21518" s="15">
        <v>1716204</v>
      </c>
      <c r="O21518" s="15">
        <v>61293</v>
      </c>
    </row>
    <row r="21519" spans="1:15" x14ac:dyDescent="0.3">
      <c r="A21519" s="15" t="s">
        <v>69</v>
      </c>
      <c r="B21519" s="15">
        <v>2016</v>
      </c>
      <c r="C21519" s="15">
        <v>50637</v>
      </c>
      <c r="D21519" s="15">
        <v>24646</v>
      </c>
      <c r="E21519" s="15">
        <v>25991</v>
      </c>
      <c r="F21519" s="15">
        <v>2582487</v>
      </c>
      <c r="G21519" s="15">
        <v>5721981</v>
      </c>
      <c r="H21519" s="15">
        <v>5215611</v>
      </c>
      <c r="I21519" s="15">
        <v>2734398</v>
      </c>
      <c r="J21519" s="15">
        <v>5620707</v>
      </c>
      <c r="K21519" s="15">
        <v>3747138</v>
      </c>
      <c r="L21519" s="15">
        <v>7595550</v>
      </c>
      <c r="M21519" s="15">
        <v>7696824</v>
      </c>
      <c r="N21519" s="15">
        <v>354459</v>
      </c>
      <c r="O21519" s="15">
        <v>1215288</v>
      </c>
    </row>
    <row r="21520" spans="1:15" x14ac:dyDescent="0.3">
      <c r="A21520" s="15" t="s">
        <v>64</v>
      </c>
      <c r="B21520" s="15">
        <v>2013</v>
      </c>
      <c r="C21520" s="15">
        <v>76306</v>
      </c>
      <c r="D21520" s="15">
        <v>39793</v>
      </c>
      <c r="E21520" s="15">
        <v>36513</v>
      </c>
      <c r="F21520" s="15">
        <v>5646644</v>
      </c>
      <c r="G21520" s="15">
        <v>5722950</v>
      </c>
      <c r="H21520" s="15">
        <v>10530228</v>
      </c>
      <c r="I21520" s="15">
        <v>10072392</v>
      </c>
      <c r="J21520" s="15">
        <v>9614556</v>
      </c>
      <c r="K21520" s="15">
        <v>5532185</v>
      </c>
      <c r="L21520" s="15">
        <v>9309332</v>
      </c>
      <c r="M21520" s="15">
        <v>5570338</v>
      </c>
      <c r="N21520" s="15">
        <v>3052240</v>
      </c>
      <c r="O21520" s="15">
        <v>1297202</v>
      </c>
    </row>
    <row r="21521" spans="1:15" x14ac:dyDescent="0.3">
      <c r="A21521" s="15" t="s">
        <v>54</v>
      </c>
      <c r="B21521" s="15">
        <v>2010</v>
      </c>
      <c r="C21521" s="15">
        <v>45437</v>
      </c>
      <c r="D21521" s="15">
        <v>22485</v>
      </c>
      <c r="E21521" s="15">
        <v>22952</v>
      </c>
      <c r="F21521" s="15">
        <v>3226027</v>
      </c>
      <c r="G21521" s="15">
        <v>5725062</v>
      </c>
      <c r="H21521" s="15">
        <v>9541770</v>
      </c>
      <c r="I21521" s="15">
        <v>5952247</v>
      </c>
      <c r="J21521" s="15">
        <v>5179818</v>
      </c>
      <c r="K21521" s="15">
        <v>5861373</v>
      </c>
      <c r="L21521" s="15">
        <v>4498263</v>
      </c>
      <c r="M21521" s="15">
        <v>2589909</v>
      </c>
      <c r="N21521" s="15">
        <v>1817480</v>
      </c>
      <c r="O21521" s="15">
        <v>1090488</v>
      </c>
    </row>
    <row r="21522" spans="1:15" x14ac:dyDescent="0.3">
      <c r="A21522" s="15" t="s">
        <v>76</v>
      </c>
      <c r="B21522" s="15">
        <v>2014</v>
      </c>
      <c r="C21522" s="15">
        <v>84201</v>
      </c>
      <c r="D21522" s="15">
        <v>41940</v>
      </c>
      <c r="E21522" s="15">
        <v>42261</v>
      </c>
      <c r="F21522" s="15">
        <v>4799457</v>
      </c>
      <c r="G21522" s="15">
        <v>5725668</v>
      </c>
      <c r="H21522" s="15">
        <v>12040743</v>
      </c>
      <c r="I21522" s="15">
        <v>9935718</v>
      </c>
      <c r="J21522" s="15">
        <v>10777728</v>
      </c>
      <c r="K21522" s="15">
        <v>12714351</v>
      </c>
      <c r="L21522" s="15">
        <v>11114532</v>
      </c>
      <c r="M21522" s="15">
        <v>6651879</v>
      </c>
      <c r="N21522" s="15">
        <v>3620643</v>
      </c>
      <c r="O21522" s="15">
        <v>1515618</v>
      </c>
    </row>
    <row r="21523" spans="1:15" x14ac:dyDescent="0.3">
      <c r="A21523" s="15" t="s">
        <v>70</v>
      </c>
      <c r="B21523" s="15">
        <v>2010</v>
      </c>
      <c r="C21523" s="15">
        <v>49816</v>
      </c>
      <c r="D21523" s="15">
        <v>24518</v>
      </c>
      <c r="E21523" s="15">
        <v>25298</v>
      </c>
      <c r="F21523" s="15">
        <v>2889328</v>
      </c>
      <c r="G21523" s="15">
        <v>5728840</v>
      </c>
      <c r="H21523" s="15">
        <v>5579392</v>
      </c>
      <c r="I21523" s="15">
        <v>4583072</v>
      </c>
      <c r="J21523" s="15">
        <v>3412396</v>
      </c>
      <c r="K21523" s="15">
        <v>7572032</v>
      </c>
      <c r="L21523" s="15">
        <v>3823378</v>
      </c>
      <c r="M21523" s="15">
        <v>5828472</v>
      </c>
      <c r="N21523" s="15">
        <v>1320124</v>
      </c>
      <c r="O21523" s="15">
        <v>846872</v>
      </c>
    </row>
    <row r="21524" spans="1:15" x14ac:dyDescent="0.3">
      <c r="A21524" s="15" t="s">
        <v>42</v>
      </c>
      <c r="B21524" s="15">
        <v>2014</v>
      </c>
      <c r="C21524" s="15">
        <v>40922</v>
      </c>
      <c r="D21524" s="15">
        <v>20592</v>
      </c>
      <c r="E21524" s="15">
        <v>20330</v>
      </c>
      <c r="F21524" s="15">
        <v>286454</v>
      </c>
      <c r="G21524" s="15">
        <v>5729080</v>
      </c>
      <c r="H21524" s="15">
        <v>2803157</v>
      </c>
      <c r="I21524" s="15">
        <v>4910640</v>
      </c>
      <c r="J21524" s="15">
        <v>2434859</v>
      </c>
      <c r="K21524" s="15">
        <v>5442626</v>
      </c>
      <c r="L21524" s="15">
        <v>5483548</v>
      </c>
      <c r="M21524" s="15">
        <v>3437448</v>
      </c>
      <c r="N21524" s="15">
        <v>245532</v>
      </c>
      <c r="O21524" s="15">
        <v>941206</v>
      </c>
    </row>
    <row r="21525" spans="1:15" x14ac:dyDescent="0.3">
      <c r="A21525" s="15" t="s">
        <v>41</v>
      </c>
      <c r="B21525" s="15">
        <v>2013</v>
      </c>
      <c r="C21525" s="15">
        <v>42769</v>
      </c>
      <c r="D21525" s="15">
        <v>21490</v>
      </c>
      <c r="E21525" s="15">
        <v>21279</v>
      </c>
      <c r="F21525" s="15">
        <v>2822754</v>
      </c>
      <c r="G21525" s="15">
        <v>5731046</v>
      </c>
      <c r="H21525" s="15">
        <v>5217818</v>
      </c>
      <c r="I21525" s="15">
        <v>5602739</v>
      </c>
      <c r="J21525" s="15">
        <v>2951061</v>
      </c>
      <c r="K21525" s="15">
        <v>6158736</v>
      </c>
      <c r="L21525" s="15">
        <v>5217818</v>
      </c>
      <c r="M21525" s="15">
        <v>3464289</v>
      </c>
      <c r="N21525" s="15">
        <v>1967374</v>
      </c>
      <c r="O21525" s="15">
        <v>812611</v>
      </c>
    </row>
    <row r="21526" spans="1:15" x14ac:dyDescent="0.3">
      <c r="A21526" s="15" t="s">
        <v>52</v>
      </c>
      <c r="B21526" s="15">
        <v>2013</v>
      </c>
      <c r="C21526" s="15">
        <v>36274</v>
      </c>
      <c r="D21526" s="15">
        <v>18497</v>
      </c>
      <c r="E21526" s="15">
        <v>17777</v>
      </c>
      <c r="F21526" s="15">
        <v>2502906</v>
      </c>
      <c r="G21526" s="15">
        <v>5731292</v>
      </c>
      <c r="H21526" s="15">
        <v>4534250</v>
      </c>
      <c r="I21526" s="15">
        <v>417151</v>
      </c>
      <c r="J21526" s="15">
        <v>2557317</v>
      </c>
      <c r="K21526" s="15">
        <v>5332278</v>
      </c>
      <c r="L21526" s="15">
        <v>4352880</v>
      </c>
      <c r="M21526" s="15">
        <v>2901920</v>
      </c>
      <c r="N21526" s="15">
        <v>1559782</v>
      </c>
      <c r="O21526" s="15">
        <v>471562</v>
      </c>
    </row>
    <row r="21527" spans="1:15" x14ac:dyDescent="0.3">
      <c r="A21527" s="15" t="s">
        <v>63</v>
      </c>
      <c r="B21527" s="15">
        <v>2016</v>
      </c>
      <c r="C21527" s="15">
        <v>37222</v>
      </c>
      <c r="D21527" s="15">
        <v>18563</v>
      </c>
      <c r="E21527" s="15">
        <v>18659</v>
      </c>
      <c r="F21527" s="15">
        <v>2307764</v>
      </c>
      <c r="G21527" s="15">
        <v>5732188</v>
      </c>
      <c r="H21527" s="15">
        <v>4652750</v>
      </c>
      <c r="I21527" s="15">
        <v>2177487</v>
      </c>
      <c r="J21527" s="15">
        <v>2568318</v>
      </c>
      <c r="K21527" s="15">
        <v>2624151</v>
      </c>
      <c r="L21527" s="15">
        <v>4764416</v>
      </c>
      <c r="M21527" s="15">
        <v>3312758</v>
      </c>
      <c r="N21527" s="15">
        <v>1674990</v>
      </c>
      <c r="O21527" s="15">
        <v>446664</v>
      </c>
    </row>
    <row r="21528" spans="1:15" x14ac:dyDescent="0.3">
      <c r="A21528" s="15" t="s">
        <v>76</v>
      </c>
      <c r="B21528" s="15">
        <v>2012</v>
      </c>
      <c r="C21528" s="15">
        <v>44094</v>
      </c>
      <c r="D21528" s="15">
        <v>22073</v>
      </c>
      <c r="E21528" s="15">
        <v>22021</v>
      </c>
      <c r="F21528" s="15">
        <v>264564</v>
      </c>
      <c r="G21528" s="15">
        <v>5732220</v>
      </c>
      <c r="H21528" s="15">
        <v>4894434</v>
      </c>
      <c r="I21528" s="15">
        <v>2491311</v>
      </c>
      <c r="J21528" s="15">
        <v>3174768</v>
      </c>
      <c r="K21528" s="15">
        <v>7275510</v>
      </c>
      <c r="L21528" s="15">
        <v>617316</v>
      </c>
      <c r="M21528" s="15">
        <v>1741713</v>
      </c>
      <c r="N21528" s="15">
        <v>2336982</v>
      </c>
      <c r="O21528" s="15">
        <v>925974</v>
      </c>
    </row>
    <row r="21529" spans="1:15" x14ac:dyDescent="0.3">
      <c r="A21529" s="15" t="s">
        <v>45</v>
      </c>
      <c r="B21529" s="15">
        <v>2009</v>
      </c>
      <c r="C21529" s="15">
        <v>427820</v>
      </c>
      <c r="D21529" s="15">
        <v>205713</v>
      </c>
      <c r="E21529" s="15">
        <v>222107</v>
      </c>
      <c r="F21529" s="15">
        <v>2909176</v>
      </c>
      <c r="G21529" s="15">
        <v>5732788</v>
      </c>
      <c r="H21529" s="15">
        <v>9412040</v>
      </c>
      <c r="I21529" s="15">
        <v>2759439</v>
      </c>
      <c r="J21529" s="15">
        <v>5262186</v>
      </c>
      <c r="K21529" s="15">
        <v>5775570</v>
      </c>
      <c r="L21529" s="15">
        <v>4320982</v>
      </c>
      <c r="M21529" s="15">
        <v>2353010</v>
      </c>
      <c r="N21529" s="15">
        <v>770076</v>
      </c>
      <c r="O21529" s="15">
        <v>64173</v>
      </c>
    </row>
    <row r="21530" spans="1:15" x14ac:dyDescent="0.3">
      <c r="A21530" s="15" t="s">
        <v>62</v>
      </c>
      <c r="B21530" s="15">
        <v>2011</v>
      </c>
      <c r="C21530" s="15">
        <v>40092</v>
      </c>
      <c r="D21530" s="15">
        <v>19927</v>
      </c>
      <c r="E21530" s="15">
        <v>20165</v>
      </c>
      <c r="F21530" s="15">
        <v>2525796</v>
      </c>
      <c r="G21530" s="15">
        <v>5733156</v>
      </c>
      <c r="H21530" s="15">
        <v>3187314</v>
      </c>
      <c r="I21530" s="15">
        <v>2345382</v>
      </c>
      <c r="J21530" s="15">
        <v>5492604</v>
      </c>
      <c r="K21530" s="15">
        <v>6013800</v>
      </c>
      <c r="L21530" s="15">
        <v>501150</v>
      </c>
      <c r="M21530" s="15">
        <v>1924416</v>
      </c>
      <c r="N21530" s="15">
        <v>1804140</v>
      </c>
      <c r="O21530" s="15">
        <v>60138</v>
      </c>
    </row>
    <row r="21531" spans="1:15" x14ac:dyDescent="0.3">
      <c r="A21531" s="15" t="s">
        <v>29</v>
      </c>
      <c r="B21531" s="15">
        <v>2014</v>
      </c>
      <c r="C21531" s="15">
        <v>390160</v>
      </c>
      <c r="D21531" s="15">
        <v>202711</v>
      </c>
      <c r="E21531" s="15">
        <v>187449</v>
      </c>
      <c r="F21531" s="15">
        <v>273112</v>
      </c>
      <c r="G21531" s="15">
        <v>5735352</v>
      </c>
      <c r="H21531" s="15">
        <v>4681920</v>
      </c>
      <c r="I21531" s="15">
        <v>5423224</v>
      </c>
      <c r="J21531" s="15">
        <v>2945708</v>
      </c>
      <c r="K21531" s="15">
        <v>4486840</v>
      </c>
      <c r="L21531" s="15">
        <v>2594564</v>
      </c>
      <c r="M21531" s="15">
        <v>2399484</v>
      </c>
      <c r="N21531" s="15">
        <v>1677688</v>
      </c>
      <c r="O21531" s="15">
        <v>507208</v>
      </c>
    </row>
    <row r="21532" spans="1:15" x14ac:dyDescent="0.3">
      <c r="A21532" s="15" t="s">
        <v>60</v>
      </c>
      <c r="B21532" s="15">
        <v>2015</v>
      </c>
      <c r="C21532" s="15">
        <v>115926</v>
      </c>
      <c r="D21532" s="15">
        <v>56359</v>
      </c>
      <c r="E21532" s="15">
        <v>59567</v>
      </c>
      <c r="F21532" s="15">
        <v>5448522</v>
      </c>
      <c r="G21532" s="15">
        <v>5738337</v>
      </c>
      <c r="H21532" s="15">
        <v>10317414</v>
      </c>
      <c r="I21532" s="15">
        <v>11592600</v>
      </c>
      <c r="J21532" s="15">
        <v>6665745</v>
      </c>
      <c r="K21532" s="15">
        <v>14490750</v>
      </c>
      <c r="L21532" s="15">
        <v>20518902</v>
      </c>
      <c r="M21532" s="15">
        <v>2028705</v>
      </c>
      <c r="N21532" s="15">
        <v>7651116</v>
      </c>
      <c r="O21532" s="15">
        <v>1854816</v>
      </c>
    </row>
    <row r="21533" spans="1:15" x14ac:dyDescent="0.3">
      <c r="A21533" s="15" t="s">
        <v>43</v>
      </c>
      <c r="B21533" s="15">
        <v>2015</v>
      </c>
      <c r="C21533" s="15">
        <v>36787</v>
      </c>
      <c r="D21533" s="15">
        <v>19166</v>
      </c>
      <c r="E21533" s="15">
        <v>17621</v>
      </c>
      <c r="F21533" s="15">
        <v>4304079</v>
      </c>
      <c r="G21533" s="15">
        <v>5738772</v>
      </c>
      <c r="H21533" s="15">
        <v>7063104</v>
      </c>
      <c r="I21533" s="15">
        <v>3678700</v>
      </c>
      <c r="J21533" s="15">
        <v>4120144</v>
      </c>
      <c r="K21533" s="15">
        <v>2906173</v>
      </c>
      <c r="L21533" s="15">
        <v>1287545</v>
      </c>
      <c r="M21533" s="15">
        <v>1581841</v>
      </c>
      <c r="N21533" s="15">
        <v>441444</v>
      </c>
      <c r="O21533" s="15">
        <v>36787</v>
      </c>
    </row>
    <row r="21534" spans="1:15" x14ac:dyDescent="0.3">
      <c r="A21534" s="15" t="s">
        <v>62</v>
      </c>
      <c r="B21534" s="15">
        <v>2015</v>
      </c>
      <c r="C21534" s="15">
        <v>41892</v>
      </c>
      <c r="D21534" s="15">
        <v>20714</v>
      </c>
      <c r="E21534" s="15">
        <v>21178</v>
      </c>
      <c r="F21534" s="15">
        <v>2597304</v>
      </c>
      <c r="G21534" s="15">
        <v>5739204</v>
      </c>
      <c r="H21534" s="15">
        <v>5864880</v>
      </c>
      <c r="I21534" s="15">
        <v>2660142</v>
      </c>
      <c r="J21534" s="15">
        <v>3037170</v>
      </c>
      <c r="K21534" s="15">
        <v>2838183</v>
      </c>
      <c r="L21534" s="15">
        <v>5697312</v>
      </c>
      <c r="M21534" s="15">
        <v>2199330</v>
      </c>
      <c r="N21534" s="15">
        <v>1927032</v>
      </c>
      <c r="O21534" s="15">
        <v>712164</v>
      </c>
    </row>
    <row r="21535" spans="1:15" x14ac:dyDescent="0.3">
      <c r="A21535" s="15" t="s">
        <v>30</v>
      </c>
      <c r="B21535" s="15">
        <v>2009</v>
      </c>
      <c r="C21535" s="15">
        <v>43157</v>
      </c>
      <c r="D21535" s="15">
        <v>20657</v>
      </c>
      <c r="E21535" s="15">
        <v>22500</v>
      </c>
      <c r="F21535" s="15">
        <v>2977833</v>
      </c>
      <c r="G21535" s="15">
        <v>5739881</v>
      </c>
      <c r="H21535" s="15">
        <v>5610410</v>
      </c>
      <c r="I21535" s="15">
        <v>4876741</v>
      </c>
      <c r="J21535" s="15">
        <v>5610410</v>
      </c>
      <c r="K21535" s="15">
        <v>6430393</v>
      </c>
      <c r="L21535" s="15">
        <v>5092526</v>
      </c>
      <c r="M21535" s="15">
        <v>3236775</v>
      </c>
      <c r="N21535" s="15">
        <v>2805205</v>
      </c>
      <c r="O21535" s="15">
        <v>86314</v>
      </c>
    </row>
    <row r="21536" spans="1:15" x14ac:dyDescent="0.3">
      <c r="A21536" s="15" t="s">
        <v>41</v>
      </c>
      <c r="B21536" s="15">
        <v>2010</v>
      </c>
      <c r="C21536" s="15">
        <v>41902</v>
      </c>
      <c r="D21536" s="15">
        <v>20766</v>
      </c>
      <c r="E21536" s="15">
        <v>21136</v>
      </c>
      <c r="F21536" s="15">
        <v>2807434</v>
      </c>
      <c r="G21536" s="15">
        <v>5740574</v>
      </c>
      <c r="H21536" s="15">
        <v>5153946</v>
      </c>
      <c r="I21536" s="15">
        <v>5572966</v>
      </c>
      <c r="J21536" s="15">
        <v>5656770</v>
      </c>
      <c r="K21536" s="15">
        <v>3415013</v>
      </c>
      <c r="L21536" s="15">
        <v>4818730</v>
      </c>
      <c r="M21536" s="15">
        <v>3226454</v>
      </c>
      <c r="N21536" s="15">
        <v>2053198</v>
      </c>
      <c r="O21536" s="15">
        <v>62853</v>
      </c>
    </row>
    <row r="21537" spans="1:15" x14ac:dyDescent="0.3">
      <c r="A21537" s="15" t="s">
        <v>59</v>
      </c>
      <c r="B21537" s="15">
        <v>2009</v>
      </c>
      <c r="C21537" s="15">
        <v>49071</v>
      </c>
      <c r="D21537" s="15">
        <v>25236</v>
      </c>
      <c r="E21537" s="15">
        <v>23835</v>
      </c>
      <c r="F21537" s="15">
        <v>2404479</v>
      </c>
      <c r="G21537" s="15">
        <v>5741307</v>
      </c>
      <c r="H21537" s="15">
        <v>4072893</v>
      </c>
      <c r="I21537" s="15">
        <v>4808958</v>
      </c>
      <c r="J21537" s="15">
        <v>6869940</v>
      </c>
      <c r="K21537" s="15">
        <v>7900431</v>
      </c>
      <c r="L21537" s="15">
        <v>6575514</v>
      </c>
      <c r="M21537" s="15">
        <v>4220106</v>
      </c>
      <c r="N21537" s="15">
        <v>2453550</v>
      </c>
      <c r="O21537" s="15">
        <v>932349</v>
      </c>
    </row>
    <row r="21538" spans="1:15" x14ac:dyDescent="0.3">
      <c r="A21538" s="15" t="s">
        <v>44</v>
      </c>
      <c r="B21538" s="15">
        <v>2009</v>
      </c>
      <c r="C21538" s="15">
        <v>48666</v>
      </c>
      <c r="D21538" s="15">
        <v>23724</v>
      </c>
      <c r="E21538" s="15">
        <v>24942</v>
      </c>
      <c r="F21538" s="15">
        <v>3065958</v>
      </c>
      <c r="G21538" s="15">
        <v>5742588</v>
      </c>
      <c r="H21538" s="15">
        <v>6569910</v>
      </c>
      <c r="I21538" s="15">
        <v>5839920</v>
      </c>
      <c r="J21538" s="15">
        <v>7397232</v>
      </c>
      <c r="K21538" s="15">
        <v>7494564</v>
      </c>
      <c r="L21538" s="15">
        <v>6180582</v>
      </c>
      <c r="M21538" s="15">
        <v>1849308</v>
      </c>
      <c r="N21538" s="15">
        <v>948987</v>
      </c>
      <c r="O21538" s="15">
        <v>72999</v>
      </c>
    </row>
    <row r="21539" spans="1:15" x14ac:dyDescent="0.3">
      <c r="A21539" s="15" t="s">
        <v>44</v>
      </c>
      <c r="B21539" s="15">
        <v>2012</v>
      </c>
      <c r="C21539" s="15">
        <v>42229</v>
      </c>
      <c r="D21539" s="15">
        <v>20390</v>
      </c>
      <c r="E21539" s="15">
        <v>21839</v>
      </c>
      <c r="F21539" s="15">
        <v>2618198</v>
      </c>
      <c r="G21539" s="15">
        <v>5743144</v>
      </c>
      <c r="H21539" s="15">
        <v>5025251</v>
      </c>
      <c r="I21539" s="15">
        <v>4983022</v>
      </c>
      <c r="J21539" s="15">
        <v>5616457</v>
      </c>
      <c r="K21539" s="15">
        <v>6376579</v>
      </c>
      <c r="L21539" s="15">
        <v>5236396</v>
      </c>
      <c r="M21539" s="15">
        <v>3505007</v>
      </c>
      <c r="N21539" s="15">
        <v>1266870</v>
      </c>
      <c r="O21539" s="15">
        <v>1055725</v>
      </c>
    </row>
    <row r="21540" spans="1:15" x14ac:dyDescent="0.3">
      <c r="A21540" s="15" t="s">
        <v>49</v>
      </c>
      <c r="B21540" s="15">
        <v>2014</v>
      </c>
      <c r="C21540" s="15">
        <v>75569</v>
      </c>
      <c r="D21540" s="15">
        <v>37381</v>
      </c>
      <c r="E21540" s="15">
        <v>38188</v>
      </c>
      <c r="F21540" s="15">
        <v>4760847</v>
      </c>
      <c r="G21540" s="15">
        <v>5743244</v>
      </c>
      <c r="H21540" s="15">
        <v>9446125</v>
      </c>
      <c r="I21540" s="15">
        <v>8388159</v>
      </c>
      <c r="J21540" s="15">
        <v>8841573</v>
      </c>
      <c r="K21540" s="15">
        <v>6121089</v>
      </c>
      <c r="L21540" s="15">
        <v>10881936</v>
      </c>
      <c r="M21540" s="15">
        <v>3098329</v>
      </c>
      <c r="N21540" s="15">
        <v>3551743</v>
      </c>
      <c r="O21540" s="15">
        <v>1209104</v>
      </c>
    </row>
    <row r="21541" spans="1:15" x14ac:dyDescent="0.3">
      <c r="A21541" s="15" t="s">
        <v>30</v>
      </c>
      <c r="B21541" s="15">
        <v>2013</v>
      </c>
      <c r="C21541" s="15">
        <v>43515</v>
      </c>
      <c r="D21541" s="15">
        <v>21381</v>
      </c>
      <c r="E21541" s="15">
        <v>22134</v>
      </c>
      <c r="F21541" s="15">
        <v>313308</v>
      </c>
      <c r="G21541" s="15">
        <v>5743980</v>
      </c>
      <c r="H21541" s="15">
        <v>2950317</v>
      </c>
      <c r="I21541" s="15">
        <v>591804</v>
      </c>
      <c r="J21541" s="15">
        <v>322011</v>
      </c>
      <c r="K21541" s="15">
        <v>3298437</v>
      </c>
      <c r="L21541" s="15">
        <v>3167892</v>
      </c>
      <c r="M21541" s="15">
        <v>356823</v>
      </c>
      <c r="N21541" s="15">
        <v>1827630</v>
      </c>
      <c r="O21541" s="15">
        <v>652725</v>
      </c>
    </row>
    <row r="21542" spans="1:15" x14ac:dyDescent="0.3">
      <c r="A21542" s="15" t="s">
        <v>64</v>
      </c>
      <c r="B21542" s="15">
        <v>2009</v>
      </c>
      <c r="C21542" s="15">
        <v>72905</v>
      </c>
      <c r="D21542" s="15">
        <v>37331</v>
      </c>
      <c r="E21542" s="15">
        <v>35574</v>
      </c>
      <c r="F21542" s="15">
        <v>5322065</v>
      </c>
      <c r="G21542" s="15">
        <v>5744914</v>
      </c>
      <c r="H21542" s="15">
        <v>5249160</v>
      </c>
      <c r="I21542" s="15">
        <v>4928378</v>
      </c>
      <c r="J21542" s="15">
        <v>10060890</v>
      </c>
      <c r="K21542" s="15">
        <v>5686590</v>
      </c>
      <c r="L21542" s="15">
        <v>816536</v>
      </c>
      <c r="M21542" s="15">
        <v>2376703</v>
      </c>
      <c r="N21542" s="15">
        <v>1516424</v>
      </c>
      <c r="O21542" s="15">
        <v>174972</v>
      </c>
    </row>
    <row r="21543" spans="1:15" x14ac:dyDescent="0.3">
      <c r="A21543" s="15" t="s">
        <v>52</v>
      </c>
      <c r="B21543" s="15">
        <v>2013</v>
      </c>
      <c r="C21543" s="15">
        <v>40458</v>
      </c>
      <c r="D21543" s="15">
        <v>19582</v>
      </c>
      <c r="E21543" s="15">
        <v>20876</v>
      </c>
      <c r="F21543" s="15">
        <v>2710686</v>
      </c>
      <c r="G21543" s="15">
        <v>5745036</v>
      </c>
      <c r="H21543" s="15">
        <v>2791602</v>
      </c>
      <c r="I21543" s="15">
        <v>4733586</v>
      </c>
      <c r="J21543" s="15">
        <v>465267</v>
      </c>
      <c r="K21543" s="15">
        <v>3054579</v>
      </c>
      <c r="L21543" s="15">
        <v>5138166</v>
      </c>
      <c r="M21543" s="15">
        <v>3803052</v>
      </c>
      <c r="N21543" s="15">
        <v>1355343</v>
      </c>
      <c r="O21543" s="15">
        <v>930534</v>
      </c>
    </row>
    <row r="21544" spans="1:15" x14ac:dyDescent="0.3">
      <c r="A21544" s="15" t="s">
        <v>59</v>
      </c>
      <c r="B21544" s="15">
        <v>2016</v>
      </c>
      <c r="C21544" s="15">
        <v>87742</v>
      </c>
      <c r="D21544" s="15">
        <v>43482</v>
      </c>
      <c r="E21544" s="15">
        <v>44260</v>
      </c>
      <c r="F21544" s="15">
        <v>5176778</v>
      </c>
      <c r="G21544" s="15">
        <v>5747101</v>
      </c>
      <c r="H21544" s="15">
        <v>11406460</v>
      </c>
      <c r="I21544" s="15">
        <v>10353556</v>
      </c>
      <c r="J21544" s="15">
        <v>10616782</v>
      </c>
      <c r="K21544" s="15">
        <v>7238715</v>
      </c>
      <c r="L21544" s="15">
        <v>12371622</v>
      </c>
      <c r="M21544" s="15">
        <v>7984522</v>
      </c>
      <c r="N21544" s="15">
        <v>4387100</v>
      </c>
      <c r="O21544" s="15">
        <v>2369034</v>
      </c>
    </row>
    <row r="21545" spans="1:15" x14ac:dyDescent="0.3">
      <c r="A21545" s="15" t="s">
        <v>63</v>
      </c>
      <c r="B21545" s="15">
        <v>2011</v>
      </c>
      <c r="C21545" s="15">
        <v>41063</v>
      </c>
      <c r="D21545" s="15">
        <v>20413</v>
      </c>
      <c r="E21545" s="15">
        <v>20650</v>
      </c>
      <c r="F21545" s="15">
        <v>287441</v>
      </c>
      <c r="G21545" s="15">
        <v>5748820</v>
      </c>
      <c r="H21545" s="15">
        <v>5297127</v>
      </c>
      <c r="I21545" s="15">
        <v>4557993</v>
      </c>
      <c r="J21545" s="15">
        <v>2792284</v>
      </c>
      <c r="K21545" s="15">
        <v>3367166</v>
      </c>
      <c r="L21545" s="15">
        <v>5256064</v>
      </c>
      <c r="M21545" s="15">
        <v>3695670</v>
      </c>
      <c r="N21545" s="15">
        <v>1149764</v>
      </c>
      <c r="O21545" s="15">
        <v>698071</v>
      </c>
    </row>
    <row r="21546" spans="1:15" x14ac:dyDescent="0.3">
      <c r="A21546" s="15" t="s">
        <v>50</v>
      </c>
      <c r="B21546" s="15">
        <v>2009</v>
      </c>
      <c r="C21546" s="15">
        <v>38589</v>
      </c>
      <c r="D21546" s="15">
        <v>19421</v>
      </c>
      <c r="E21546" s="15">
        <v>19168</v>
      </c>
      <c r="F21546" s="15">
        <v>2508285</v>
      </c>
      <c r="G21546" s="15">
        <v>5749761</v>
      </c>
      <c r="H21546" s="15">
        <v>5170926</v>
      </c>
      <c r="I21546" s="15">
        <v>2778408</v>
      </c>
      <c r="J21546" s="15">
        <v>5981295</v>
      </c>
      <c r="K21546" s="15">
        <v>3588777</v>
      </c>
      <c r="L21546" s="15">
        <v>3897489</v>
      </c>
      <c r="M21546" s="15">
        <v>2315340</v>
      </c>
      <c r="N21546" s="15">
        <v>810369</v>
      </c>
      <c r="O21546" s="15">
        <v>964725</v>
      </c>
    </row>
    <row r="21547" spans="1:15" x14ac:dyDescent="0.3">
      <c r="A21547" s="15" t="s">
        <v>76</v>
      </c>
      <c r="B21547" s="15">
        <v>2011</v>
      </c>
      <c r="C21547" s="15">
        <v>44249</v>
      </c>
      <c r="D21547" s="15">
        <v>22182</v>
      </c>
      <c r="E21547" s="15">
        <v>22067</v>
      </c>
      <c r="F21547" s="15">
        <v>2699189</v>
      </c>
      <c r="G21547" s="15">
        <v>5752370</v>
      </c>
      <c r="H21547" s="15">
        <v>5000137</v>
      </c>
      <c r="I21547" s="15">
        <v>4690394</v>
      </c>
      <c r="J21547" s="15">
        <v>3318675</v>
      </c>
      <c r="K21547" s="15">
        <v>7256836</v>
      </c>
      <c r="L21547" s="15">
        <v>6062113</v>
      </c>
      <c r="M21547" s="15">
        <v>1858458</v>
      </c>
      <c r="N21547" s="15">
        <v>1106225</v>
      </c>
      <c r="O21547" s="15">
        <v>929229</v>
      </c>
    </row>
    <row r="21548" spans="1:15" x14ac:dyDescent="0.3">
      <c r="A21548" s="15" t="s">
        <v>65</v>
      </c>
      <c r="B21548" s="15">
        <v>2012</v>
      </c>
      <c r="C21548" s="15">
        <v>52299</v>
      </c>
      <c r="D21548" s="15">
        <v>27494</v>
      </c>
      <c r="E21548" s="15">
        <v>24805</v>
      </c>
      <c r="F21548" s="15">
        <v>2144259</v>
      </c>
      <c r="G21548" s="15">
        <v>5752890</v>
      </c>
      <c r="H21548" s="15">
        <v>5805189</v>
      </c>
      <c r="I21548" s="15">
        <v>2719548</v>
      </c>
      <c r="J21548" s="15">
        <v>6851169</v>
      </c>
      <c r="K21548" s="15">
        <v>4863807</v>
      </c>
      <c r="L21548" s="15">
        <v>8054046</v>
      </c>
      <c r="M21548" s="15">
        <v>5648292</v>
      </c>
      <c r="N21548" s="15">
        <v>3190239</v>
      </c>
      <c r="O21548" s="15">
        <v>1150578</v>
      </c>
    </row>
    <row r="21549" spans="1:15" x14ac:dyDescent="0.3">
      <c r="A21549" s="15" t="s">
        <v>37</v>
      </c>
      <c r="B21549" s="15">
        <v>2013</v>
      </c>
      <c r="C21549" s="15">
        <v>40537</v>
      </c>
      <c r="D21549" s="15">
        <v>19481</v>
      </c>
      <c r="E21549" s="15">
        <v>21056</v>
      </c>
      <c r="F21549" s="15">
        <v>2878127</v>
      </c>
      <c r="G21549" s="15">
        <v>5756254</v>
      </c>
      <c r="H21549" s="15">
        <v>3810478</v>
      </c>
      <c r="I21549" s="15">
        <v>5269810</v>
      </c>
      <c r="J21549" s="15">
        <v>486444</v>
      </c>
      <c r="K21549" s="15">
        <v>5229273</v>
      </c>
      <c r="L21549" s="15">
        <v>4459070</v>
      </c>
      <c r="M21549" s="15">
        <v>1337721</v>
      </c>
      <c r="N21549" s="15">
        <v>1580943</v>
      </c>
      <c r="O21549" s="15">
        <v>648592</v>
      </c>
    </row>
    <row r="21550" spans="1:15" x14ac:dyDescent="0.3">
      <c r="A21550" s="15" t="s">
        <v>49</v>
      </c>
      <c r="B21550" s="15">
        <v>2012</v>
      </c>
      <c r="C21550" s="15">
        <v>75274</v>
      </c>
      <c r="D21550" s="15">
        <v>37139</v>
      </c>
      <c r="E21550" s="15">
        <v>38135</v>
      </c>
      <c r="F21550" s="15">
        <v>4215344</v>
      </c>
      <c r="G21550" s="15">
        <v>5758461</v>
      </c>
      <c r="H21550" s="15">
        <v>6134831</v>
      </c>
      <c r="I21550" s="15">
        <v>8054318</v>
      </c>
      <c r="J21550" s="15">
        <v>5645550</v>
      </c>
      <c r="K21550" s="15">
        <v>11667470</v>
      </c>
      <c r="L21550" s="15">
        <v>9484524</v>
      </c>
      <c r="M21550" s="15">
        <v>5645550</v>
      </c>
      <c r="N21550" s="15">
        <v>3161508</v>
      </c>
      <c r="O21550" s="15">
        <v>112911</v>
      </c>
    </row>
    <row r="21551" spans="1:15" x14ac:dyDescent="0.3">
      <c r="A21551" s="15" t="s">
        <v>29</v>
      </c>
      <c r="B21551" s="15">
        <v>2015</v>
      </c>
      <c r="C21551" s="15">
        <v>37407</v>
      </c>
      <c r="D21551" s="15">
        <v>20049</v>
      </c>
      <c r="E21551" s="15">
        <v>17358</v>
      </c>
      <c r="F21551" s="15">
        <v>2955153</v>
      </c>
      <c r="G21551" s="15">
        <v>5760678</v>
      </c>
      <c r="H21551" s="15">
        <v>5910306</v>
      </c>
      <c r="I21551" s="15">
        <v>5498829</v>
      </c>
      <c r="J21551" s="15">
        <v>4675875</v>
      </c>
      <c r="K21551" s="15">
        <v>4264398</v>
      </c>
      <c r="L21551" s="15">
        <v>3852921</v>
      </c>
      <c r="M21551" s="15">
        <v>2543676</v>
      </c>
      <c r="N21551" s="15">
        <v>1421466</v>
      </c>
      <c r="O21551" s="15">
        <v>523698</v>
      </c>
    </row>
    <row r="21552" spans="1:15" x14ac:dyDescent="0.3">
      <c r="A21552" s="15" t="s">
        <v>52</v>
      </c>
      <c r="B21552" s="15">
        <v>2014</v>
      </c>
      <c r="C21552" s="15">
        <v>36461</v>
      </c>
      <c r="D21552" s="15">
        <v>18582</v>
      </c>
      <c r="E21552" s="15">
        <v>17879</v>
      </c>
      <c r="F21552" s="15">
        <v>2515809</v>
      </c>
      <c r="G21552" s="15">
        <v>5760838</v>
      </c>
      <c r="H21552" s="15">
        <v>4557625</v>
      </c>
      <c r="I21552" s="15">
        <v>4193015</v>
      </c>
      <c r="J21552" s="15">
        <v>2698114</v>
      </c>
      <c r="K21552" s="15">
        <v>5323306</v>
      </c>
      <c r="L21552" s="15">
        <v>4411781</v>
      </c>
      <c r="M21552" s="15">
        <v>2989802</v>
      </c>
      <c r="N21552" s="15">
        <v>984447</v>
      </c>
      <c r="O21552" s="15">
        <v>473993</v>
      </c>
    </row>
    <row r="21553" spans="1:15" x14ac:dyDescent="0.3">
      <c r="A21553" s="15" t="s">
        <v>73</v>
      </c>
      <c r="B21553" s="15">
        <v>2013</v>
      </c>
      <c r="C21553" s="15">
        <v>97355</v>
      </c>
      <c r="D21553" s="15">
        <v>46461</v>
      </c>
      <c r="E21553" s="15">
        <v>50894</v>
      </c>
      <c r="F21553" s="15">
        <v>7106915</v>
      </c>
      <c r="G21553" s="15">
        <v>5763416</v>
      </c>
      <c r="H21553" s="15">
        <v>6834321</v>
      </c>
      <c r="I21553" s="15">
        <v>778840</v>
      </c>
      <c r="J21553" s="15">
        <v>1265615</v>
      </c>
      <c r="K21553" s="15">
        <v>13629700</v>
      </c>
      <c r="L21553" s="15">
        <v>1265615</v>
      </c>
      <c r="M21553" s="15">
        <v>7009560</v>
      </c>
      <c r="N21553" s="15">
        <v>428362</v>
      </c>
      <c r="O21553" s="15">
        <v>2628585</v>
      </c>
    </row>
    <row r="21554" spans="1:15" x14ac:dyDescent="0.3">
      <c r="A21554" s="15" t="s">
        <v>62</v>
      </c>
      <c r="B21554" s="15">
        <v>2016</v>
      </c>
      <c r="C21554" s="15">
        <v>77366</v>
      </c>
      <c r="D21554" s="15">
        <v>38260</v>
      </c>
      <c r="E21554" s="15">
        <v>39106</v>
      </c>
      <c r="F21554" s="15">
        <v>425513</v>
      </c>
      <c r="G21554" s="15">
        <v>5763767</v>
      </c>
      <c r="H21554" s="15">
        <v>10289678</v>
      </c>
      <c r="I21554" s="15">
        <v>9748116</v>
      </c>
      <c r="J21554" s="15">
        <v>9670750</v>
      </c>
      <c r="K21554" s="15">
        <v>5415620</v>
      </c>
      <c r="L21554" s="15">
        <v>10521776</v>
      </c>
      <c r="M21554" s="15">
        <v>7040306</v>
      </c>
      <c r="N21554" s="15">
        <v>2011516</v>
      </c>
      <c r="O21554" s="15">
        <v>1702052</v>
      </c>
    </row>
    <row r="21555" spans="1:15" x14ac:dyDescent="0.3">
      <c r="A21555" s="15" t="s">
        <v>67</v>
      </c>
      <c r="B21555" s="15">
        <v>2015</v>
      </c>
      <c r="C21555" s="15">
        <v>90575</v>
      </c>
      <c r="D21555" s="15">
        <v>42660</v>
      </c>
      <c r="E21555" s="15">
        <v>47915</v>
      </c>
      <c r="F21555" s="15">
        <v>5706225</v>
      </c>
      <c r="G21555" s="15">
        <v>5764193</v>
      </c>
      <c r="H21555" s="15">
        <v>8151750</v>
      </c>
      <c r="I21555" s="15">
        <v>1050670</v>
      </c>
      <c r="J21555" s="15">
        <v>5108430</v>
      </c>
      <c r="K21555" s="15">
        <v>626779</v>
      </c>
      <c r="L21555" s="15">
        <v>6702550</v>
      </c>
      <c r="M21555" s="15">
        <v>4383830</v>
      </c>
      <c r="N21555" s="15">
        <v>4347600</v>
      </c>
      <c r="O21555" s="15">
        <v>18115</v>
      </c>
    </row>
    <row r="21556" spans="1:15" x14ac:dyDescent="0.3">
      <c r="A21556" s="15" t="s">
        <v>59</v>
      </c>
      <c r="B21556" s="15">
        <v>2013</v>
      </c>
      <c r="C21556" s="15">
        <v>49271</v>
      </c>
      <c r="D21556" s="15">
        <v>23953</v>
      </c>
      <c r="E21556" s="15">
        <v>25318</v>
      </c>
      <c r="F21556" s="15">
        <v>2512821</v>
      </c>
      <c r="G21556" s="15">
        <v>5764707</v>
      </c>
      <c r="H21556" s="15">
        <v>10593265</v>
      </c>
      <c r="I21556" s="15">
        <v>5370539</v>
      </c>
      <c r="J21556" s="15">
        <v>2857718</v>
      </c>
      <c r="K21556" s="15">
        <v>6750127</v>
      </c>
      <c r="L21556" s="15">
        <v>3350428</v>
      </c>
      <c r="M21556" s="15">
        <v>3695325</v>
      </c>
      <c r="N21556" s="15">
        <v>2069382</v>
      </c>
      <c r="O21556" s="15">
        <v>98542</v>
      </c>
    </row>
    <row r="21557" spans="1:15" x14ac:dyDescent="0.3">
      <c r="A21557" s="15" t="s">
        <v>40</v>
      </c>
      <c r="B21557" s="15">
        <v>2013</v>
      </c>
      <c r="C21557" s="15">
        <v>60055</v>
      </c>
      <c r="D21557" s="15">
        <v>30207</v>
      </c>
      <c r="E21557" s="15">
        <v>29848</v>
      </c>
      <c r="F21557" s="15">
        <v>312286</v>
      </c>
      <c r="G21557" s="15">
        <v>5765280</v>
      </c>
      <c r="H21557" s="15">
        <v>16815400</v>
      </c>
      <c r="I21557" s="15">
        <v>3807487</v>
      </c>
      <c r="J21557" s="15">
        <v>3471179</v>
      </c>
      <c r="K21557" s="15">
        <v>648594</v>
      </c>
      <c r="L21557" s="15">
        <v>636583</v>
      </c>
      <c r="M21557" s="15">
        <v>1825672</v>
      </c>
      <c r="N21557" s="15">
        <v>1369254</v>
      </c>
      <c r="O21557" s="15">
        <v>12011</v>
      </c>
    </row>
    <row r="21558" spans="1:15" x14ac:dyDescent="0.3">
      <c r="A21558" s="15" t="s">
        <v>69</v>
      </c>
      <c r="B21558" s="15">
        <v>2009</v>
      </c>
      <c r="C21558" s="15">
        <v>40899</v>
      </c>
      <c r="D21558" s="15">
        <v>19891</v>
      </c>
      <c r="E21558" s="15">
        <v>21008</v>
      </c>
      <c r="F21558" s="15">
        <v>286293</v>
      </c>
      <c r="G21558" s="15">
        <v>5766759</v>
      </c>
      <c r="H21558" s="15">
        <v>2617536</v>
      </c>
      <c r="I21558" s="15">
        <v>4866981</v>
      </c>
      <c r="J21558" s="15">
        <v>5603163</v>
      </c>
      <c r="K21558" s="15">
        <v>5480466</v>
      </c>
      <c r="L21558" s="15">
        <v>4744284</v>
      </c>
      <c r="M21558" s="15">
        <v>2044950</v>
      </c>
      <c r="N21558" s="15">
        <v>2167647</v>
      </c>
      <c r="O21558" s="15">
        <v>736182</v>
      </c>
    </row>
    <row r="21559" spans="1:15" x14ac:dyDescent="0.3">
      <c r="A21559" s="15" t="s">
        <v>59</v>
      </c>
      <c r="B21559" s="15">
        <v>2014</v>
      </c>
      <c r="C21559" s="15">
        <v>51508</v>
      </c>
      <c r="D21559" s="15">
        <v>28340</v>
      </c>
      <c r="E21559" s="15">
        <v>23168</v>
      </c>
      <c r="F21559" s="15">
        <v>2678416</v>
      </c>
      <c r="G21559" s="15">
        <v>5768896</v>
      </c>
      <c r="H21559" s="15">
        <v>7005088</v>
      </c>
      <c r="I21559" s="15">
        <v>7262628</v>
      </c>
      <c r="J21559" s="15">
        <v>3708576</v>
      </c>
      <c r="K21559" s="15">
        <v>824128</v>
      </c>
      <c r="L21559" s="15">
        <v>4017624</v>
      </c>
      <c r="M21559" s="15">
        <v>4172148</v>
      </c>
      <c r="N21559" s="15">
        <v>991529</v>
      </c>
      <c r="O21559" s="15">
        <v>875636</v>
      </c>
    </row>
    <row r="21560" spans="1:15" x14ac:dyDescent="0.3">
      <c r="A21560" s="15" t="s">
        <v>65</v>
      </c>
      <c r="B21560" s="15">
        <v>2012</v>
      </c>
      <c r="C21560" s="15">
        <v>45791</v>
      </c>
      <c r="D21560" s="15">
        <v>22928</v>
      </c>
      <c r="E21560" s="15">
        <v>22863</v>
      </c>
      <c r="F21560" s="15">
        <v>274746</v>
      </c>
      <c r="G21560" s="15">
        <v>5769666</v>
      </c>
      <c r="H21560" s="15">
        <v>5632293</v>
      </c>
      <c r="I21560" s="15">
        <v>4991219</v>
      </c>
      <c r="J21560" s="15">
        <v>6410740</v>
      </c>
      <c r="K21560" s="15">
        <v>7372351</v>
      </c>
      <c r="L21560" s="15">
        <v>6548113</v>
      </c>
      <c r="M21560" s="15">
        <v>3617489</v>
      </c>
      <c r="N21560" s="15">
        <v>1969013</v>
      </c>
      <c r="O21560" s="15">
        <v>641074</v>
      </c>
    </row>
    <row r="21561" spans="1:15" x14ac:dyDescent="0.3">
      <c r="A21561" s="15" t="s">
        <v>40</v>
      </c>
      <c r="B21561" s="15">
        <v>2014</v>
      </c>
      <c r="C21561" s="15">
        <v>60125</v>
      </c>
      <c r="D21561" s="15">
        <v>30145</v>
      </c>
      <c r="E21561" s="15">
        <v>29980</v>
      </c>
      <c r="F21561" s="15">
        <v>3066375</v>
      </c>
      <c r="G21561" s="15">
        <v>5772000</v>
      </c>
      <c r="H21561" s="15">
        <v>5343910</v>
      </c>
      <c r="I21561" s="15">
        <v>3552666</v>
      </c>
      <c r="J21561" s="15">
        <v>3126500</v>
      </c>
      <c r="K21561" s="15">
        <v>3607500</v>
      </c>
      <c r="L21561" s="15">
        <v>3069742</v>
      </c>
      <c r="M21561" s="15">
        <v>38480</v>
      </c>
      <c r="N21561" s="15">
        <v>120250</v>
      </c>
      <c r="O21561" s="15">
        <v>1142375</v>
      </c>
    </row>
    <row r="21562" spans="1:15" x14ac:dyDescent="0.3">
      <c r="A21562" s="15" t="s">
        <v>73</v>
      </c>
      <c r="B21562" s="15">
        <v>2009</v>
      </c>
      <c r="C21562" s="15">
        <v>360910</v>
      </c>
      <c r="D21562" s="15">
        <v>180572</v>
      </c>
      <c r="E21562" s="15">
        <v>180338</v>
      </c>
      <c r="F21562" s="15">
        <v>3284281</v>
      </c>
      <c r="G21562" s="15">
        <v>5774560</v>
      </c>
      <c r="H21562" s="15">
        <v>2634643</v>
      </c>
      <c r="I21562" s="15">
        <v>5161013</v>
      </c>
      <c r="J21562" s="15">
        <v>6243743</v>
      </c>
      <c r="K21562" s="15">
        <v>5305377</v>
      </c>
      <c r="L21562" s="15">
        <v>3176008</v>
      </c>
      <c r="M21562" s="15">
        <v>1407549</v>
      </c>
      <c r="N21562" s="15">
        <v>613547</v>
      </c>
      <c r="O21562" s="15">
        <v>180455</v>
      </c>
    </row>
    <row r="21563" spans="1:15" x14ac:dyDescent="0.3">
      <c r="A21563" s="15" t="s">
        <v>44</v>
      </c>
      <c r="B21563" s="15">
        <v>2012</v>
      </c>
      <c r="C21563" s="15">
        <v>49358</v>
      </c>
      <c r="D21563" s="15">
        <v>24499</v>
      </c>
      <c r="E21563" s="15">
        <v>24859</v>
      </c>
      <c r="F21563" s="15">
        <v>2862764</v>
      </c>
      <c r="G21563" s="15">
        <v>5774886</v>
      </c>
      <c r="H21563" s="15">
        <v>5577454</v>
      </c>
      <c r="I21563" s="15">
        <v>3405702</v>
      </c>
      <c r="J21563" s="15">
        <v>3455060</v>
      </c>
      <c r="K21563" s="15">
        <v>7502416</v>
      </c>
      <c r="L21563" s="15">
        <v>3825245</v>
      </c>
      <c r="M21563" s="15">
        <v>2764048</v>
      </c>
      <c r="N21563" s="15">
        <v>2764048</v>
      </c>
      <c r="O21563" s="15">
        <v>98716</v>
      </c>
    </row>
    <row r="21564" spans="1:15" x14ac:dyDescent="0.3">
      <c r="A21564" s="15" t="s">
        <v>42</v>
      </c>
      <c r="B21564" s="15">
        <v>2015</v>
      </c>
      <c r="C21564" s="15">
        <v>40962</v>
      </c>
      <c r="D21564" s="15">
        <v>20730</v>
      </c>
      <c r="E21564" s="15">
        <v>20232</v>
      </c>
      <c r="F21564" s="15">
        <v>2908302</v>
      </c>
      <c r="G21564" s="15">
        <v>5775642</v>
      </c>
      <c r="H21564" s="15">
        <v>5038326</v>
      </c>
      <c r="I21564" s="15">
        <v>2785416</v>
      </c>
      <c r="J21564" s="15">
        <v>4464858</v>
      </c>
      <c r="K21564" s="15">
        <v>532506</v>
      </c>
      <c r="L21564" s="15">
        <v>5529870</v>
      </c>
      <c r="M21564" s="15">
        <v>3563694</v>
      </c>
      <c r="N21564" s="15">
        <v>2293872</v>
      </c>
      <c r="O21564" s="15">
        <v>1065012</v>
      </c>
    </row>
    <row r="21565" spans="1:15" x14ac:dyDescent="0.3">
      <c r="A21565" s="15" t="s">
        <v>65</v>
      </c>
      <c r="B21565" s="15">
        <v>2009</v>
      </c>
      <c r="C21565" s="15">
        <v>90962</v>
      </c>
      <c r="D21565" s="15">
        <v>43462</v>
      </c>
      <c r="E21565" s="15">
        <v>47500</v>
      </c>
      <c r="F21565" s="15">
        <v>4820986</v>
      </c>
      <c r="G21565" s="15">
        <v>5776087</v>
      </c>
      <c r="H21565" s="15">
        <v>11825060</v>
      </c>
      <c r="I21565" s="15">
        <v>9187162</v>
      </c>
      <c r="J21565" s="15">
        <v>11461212</v>
      </c>
      <c r="K21565" s="15">
        <v>14281034</v>
      </c>
      <c r="L21565" s="15">
        <v>5548682</v>
      </c>
      <c r="M21565" s="15">
        <v>4275214</v>
      </c>
      <c r="N21565" s="15">
        <v>3365594</v>
      </c>
      <c r="O21565" s="15">
        <v>272886</v>
      </c>
    </row>
    <row r="21566" spans="1:15" x14ac:dyDescent="0.3">
      <c r="A21566" s="15" t="s">
        <v>54</v>
      </c>
      <c r="B21566" s="15">
        <v>2011</v>
      </c>
      <c r="C21566" s="15">
        <v>45842</v>
      </c>
      <c r="D21566" s="15">
        <v>22661</v>
      </c>
      <c r="E21566" s="15">
        <v>23181</v>
      </c>
      <c r="F21566" s="15">
        <v>320894</v>
      </c>
      <c r="G21566" s="15">
        <v>5776092</v>
      </c>
      <c r="H21566" s="15">
        <v>4996778</v>
      </c>
      <c r="I21566" s="15">
        <v>3529834</v>
      </c>
      <c r="J21566" s="15">
        <v>5225988</v>
      </c>
      <c r="K21566" s="15">
        <v>5821934</v>
      </c>
      <c r="L21566" s="15">
        <v>2865125</v>
      </c>
      <c r="M21566" s="15">
        <v>2658836</v>
      </c>
      <c r="N21566" s="15">
        <v>2017048</v>
      </c>
      <c r="O21566" s="15">
        <v>870998</v>
      </c>
    </row>
    <row r="21567" spans="1:15" x14ac:dyDescent="0.3">
      <c r="A21567" s="15" t="s">
        <v>32</v>
      </c>
      <c r="B21567" s="15">
        <v>2013</v>
      </c>
      <c r="C21567" s="15">
        <v>52039</v>
      </c>
      <c r="D21567" s="15">
        <v>26455</v>
      </c>
      <c r="E21567" s="15">
        <v>25584</v>
      </c>
      <c r="F21567" s="15">
        <v>2862145</v>
      </c>
      <c r="G21567" s="15">
        <v>5776329</v>
      </c>
      <c r="H21567" s="15">
        <v>7701772</v>
      </c>
      <c r="I21567" s="15">
        <v>7129343</v>
      </c>
      <c r="J21567" s="15">
        <v>3746808</v>
      </c>
      <c r="K21567" s="15">
        <v>7753811</v>
      </c>
      <c r="L21567" s="15">
        <v>7805850</v>
      </c>
      <c r="M21567" s="15">
        <v>2549911</v>
      </c>
      <c r="N21567" s="15">
        <v>832624</v>
      </c>
      <c r="O21567" s="15">
        <v>676507</v>
      </c>
    </row>
    <row r="21568" spans="1:15" x14ac:dyDescent="0.3">
      <c r="A21568" s="15" t="s">
        <v>51</v>
      </c>
      <c r="B21568" s="15">
        <v>2014</v>
      </c>
      <c r="C21568" s="15">
        <v>45136</v>
      </c>
      <c r="D21568" s="15">
        <v>22131</v>
      </c>
      <c r="E21568" s="15">
        <v>23005</v>
      </c>
      <c r="F21568" s="15">
        <v>2572752</v>
      </c>
      <c r="G21568" s="15">
        <v>5777408</v>
      </c>
      <c r="H21568" s="15">
        <v>5551728</v>
      </c>
      <c r="I21568" s="15">
        <v>4964960</v>
      </c>
      <c r="J21568" s="15">
        <v>5596864</v>
      </c>
      <c r="K21568" s="15">
        <v>677040</v>
      </c>
      <c r="L21568" s="15">
        <v>3057964</v>
      </c>
      <c r="M21568" s="15">
        <v>4649008</v>
      </c>
      <c r="N21568" s="15">
        <v>2347072</v>
      </c>
      <c r="O21568" s="15">
        <v>496496</v>
      </c>
    </row>
    <row r="21569" spans="1:15" x14ac:dyDescent="0.3">
      <c r="A21569" s="15" t="s">
        <v>36</v>
      </c>
      <c r="B21569" s="15">
        <v>2009</v>
      </c>
      <c r="C21569" s="15">
        <v>52528</v>
      </c>
      <c r="D21569" s="15">
        <v>26722</v>
      </c>
      <c r="E21569" s="15">
        <v>25806</v>
      </c>
      <c r="F21569" s="15">
        <v>2994096</v>
      </c>
      <c r="G21569" s="15">
        <v>5778080</v>
      </c>
      <c r="H21569" s="15">
        <v>3230472</v>
      </c>
      <c r="I21569" s="15">
        <v>3296132</v>
      </c>
      <c r="J21569" s="15">
        <v>6986224</v>
      </c>
      <c r="K21569" s="15">
        <v>8299424</v>
      </c>
      <c r="L21569" s="15">
        <v>7406448</v>
      </c>
      <c r="M21569" s="15">
        <v>4622464</v>
      </c>
      <c r="N21569" s="15">
        <v>2731456</v>
      </c>
      <c r="O21569" s="15">
        <v>630336</v>
      </c>
    </row>
    <row r="21570" spans="1:15" x14ac:dyDescent="0.3">
      <c r="A21570" s="15" t="s">
        <v>30</v>
      </c>
      <c r="B21570" s="15">
        <v>2012</v>
      </c>
      <c r="C21570" s="15">
        <v>43449</v>
      </c>
      <c r="D21570" s="15">
        <v>21398</v>
      </c>
      <c r="E21570" s="15">
        <v>22051</v>
      </c>
      <c r="F21570" s="15">
        <v>3171777</v>
      </c>
      <c r="G21570" s="15">
        <v>5778717</v>
      </c>
      <c r="H21570" s="15">
        <v>5735268</v>
      </c>
      <c r="I21570" s="15">
        <v>5952513</v>
      </c>
      <c r="J21570" s="15">
        <v>5561472</v>
      </c>
      <c r="K21570" s="15">
        <v>3302124</v>
      </c>
      <c r="L21570" s="15">
        <v>5344227</v>
      </c>
      <c r="M21570" s="15">
        <v>3432471</v>
      </c>
      <c r="N21570" s="15">
        <v>999327</v>
      </c>
      <c r="O21570" s="15">
        <v>782082</v>
      </c>
    </row>
    <row r="21571" spans="1:15" x14ac:dyDescent="0.3">
      <c r="A21571" s="15" t="s">
        <v>73</v>
      </c>
      <c r="B21571" s="15">
        <v>2009</v>
      </c>
      <c r="C21571" s="15">
        <v>52547</v>
      </c>
      <c r="D21571" s="15">
        <v>25694</v>
      </c>
      <c r="E21571" s="15">
        <v>26853</v>
      </c>
      <c r="F21571" s="15">
        <v>2679897</v>
      </c>
      <c r="G21571" s="15">
        <v>5780170</v>
      </c>
      <c r="H21571" s="15">
        <v>6200546</v>
      </c>
      <c r="I21571" s="15">
        <v>6253093</v>
      </c>
      <c r="J21571" s="15">
        <v>3941025</v>
      </c>
      <c r="K21571" s="15">
        <v>8092238</v>
      </c>
      <c r="L21571" s="15">
        <v>7461674</v>
      </c>
      <c r="M21571" s="15">
        <v>5097059</v>
      </c>
      <c r="N21571" s="15">
        <v>2942632</v>
      </c>
      <c r="O21571" s="15">
        <v>840752</v>
      </c>
    </row>
    <row r="21572" spans="1:15" x14ac:dyDescent="0.3">
      <c r="A21572" s="15" t="s">
        <v>73</v>
      </c>
      <c r="B21572" s="15">
        <v>2014</v>
      </c>
      <c r="C21572" s="15">
        <v>52547</v>
      </c>
      <c r="D21572" s="15">
        <v>26698</v>
      </c>
      <c r="E21572" s="15">
        <v>25849</v>
      </c>
      <c r="F21572" s="15">
        <v>2837538</v>
      </c>
      <c r="G21572" s="15">
        <v>5780170</v>
      </c>
      <c r="H21572" s="15">
        <v>7514221</v>
      </c>
      <c r="I21572" s="15">
        <v>7304033</v>
      </c>
      <c r="J21572" s="15">
        <v>6620922</v>
      </c>
      <c r="K21572" s="15">
        <v>7566768</v>
      </c>
      <c r="L21572" s="15">
        <v>8092238</v>
      </c>
      <c r="M21572" s="15">
        <v>1891692</v>
      </c>
      <c r="N21572" s="15">
        <v>840752</v>
      </c>
      <c r="O21572" s="15">
        <v>735658</v>
      </c>
    </row>
    <row r="21573" spans="1:15" x14ac:dyDescent="0.3">
      <c r="A21573" s="15" t="s">
        <v>44</v>
      </c>
      <c r="B21573" s="15">
        <v>2013</v>
      </c>
      <c r="C21573" s="15">
        <v>42504</v>
      </c>
      <c r="D21573" s="15">
        <v>20597</v>
      </c>
      <c r="E21573" s="15">
        <v>21907</v>
      </c>
      <c r="F21573" s="15">
        <v>2677752</v>
      </c>
      <c r="G21573" s="15">
        <v>5780544</v>
      </c>
      <c r="H21573" s="15">
        <v>5142984</v>
      </c>
      <c r="I21573" s="15">
        <v>2720256</v>
      </c>
      <c r="J21573" s="15">
        <v>5525520</v>
      </c>
      <c r="K21573" s="15">
        <v>3134670</v>
      </c>
      <c r="L21573" s="15">
        <v>5355504</v>
      </c>
      <c r="M21573" s="15">
        <v>3612840</v>
      </c>
      <c r="N21573" s="15">
        <v>1317624</v>
      </c>
      <c r="O21573" s="15">
        <v>977592</v>
      </c>
    </row>
    <row r="21574" spans="1:15" x14ac:dyDescent="0.3">
      <c r="A21574" s="15" t="s">
        <v>52</v>
      </c>
      <c r="B21574" s="15">
        <v>2010</v>
      </c>
      <c r="C21574" s="15">
        <v>41587</v>
      </c>
      <c r="D21574" s="15">
        <v>20240</v>
      </c>
      <c r="E21574" s="15">
        <v>21347</v>
      </c>
      <c r="F21574" s="15">
        <v>3119025</v>
      </c>
      <c r="G21574" s="15">
        <v>5780593</v>
      </c>
      <c r="H21574" s="15">
        <v>5739006</v>
      </c>
      <c r="I21574" s="15">
        <v>5073614</v>
      </c>
      <c r="J21574" s="15">
        <v>5239962</v>
      </c>
      <c r="K21574" s="15">
        <v>6154876</v>
      </c>
      <c r="L21574" s="15">
        <v>4408222</v>
      </c>
      <c r="M21574" s="15">
        <v>2994264</v>
      </c>
      <c r="N21574" s="15">
        <v>2412046</v>
      </c>
      <c r="O21574" s="15">
        <v>748566</v>
      </c>
    </row>
    <row r="21575" spans="1:15" x14ac:dyDescent="0.3">
      <c r="A21575" s="15" t="s">
        <v>44</v>
      </c>
      <c r="B21575" s="15">
        <v>2012</v>
      </c>
      <c r="C21575" s="15">
        <v>83174</v>
      </c>
      <c r="D21575" s="15">
        <v>40340</v>
      </c>
      <c r="E21575" s="15">
        <v>42834</v>
      </c>
      <c r="F21575" s="15">
        <v>5156788</v>
      </c>
      <c r="G21575" s="15">
        <v>5780593</v>
      </c>
      <c r="H21575" s="15">
        <v>16967496</v>
      </c>
      <c r="I21575" s="15">
        <v>11062142</v>
      </c>
      <c r="J21575" s="15">
        <v>5863767</v>
      </c>
      <c r="K21575" s="15">
        <v>10729446</v>
      </c>
      <c r="L21575" s="15">
        <v>9232314</v>
      </c>
      <c r="M21575" s="15">
        <v>5406310</v>
      </c>
      <c r="N21575" s="15">
        <v>2911090</v>
      </c>
      <c r="O21575" s="15">
        <v>998088</v>
      </c>
    </row>
    <row r="21576" spans="1:15" x14ac:dyDescent="0.3">
      <c r="A21576" s="15" t="s">
        <v>59</v>
      </c>
      <c r="B21576" s="15">
        <v>2011</v>
      </c>
      <c r="C21576" s="15">
        <v>49441</v>
      </c>
      <c r="D21576" s="15">
        <v>24162</v>
      </c>
      <c r="E21576" s="15">
        <v>25279</v>
      </c>
      <c r="F21576" s="15">
        <v>2669814</v>
      </c>
      <c r="G21576" s="15">
        <v>5784597</v>
      </c>
      <c r="H21576" s="15">
        <v>10728697</v>
      </c>
      <c r="I21576" s="15">
        <v>5042982</v>
      </c>
      <c r="J21576" s="15">
        <v>5932920</v>
      </c>
      <c r="K21576" s="15">
        <v>6971181</v>
      </c>
      <c r="L21576" s="15">
        <v>5784597</v>
      </c>
      <c r="M21576" s="15">
        <v>2076522</v>
      </c>
      <c r="N21576" s="15">
        <v>2027081</v>
      </c>
      <c r="O21576" s="15">
        <v>98882</v>
      </c>
    </row>
    <row r="21577" spans="1:15" x14ac:dyDescent="0.3">
      <c r="A21577" s="15" t="s">
        <v>37</v>
      </c>
      <c r="B21577" s="15">
        <v>2013</v>
      </c>
      <c r="C21577" s="15">
        <v>43181</v>
      </c>
      <c r="D21577" s="15">
        <v>20270</v>
      </c>
      <c r="E21577" s="15">
        <v>22911</v>
      </c>
      <c r="F21577" s="15">
        <v>2634041</v>
      </c>
      <c r="G21577" s="15">
        <v>5786254</v>
      </c>
      <c r="H21577" s="15">
        <v>5743073</v>
      </c>
      <c r="I21577" s="15">
        <v>5397625</v>
      </c>
      <c r="J21577" s="15">
        <v>5527168</v>
      </c>
      <c r="K21577" s="15">
        <v>5829435</v>
      </c>
      <c r="L21577" s="15">
        <v>5440806</v>
      </c>
      <c r="M21577" s="15">
        <v>3886290</v>
      </c>
      <c r="N21577" s="15">
        <v>1424973</v>
      </c>
      <c r="O21577" s="15">
        <v>734077</v>
      </c>
    </row>
    <row r="21578" spans="1:15" x14ac:dyDescent="0.3">
      <c r="A21578" s="15" t="s">
        <v>52</v>
      </c>
      <c r="B21578" s="15">
        <v>2009</v>
      </c>
      <c r="C21578" s="15">
        <v>40753</v>
      </c>
      <c r="D21578" s="15">
        <v>19653</v>
      </c>
      <c r="E21578" s="15">
        <v>21100</v>
      </c>
      <c r="F21578" s="15">
        <v>285271</v>
      </c>
      <c r="G21578" s="15">
        <v>5786926</v>
      </c>
      <c r="H21578" s="15">
        <v>5297890</v>
      </c>
      <c r="I21578" s="15">
        <v>4890360</v>
      </c>
      <c r="J21578" s="15">
        <v>5542408</v>
      </c>
      <c r="K21578" s="15">
        <v>5827679</v>
      </c>
      <c r="L21578" s="15">
        <v>4768101</v>
      </c>
      <c r="M21578" s="15">
        <v>1507861</v>
      </c>
      <c r="N21578" s="15">
        <v>2078403</v>
      </c>
      <c r="O21578" s="15">
        <v>733554</v>
      </c>
    </row>
    <row r="21579" spans="1:15" x14ac:dyDescent="0.3">
      <c r="A21579" s="15" t="s">
        <v>63</v>
      </c>
      <c r="B21579" s="15">
        <v>2012</v>
      </c>
      <c r="C21579" s="15">
        <v>41945</v>
      </c>
      <c r="D21579" s="15">
        <v>20286</v>
      </c>
      <c r="E21579" s="15">
        <v>21659</v>
      </c>
      <c r="F21579" s="15">
        <v>2474755</v>
      </c>
      <c r="G21579" s="15">
        <v>5788410</v>
      </c>
      <c r="H21579" s="15">
        <v>595619</v>
      </c>
      <c r="I21579" s="15">
        <v>5536740</v>
      </c>
      <c r="J21579" s="15">
        <v>3263321</v>
      </c>
      <c r="K21579" s="15">
        <v>3154264</v>
      </c>
      <c r="L21579" s="15">
        <v>260059</v>
      </c>
      <c r="M21579" s="15">
        <v>3775050</v>
      </c>
      <c r="N21579" s="15">
        <v>176169</v>
      </c>
      <c r="O21579" s="15">
        <v>545285</v>
      </c>
    </row>
    <row r="21580" spans="1:15" x14ac:dyDescent="0.3">
      <c r="A21580" s="15" t="s">
        <v>63</v>
      </c>
      <c r="B21580" s="15">
        <v>2016</v>
      </c>
      <c r="C21580" s="15">
        <v>44529</v>
      </c>
      <c r="D21580" s="15">
        <v>21641</v>
      </c>
      <c r="E21580" s="15">
        <v>22888</v>
      </c>
      <c r="F21580" s="15">
        <v>2938914</v>
      </c>
      <c r="G21580" s="15">
        <v>5788770</v>
      </c>
      <c r="H21580" s="15">
        <v>6323118</v>
      </c>
      <c r="I21580" s="15">
        <v>5966886</v>
      </c>
      <c r="J21580" s="15">
        <v>5076306</v>
      </c>
      <c r="K21580" s="15">
        <v>5521596</v>
      </c>
      <c r="L21580" s="15">
        <v>5343480</v>
      </c>
      <c r="M21580" s="15">
        <v>4408371</v>
      </c>
      <c r="N21580" s="15">
        <v>2360037</v>
      </c>
      <c r="O21580" s="15">
        <v>801522</v>
      </c>
    </row>
    <row r="21581" spans="1:15" x14ac:dyDescent="0.3">
      <c r="A21581" s="15" t="s">
        <v>37</v>
      </c>
      <c r="B21581" s="15">
        <v>2015</v>
      </c>
      <c r="C21581" s="15">
        <v>43527</v>
      </c>
      <c r="D21581" s="15">
        <v>20573</v>
      </c>
      <c r="E21581" s="15">
        <v>22954</v>
      </c>
      <c r="F21581" s="15">
        <v>261162</v>
      </c>
      <c r="G21581" s="15">
        <v>5789091</v>
      </c>
      <c r="H21581" s="15">
        <v>5745564</v>
      </c>
      <c r="I21581" s="15">
        <v>2829255</v>
      </c>
      <c r="J21581" s="15">
        <v>3003363</v>
      </c>
      <c r="K21581" s="15">
        <v>5745564</v>
      </c>
      <c r="L21581" s="15">
        <v>5310294</v>
      </c>
      <c r="M21581" s="15">
        <v>4309173</v>
      </c>
      <c r="N21581" s="15">
        <v>1566972</v>
      </c>
      <c r="O21581" s="15">
        <v>827013</v>
      </c>
    </row>
    <row r="21582" spans="1:15" x14ac:dyDescent="0.3">
      <c r="A21582" s="15" t="s">
        <v>69</v>
      </c>
      <c r="B21582" s="15">
        <v>2016</v>
      </c>
      <c r="C21582" s="15">
        <v>57895</v>
      </c>
      <c r="D21582" s="15">
        <v>28237</v>
      </c>
      <c r="E21582" s="15">
        <v>29658</v>
      </c>
      <c r="F21582" s="15">
        <v>277896</v>
      </c>
      <c r="G21582" s="15">
        <v>5789500</v>
      </c>
      <c r="H21582" s="15">
        <v>5673710</v>
      </c>
      <c r="I21582" s="15">
        <v>3010540</v>
      </c>
      <c r="J21582" s="15">
        <v>5789500</v>
      </c>
      <c r="K21582" s="15">
        <v>7178980</v>
      </c>
      <c r="L21582" s="15">
        <v>833688</v>
      </c>
      <c r="M21582" s="15">
        <v>5418972</v>
      </c>
      <c r="N21582" s="15">
        <v>3520016</v>
      </c>
      <c r="O21582" s="15">
        <v>1447375</v>
      </c>
    </row>
    <row r="21583" spans="1:15" x14ac:dyDescent="0.3">
      <c r="A21583" s="15" t="s">
        <v>41</v>
      </c>
      <c r="B21583" s="15">
        <v>2011</v>
      </c>
      <c r="C21583" s="15">
        <v>34263</v>
      </c>
      <c r="D21583" s="15">
        <v>16985</v>
      </c>
      <c r="E21583" s="15">
        <v>17278</v>
      </c>
      <c r="F21583" s="15">
        <v>3117933</v>
      </c>
      <c r="G21583" s="15">
        <v>5790447</v>
      </c>
      <c r="H21583" s="15">
        <v>4625505</v>
      </c>
      <c r="I21583" s="15">
        <v>2090043</v>
      </c>
      <c r="J21583" s="15">
        <v>4043034</v>
      </c>
      <c r="K21583" s="15">
        <v>4419927</v>
      </c>
      <c r="L21583" s="15">
        <v>3666141</v>
      </c>
      <c r="M21583" s="15">
        <v>1301994</v>
      </c>
      <c r="N21583" s="15">
        <v>1815939</v>
      </c>
      <c r="O21583" s="15">
        <v>68526</v>
      </c>
    </row>
    <row r="21584" spans="1:15" x14ac:dyDescent="0.3">
      <c r="A21584" s="15" t="s">
        <v>59</v>
      </c>
      <c r="B21584" s="15">
        <v>2010</v>
      </c>
      <c r="C21584" s="15">
        <v>80431</v>
      </c>
      <c r="D21584" s="15">
        <v>40911</v>
      </c>
      <c r="E21584" s="15">
        <v>39520</v>
      </c>
      <c r="F21584" s="15">
        <v>4182412</v>
      </c>
      <c r="G21584" s="15">
        <v>5791032</v>
      </c>
      <c r="H21584" s="15">
        <v>10777754</v>
      </c>
      <c r="I21584" s="15">
        <v>9008272</v>
      </c>
      <c r="J21584" s="15">
        <v>11421202</v>
      </c>
      <c r="K21584" s="15">
        <v>12949391</v>
      </c>
      <c r="L21584" s="15">
        <v>9893013</v>
      </c>
      <c r="M21584" s="15">
        <v>6032325</v>
      </c>
      <c r="N21584" s="15">
        <v>4343274</v>
      </c>
      <c r="O21584" s="15">
        <v>1769482</v>
      </c>
    </row>
    <row r="21585" spans="1:15" x14ac:dyDescent="0.3">
      <c r="A21585" s="15" t="s">
        <v>37</v>
      </c>
      <c r="B21585" s="15">
        <v>2015</v>
      </c>
      <c r="C21585" s="15">
        <v>40787</v>
      </c>
      <c r="D21585" s="15">
        <v>19671</v>
      </c>
      <c r="E21585" s="15">
        <v>21116</v>
      </c>
      <c r="F21585" s="15">
        <v>2732729</v>
      </c>
      <c r="G21585" s="15">
        <v>5791754</v>
      </c>
      <c r="H21585" s="15">
        <v>6689068</v>
      </c>
      <c r="I21585" s="15">
        <v>5098375</v>
      </c>
      <c r="J21585" s="15">
        <v>2610368</v>
      </c>
      <c r="K21585" s="15">
        <v>5139162</v>
      </c>
      <c r="L21585" s="15">
        <v>4568144</v>
      </c>
      <c r="M21585" s="15">
        <v>3303747</v>
      </c>
      <c r="N21585" s="15">
        <v>1590693</v>
      </c>
      <c r="O21585" s="15">
        <v>693379</v>
      </c>
    </row>
    <row r="21586" spans="1:15" x14ac:dyDescent="0.3">
      <c r="A21586" s="15" t="s">
        <v>60</v>
      </c>
      <c r="B21586" s="15">
        <v>2013</v>
      </c>
      <c r="C21586" s="15">
        <v>110324</v>
      </c>
      <c r="D21586" s="15">
        <v>53810</v>
      </c>
      <c r="E21586" s="15">
        <v>56514</v>
      </c>
      <c r="F21586" s="15">
        <v>5626524</v>
      </c>
      <c r="G21586" s="15">
        <v>5792010</v>
      </c>
      <c r="H21586" s="15">
        <v>5571362</v>
      </c>
      <c r="I21586" s="15">
        <v>11363372</v>
      </c>
      <c r="J21586" s="15">
        <v>6895250</v>
      </c>
      <c r="K21586" s="15">
        <v>14342120</v>
      </c>
      <c r="L21586" s="15">
        <v>19968644</v>
      </c>
      <c r="M21586" s="15">
        <v>7557194</v>
      </c>
      <c r="N21586" s="15">
        <v>3999245</v>
      </c>
      <c r="O21586" s="15">
        <v>1544536</v>
      </c>
    </row>
    <row r="21587" spans="1:15" x14ac:dyDescent="0.3">
      <c r="A21587" s="15" t="s">
        <v>74</v>
      </c>
      <c r="B21587" s="15">
        <v>2012</v>
      </c>
      <c r="C21587" s="15">
        <v>38369</v>
      </c>
      <c r="D21587" s="15">
        <v>19224</v>
      </c>
      <c r="E21587" s="15">
        <v>19145</v>
      </c>
      <c r="F21587" s="15">
        <v>2762568</v>
      </c>
      <c r="G21587" s="15">
        <v>5793719</v>
      </c>
      <c r="H21587" s="15">
        <v>5026339</v>
      </c>
      <c r="I21587" s="15">
        <v>4719387</v>
      </c>
      <c r="J21587" s="15">
        <v>4719387</v>
      </c>
      <c r="K21587" s="15">
        <v>5218184</v>
      </c>
      <c r="L21587" s="15">
        <v>4796125</v>
      </c>
      <c r="M21587" s="15">
        <v>2954413</v>
      </c>
      <c r="N21587" s="15">
        <v>1803343</v>
      </c>
      <c r="O21587" s="15">
        <v>575535</v>
      </c>
    </row>
    <row r="21588" spans="1:15" x14ac:dyDescent="0.3">
      <c r="A21588" s="15" t="s">
        <v>70</v>
      </c>
      <c r="B21588" s="15">
        <v>2015</v>
      </c>
      <c r="C21588" s="15">
        <v>56548</v>
      </c>
      <c r="D21588" s="15">
        <v>27870</v>
      </c>
      <c r="E21588" s="15">
        <v>28678</v>
      </c>
      <c r="F21588" s="15">
        <v>4976224</v>
      </c>
      <c r="G21588" s="15">
        <v>5796170</v>
      </c>
      <c r="H21588" s="15">
        <v>9726256</v>
      </c>
      <c r="I21588" s="15">
        <v>6898856</v>
      </c>
      <c r="J21588" s="15">
        <v>3449428</v>
      </c>
      <c r="K21588" s="15">
        <v>6220280</v>
      </c>
      <c r="L21588" s="15">
        <v>5428608</v>
      </c>
      <c r="M21588" s="15">
        <v>2162961</v>
      </c>
      <c r="N21588" s="15">
        <v>2261920</v>
      </c>
      <c r="O21588" s="15">
        <v>452384</v>
      </c>
    </row>
    <row r="21589" spans="1:15" x14ac:dyDescent="0.3">
      <c r="A21589" s="15" t="s">
        <v>73</v>
      </c>
      <c r="B21589" s="15">
        <v>2011</v>
      </c>
      <c r="C21589" s="15">
        <v>92023</v>
      </c>
      <c r="D21589" s="15">
        <v>43717</v>
      </c>
      <c r="E21589" s="15">
        <v>48306</v>
      </c>
      <c r="F21589" s="15">
        <v>4693173</v>
      </c>
      <c r="G21589" s="15">
        <v>5797449</v>
      </c>
      <c r="H21589" s="15">
        <v>10582645</v>
      </c>
      <c r="I21589" s="15">
        <v>9294323</v>
      </c>
      <c r="J21589" s="15">
        <v>12791197</v>
      </c>
      <c r="K21589" s="15">
        <v>7821955</v>
      </c>
      <c r="L21589" s="15">
        <v>12975243</v>
      </c>
      <c r="M21589" s="15">
        <v>4785196</v>
      </c>
      <c r="N21589" s="15">
        <v>2760690</v>
      </c>
      <c r="O21589" s="15">
        <v>2300575</v>
      </c>
    </row>
    <row r="21590" spans="1:15" x14ac:dyDescent="0.3">
      <c r="A21590" s="15" t="s">
        <v>37</v>
      </c>
      <c r="B21590" s="15">
        <v>2016</v>
      </c>
      <c r="C21590" s="15">
        <v>46024</v>
      </c>
      <c r="D21590" s="15">
        <v>22964</v>
      </c>
      <c r="E21590" s="15">
        <v>23060</v>
      </c>
      <c r="F21590" s="15">
        <v>2577344</v>
      </c>
      <c r="G21590" s="15">
        <v>5799024</v>
      </c>
      <c r="H21590" s="15">
        <v>6443360</v>
      </c>
      <c r="I21590" s="15">
        <v>4786496</v>
      </c>
      <c r="J21590" s="15">
        <v>5154688</v>
      </c>
      <c r="K21590" s="15">
        <v>6351312</v>
      </c>
      <c r="L21590" s="15">
        <v>6857576</v>
      </c>
      <c r="M21590" s="15">
        <v>2255176</v>
      </c>
      <c r="N21590" s="15">
        <v>2485296</v>
      </c>
      <c r="O21590" s="15">
        <v>874456</v>
      </c>
    </row>
    <row r="21591" spans="1:15" x14ac:dyDescent="0.3">
      <c r="A21591" s="15" t="s">
        <v>57</v>
      </c>
      <c r="B21591" s="15">
        <v>2012</v>
      </c>
      <c r="C21591" s="15">
        <v>783840</v>
      </c>
      <c r="D21591" s="15">
        <v>375925</v>
      </c>
      <c r="E21591" s="15">
        <v>407915</v>
      </c>
      <c r="F21591" s="15">
        <v>5330112</v>
      </c>
      <c r="G21591" s="15">
        <v>5800416</v>
      </c>
      <c r="H21591" s="15">
        <v>5800416</v>
      </c>
      <c r="I21591" s="15">
        <v>10738608</v>
      </c>
      <c r="J21591" s="15">
        <v>5859204</v>
      </c>
      <c r="K21591" s="15">
        <v>5624052</v>
      </c>
      <c r="L21591" s="15">
        <v>8622240</v>
      </c>
      <c r="M21591" s="15">
        <v>4859808</v>
      </c>
      <c r="N21591" s="15">
        <v>1489296</v>
      </c>
      <c r="O21591" s="15">
        <v>1410912</v>
      </c>
    </row>
    <row r="21592" spans="1:15" x14ac:dyDescent="0.3">
      <c r="A21592" s="15" t="s">
        <v>51</v>
      </c>
      <c r="B21592" s="15">
        <v>2014</v>
      </c>
      <c r="C21592" s="15">
        <v>40284</v>
      </c>
      <c r="D21592" s="15">
        <v>19270</v>
      </c>
      <c r="E21592" s="15">
        <v>21014</v>
      </c>
      <c r="F21592" s="15">
        <v>2457324</v>
      </c>
      <c r="G21592" s="15">
        <v>5800896</v>
      </c>
      <c r="H21592" s="15">
        <v>312201</v>
      </c>
      <c r="I21592" s="15">
        <v>5760612</v>
      </c>
      <c r="J21592" s="15">
        <v>3645702</v>
      </c>
      <c r="K21592" s="15">
        <v>4914648</v>
      </c>
      <c r="L21592" s="15">
        <v>4310388</v>
      </c>
      <c r="M21592" s="15">
        <v>1732212</v>
      </c>
      <c r="N21592" s="15">
        <v>725112</v>
      </c>
      <c r="O21592" s="15">
        <v>523692</v>
      </c>
    </row>
    <row r="21593" spans="1:15" x14ac:dyDescent="0.3">
      <c r="A21593" s="15" t="s">
        <v>30</v>
      </c>
      <c r="B21593" s="15">
        <v>2009</v>
      </c>
      <c r="C21593" s="15">
        <v>42971</v>
      </c>
      <c r="D21593" s="15">
        <v>20940</v>
      </c>
      <c r="E21593" s="15">
        <v>22031</v>
      </c>
      <c r="F21593" s="15">
        <v>2964999</v>
      </c>
      <c r="G21593" s="15">
        <v>5801085</v>
      </c>
      <c r="H21593" s="15">
        <v>5586230</v>
      </c>
      <c r="I21593" s="15">
        <v>6101882</v>
      </c>
      <c r="J21593" s="15">
        <v>5672172</v>
      </c>
      <c r="K21593" s="15">
        <v>6101882</v>
      </c>
      <c r="L21593" s="15">
        <v>4855723</v>
      </c>
      <c r="M21593" s="15">
        <v>300797</v>
      </c>
      <c r="N21593" s="15">
        <v>1976666</v>
      </c>
      <c r="O21593" s="15">
        <v>988333</v>
      </c>
    </row>
    <row r="21594" spans="1:15" x14ac:dyDescent="0.3">
      <c r="A21594" s="15" t="s">
        <v>66</v>
      </c>
      <c r="B21594" s="15">
        <v>2015</v>
      </c>
      <c r="C21594" s="15">
        <v>49176</v>
      </c>
      <c r="D21594" s="15">
        <v>23646</v>
      </c>
      <c r="E21594" s="15">
        <v>25530</v>
      </c>
      <c r="F21594" s="15">
        <v>196704</v>
      </c>
      <c r="G21594" s="15">
        <v>5802768</v>
      </c>
      <c r="H21594" s="15">
        <v>4327488</v>
      </c>
      <c r="I21594" s="15">
        <v>4671720</v>
      </c>
      <c r="J21594" s="15">
        <v>5409360</v>
      </c>
      <c r="K21594" s="15">
        <v>7720632</v>
      </c>
      <c r="L21594" s="15">
        <v>7130520</v>
      </c>
      <c r="M21594" s="15">
        <v>4524192</v>
      </c>
      <c r="N21594" s="15">
        <v>2999736</v>
      </c>
      <c r="O21594" s="15">
        <v>1524456</v>
      </c>
    </row>
    <row r="21595" spans="1:15" x14ac:dyDescent="0.3">
      <c r="A21595" s="15" t="s">
        <v>63</v>
      </c>
      <c r="B21595" s="15">
        <v>2012</v>
      </c>
      <c r="C21595" s="15">
        <v>41162</v>
      </c>
      <c r="D21595" s="15">
        <v>20460</v>
      </c>
      <c r="E21595" s="15">
        <v>20702</v>
      </c>
      <c r="F21595" s="15">
        <v>2840178</v>
      </c>
      <c r="G21595" s="15">
        <v>5803842</v>
      </c>
      <c r="H21595" s="15">
        <v>5309898</v>
      </c>
      <c r="I21595" s="15">
        <v>4610144</v>
      </c>
      <c r="J21595" s="15">
        <v>4980602</v>
      </c>
      <c r="K21595" s="15">
        <v>5927328</v>
      </c>
      <c r="L21595" s="15">
        <v>5351060</v>
      </c>
      <c r="M21595" s="15">
        <v>3786904</v>
      </c>
      <c r="N21595" s="15">
        <v>1852290</v>
      </c>
      <c r="O21595" s="15">
        <v>740916</v>
      </c>
    </row>
    <row r="21596" spans="1:15" x14ac:dyDescent="0.3">
      <c r="A21596" s="15" t="s">
        <v>41</v>
      </c>
      <c r="B21596" s="15">
        <v>2012</v>
      </c>
      <c r="C21596" s="15">
        <v>34343</v>
      </c>
      <c r="D21596" s="15">
        <v>16996</v>
      </c>
      <c r="E21596" s="15">
        <v>17347</v>
      </c>
      <c r="F21596" s="15">
        <v>3125213</v>
      </c>
      <c r="G21596" s="15">
        <v>5803967</v>
      </c>
      <c r="H21596" s="15">
        <v>4601962</v>
      </c>
      <c r="I21596" s="15">
        <v>2129266</v>
      </c>
      <c r="J21596" s="15">
        <v>3949445</v>
      </c>
      <c r="K21596" s="15">
        <v>4361561</v>
      </c>
      <c r="L21596" s="15">
        <v>377773</v>
      </c>
      <c r="M21596" s="15">
        <v>1098976</v>
      </c>
      <c r="N21596" s="15">
        <v>1682807</v>
      </c>
      <c r="O21596" s="15">
        <v>755546</v>
      </c>
    </row>
    <row r="21597" spans="1:15" x14ac:dyDescent="0.3">
      <c r="A21597" s="15" t="s">
        <v>30</v>
      </c>
      <c r="B21597" s="15">
        <v>2015</v>
      </c>
      <c r="C21597" s="15">
        <v>43652</v>
      </c>
      <c r="D21597" s="15">
        <v>21540</v>
      </c>
      <c r="E21597" s="15">
        <v>22112</v>
      </c>
      <c r="F21597" s="15">
        <v>305564</v>
      </c>
      <c r="G21597" s="15">
        <v>5805716</v>
      </c>
      <c r="H21597" s="15">
        <v>3055640</v>
      </c>
      <c r="I21597" s="15">
        <v>3230248</v>
      </c>
      <c r="J21597" s="15">
        <v>5456500</v>
      </c>
      <c r="K21597" s="15">
        <v>5980324</v>
      </c>
      <c r="L21597" s="15">
        <v>5587456</v>
      </c>
      <c r="M21597" s="15">
        <v>3797724</v>
      </c>
      <c r="N21597" s="15">
        <v>1746080</v>
      </c>
      <c r="O21597" s="15">
        <v>916692</v>
      </c>
    </row>
    <row r="21598" spans="1:15" x14ac:dyDescent="0.3">
      <c r="A21598" s="15" t="s">
        <v>41</v>
      </c>
      <c r="B21598" s="15">
        <v>2016</v>
      </c>
      <c r="C21598" s="15">
        <v>78461</v>
      </c>
      <c r="D21598" s="15">
        <v>38893</v>
      </c>
      <c r="E21598" s="15">
        <v>39568</v>
      </c>
      <c r="F21598" s="15">
        <v>5099965</v>
      </c>
      <c r="G21598" s="15">
        <v>5806114</v>
      </c>
      <c r="H21598" s="15">
        <v>10906079</v>
      </c>
      <c r="I21598" s="15">
        <v>9886086</v>
      </c>
      <c r="J21598" s="15">
        <v>9101476</v>
      </c>
      <c r="K21598" s="15">
        <v>5492270</v>
      </c>
      <c r="L21598" s="15">
        <v>6198419</v>
      </c>
      <c r="M21598" s="15">
        <v>3295362</v>
      </c>
      <c r="N21598" s="15">
        <v>2353830</v>
      </c>
      <c r="O21598" s="15">
        <v>1098454</v>
      </c>
    </row>
    <row r="21599" spans="1:15" x14ac:dyDescent="0.3">
      <c r="A21599" s="15" t="s">
        <v>36</v>
      </c>
      <c r="B21599" s="15">
        <v>2009</v>
      </c>
      <c r="C21599" s="15">
        <v>39244</v>
      </c>
      <c r="D21599" s="15">
        <v>22146</v>
      </c>
      <c r="E21599" s="15">
        <v>17098</v>
      </c>
      <c r="F21599" s="15">
        <v>3571204</v>
      </c>
      <c r="G21599" s="15">
        <v>5808112</v>
      </c>
      <c r="H21599" s="15">
        <v>3630070</v>
      </c>
      <c r="I21599" s="15">
        <v>5808112</v>
      </c>
      <c r="J21599" s="15">
        <v>5454916</v>
      </c>
      <c r="K21599" s="15">
        <v>2491994</v>
      </c>
      <c r="L21599" s="15">
        <v>3257252</v>
      </c>
      <c r="M21599" s="15">
        <v>2276152</v>
      </c>
      <c r="N21599" s="15">
        <v>1530516</v>
      </c>
      <c r="O21599" s="15">
        <v>470928</v>
      </c>
    </row>
    <row r="21600" spans="1:15" x14ac:dyDescent="0.3">
      <c r="A21600" s="15" t="s">
        <v>51</v>
      </c>
      <c r="B21600" s="15">
        <v>2010</v>
      </c>
      <c r="C21600" s="15">
        <v>42408</v>
      </c>
      <c r="D21600" s="15">
        <v>21052</v>
      </c>
      <c r="E21600" s="15">
        <v>21356</v>
      </c>
      <c r="F21600" s="15">
        <v>2417256</v>
      </c>
      <c r="G21600" s="15">
        <v>5809896</v>
      </c>
      <c r="H21600" s="15">
        <v>3244212</v>
      </c>
      <c r="I21600" s="15">
        <v>4622472</v>
      </c>
      <c r="J21600" s="15">
        <v>3583476</v>
      </c>
      <c r="K21600" s="15">
        <v>6488424</v>
      </c>
      <c r="L21600" s="15">
        <v>5937120</v>
      </c>
      <c r="M21600" s="15">
        <v>3731904</v>
      </c>
      <c r="N21600" s="15">
        <v>1187424</v>
      </c>
      <c r="O21600" s="15">
        <v>466488</v>
      </c>
    </row>
    <row r="21601" spans="1:15" x14ac:dyDescent="0.3">
      <c r="A21601" s="15" t="s">
        <v>41</v>
      </c>
      <c r="B21601" s="15">
        <v>2012</v>
      </c>
      <c r="C21601" s="15">
        <v>42414</v>
      </c>
      <c r="D21601" s="15">
        <v>21121</v>
      </c>
      <c r="E21601" s="15">
        <v>21293</v>
      </c>
      <c r="F21601" s="15">
        <v>275691</v>
      </c>
      <c r="G21601" s="15">
        <v>5810718</v>
      </c>
      <c r="H21601" s="15">
        <v>3075015</v>
      </c>
      <c r="I21601" s="15">
        <v>2968980</v>
      </c>
      <c r="J21601" s="15">
        <v>2990187</v>
      </c>
      <c r="K21601" s="15">
        <v>3414327</v>
      </c>
      <c r="L21601" s="15">
        <v>2460012</v>
      </c>
      <c r="M21601" s="15">
        <v>3350706</v>
      </c>
      <c r="N21601" s="15">
        <v>1993458</v>
      </c>
      <c r="O21601" s="15">
        <v>763452</v>
      </c>
    </row>
    <row r="21602" spans="1:15" x14ac:dyDescent="0.3">
      <c r="A21602" s="15" t="s">
        <v>75</v>
      </c>
      <c r="B21602" s="15">
        <v>2010</v>
      </c>
      <c r="C21602" s="15">
        <v>86731</v>
      </c>
      <c r="D21602" s="15">
        <v>41618</v>
      </c>
      <c r="E21602" s="15">
        <v>45113</v>
      </c>
      <c r="F21602" s="15">
        <v>5030398</v>
      </c>
      <c r="G21602" s="15">
        <v>5810977</v>
      </c>
      <c r="H21602" s="15">
        <v>10060796</v>
      </c>
      <c r="I21602" s="15">
        <v>10060796</v>
      </c>
      <c r="J21602" s="15">
        <v>11621954</v>
      </c>
      <c r="K21602" s="15">
        <v>13443305</v>
      </c>
      <c r="L21602" s="15">
        <v>6851749</v>
      </c>
      <c r="M21602" s="15">
        <v>7805790</v>
      </c>
      <c r="N21602" s="15">
        <v>2168275</v>
      </c>
      <c r="O21602" s="15">
        <v>2081544</v>
      </c>
    </row>
    <row r="21603" spans="1:15" x14ac:dyDescent="0.3">
      <c r="A21603" s="15" t="s">
        <v>76</v>
      </c>
      <c r="B21603" s="15">
        <v>2010</v>
      </c>
      <c r="C21603" s="15">
        <v>42416</v>
      </c>
      <c r="D21603" s="15">
        <v>20561</v>
      </c>
      <c r="E21603" s="15">
        <v>21855</v>
      </c>
      <c r="F21603" s="15">
        <v>2926704</v>
      </c>
      <c r="G21603" s="15">
        <v>5810992</v>
      </c>
      <c r="H21603" s="15">
        <v>3541736</v>
      </c>
      <c r="I21603" s="15">
        <v>5132336</v>
      </c>
      <c r="J21603" s="15">
        <v>3393280</v>
      </c>
      <c r="K21603" s="15">
        <v>6489648</v>
      </c>
      <c r="L21603" s="15">
        <v>4920256</v>
      </c>
      <c r="M21603" s="15">
        <v>2969120</v>
      </c>
      <c r="N21603" s="15">
        <v>1781472</v>
      </c>
      <c r="O21603" s="15">
        <v>763488</v>
      </c>
    </row>
    <row r="21604" spans="1:15" x14ac:dyDescent="0.3">
      <c r="A21604" s="15" t="s">
        <v>65</v>
      </c>
      <c r="B21604" s="15">
        <v>2009</v>
      </c>
      <c r="C21604" s="15">
        <v>45048</v>
      </c>
      <c r="D21604" s="15">
        <v>22453</v>
      </c>
      <c r="E21604" s="15">
        <v>22595</v>
      </c>
      <c r="F21604" s="15">
        <v>2747928</v>
      </c>
      <c r="G21604" s="15">
        <v>5811192</v>
      </c>
      <c r="H21604" s="15">
        <v>2747928</v>
      </c>
      <c r="I21604" s="15">
        <v>5090424</v>
      </c>
      <c r="J21604" s="15">
        <v>675720</v>
      </c>
      <c r="K21604" s="15">
        <v>7432920</v>
      </c>
      <c r="L21604" s="15">
        <v>5811192</v>
      </c>
      <c r="M21604" s="15">
        <v>3243456</v>
      </c>
      <c r="N21604" s="15">
        <v>1846968</v>
      </c>
      <c r="O21604" s="15">
        <v>630672</v>
      </c>
    </row>
    <row r="21605" spans="1:15" x14ac:dyDescent="0.3">
      <c r="A21605" s="15" t="s">
        <v>59</v>
      </c>
      <c r="B21605" s="15">
        <v>2012</v>
      </c>
      <c r="C21605" s="15">
        <v>48837</v>
      </c>
      <c r="D21605" s="15">
        <v>24748</v>
      </c>
      <c r="E21605" s="15">
        <v>24089</v>
      </c>
      <c r="F21605" s="15">
        <v>2637198</v>
      </c>
      <c r="G21605" s="15">
        <v>5811603</v>
      </c>
      <c r="H21605" s="15">
        <v>9865074</v>
      </c>
      <c r="I21605" s="15">
        <v>4883700</v>
      </c>
      <c r="J21605" s="15">
        <v>2930220</v>
      </c>
      <c r="K21605" s="15">
        <v>6788343</v>
      </c>
      <c r="L21605" s="15">
        <v>6299973</v>
      </c>
      <c r="M21605" s="15">
        <v>3955797</v>
      </c>
      <c r="N21605" s="15">
        <v>2637198</v>
      </c>
      <c r="O21605" s="15">
        <v>879066</v>
      </c>
    </row>
    <row r="21606" spans="1:15" x14ac:dyDescent="0.3">
      <c r="A21606" s="15" t="s">
        <v>49</v>
      </c>
      <c r="B21606" s="15">
        <v>2015</v>
      </c>
      <c r="C21606" s="15">
        <v>43706</v>
      </c>
      <c r="D21606" s="15">
        <v>22539</v>
      </c>
      <c r="E21606" s="15">
        <v>21167</v>
      </c>
      <c r="F21606" s="15">
        <v>2797184</v>
      </c>
      <c r="G21606" s="15">
        <v>5812898</v>
      </c>
      <c r="H21606" s="15">
        <v>5244720</v>
      </c>
      <c r="I21606" s="15">
        <v>2797184</v>
      </c>
      <c r="J21606" s="15">
        <v>5244720</v>
      </c>
      <c r="K21606" s="15">
        <v>6206252</v>
      </c>
      <c r="L21606" s="15">
        <v>6118840</v>
      </c>
      <c r="M21606" s="15">
        <v>4108364</v>
      </c>
      <c r="N21606" s="15">
        <v>1486004</v>
      </c>
      <c r="O21606" s="15">
        <v>830414</v>
      </c>
    </row>
    <row r="21607" spans="1:15" x14ac:dyDescent="0.3">
      <c r="A21607" s="15" t="s">
        <v>62</v>
      </c>
      <c r="B21607" s="15">
        <v>2012</v>
      </c>
      <c r="C21607" s="15">
        <v>64592</v>
      </c>
      <c r="D21607" s="15">
        <v>32400</v>
      </c>
      <c r="E21607" s="15">
        <v>32192</v>
      </c>
      <c r="F21607" s="15">
        <v>2712864</v>
      </c>
      <c r="G21607" s="15">
        <v>5813280</v>
      </c>
      <c r="H21607" s="15">
        <v>14985344</v>
      </c>
      <c r="I21607" s="15">
        <v>3778632</v>
      </c>
      <c r="J21607" s="15">
        <v>6071648</v>
      </c>
      <c r="K21607" s="15">
        <v>7040528</v>
      </c>
      <c r="L21607" s="15">
        <v>6265424</v>
      </c>
      <c r="M21607" s="15">
        <v>1776280</v>
      </c>
      <c r="N21607" s="15">
        <v>1194952</v>
      </c>
      <c r="O21607" s="15">
        <v>775104</v>
      </c>
    </row>
    <row r="21608" spans="1:15" x14ac:dyDescent="0.3">
      <c r="A21608" s="15" t="s">
        <v>69</v>
      </c>
      <c r="B21608" s="15">
        <v>2012</v>
      </c>
      <c r="C21608" s="15">
        <v>80965</v>
      </c>
      <c r="D21608" s="15">
        <v>39098</v>
      </c>
      <c r="E21608" s="15">
        <v>41867</v>
      </c>
      <c r="F21608" s="15">
        <v>582948</v>
      </c>
      <c r="G21608" s="15">
        <v>5813287</v>
      </c>
      <c r="H21608" s="15">
        <v>971580</v>
      </c>
      <c r="I21608" s="15">
        <v>5975217</v>
      </c>
      <c r="J21608" s="15">
        <v>5618971</v>
      </c>
      <c r="K21608" s="15">
        <v>6995376</v>
      </c>
      <c r="L21608" s="15">
        <v>5797094</v>
      </c>
      <c r="M21608" s="15">
        <v>2849968</v>
      </c>
      <c r="N21608" s="15">
        <v>323860</v>
      </c>
      <c r="O21608" s="15">
        <v>1376405</v>
      </c>
    </row>
    <row r="21609" spans="1:15" x14ac:dyDescent="0.3">
      <c r="A21609" s="15" t="s">
        <v>70</v>
      </c>
      <c r="B21609" s="15">
        <v>2011</v>
      </c>
      <c r="C21609" s="15">
        <v>66833</v>
      </c>
      <c r="D21609" s="15">
        <v>39784</v>
      </c>
      <c r="E21609" s="15">
        <v>27049</v>
      </c>
      <c r="F21609" s="15">
        <v>3141151</v>
      </c>
      <c r="G21609" s="15">
        <v>5814471</v>
      </c>
      <c r="H21609" s="15">
        <v>15237924</v>
      </c>
      <c r="I21609" s="15">
        <v>9557119</v>
      </c>
      <c r="J21609" s="15">
        <v>9490286</v>
      </c>
      <c r="K21609" s="15">
        <v>9824451</v>
      </c>
      <c r="L21609" s="15">
        <v>7084298</v>
      </c>
      <c r="M21609" s="15">
        <v>4009980</v>
      </c>
      <c r="N21609" s="15">
        <v>2138656</v>
      </c>
      <c r="O21609" s="15">
        <v>601497</v>
      </c>
    </row>
    <row r="21610" spans="1:15" x14ac:dyDescent="0.3">
      <c r="A21610" s="15" t="s">
        <v>70</v>
      </c>
      <c r="B21610" s="15">
        <v>2011</v>
      </c>
      <c r="C21610" s="15">
        <v>50569</v>
      </c>
      <c r="D21610" s="15">
        <v>24975</v>
      </c>
      <c r="E21610" s="15">
        <v>25594</v>
      </c>
      <c r="F21610" s="15">
        <v>2882433</v>
      </c>
      <c r="G21610" s="15">
        <v>5815435</v>
      </c>
      <c r="H21610" s="15">
        <v>5613159</v>
      </c>
      <c r="I21610" s="15">
        <v>4854624</v>
      </c>
      <c r="J21610" s="15">
        <v>3034140</v>
      </c>
      <c r="K21610" s="15">
        <v>7484212</v>
      </c>
      <c r="L21610" s="15">
        <v>7737057</v>
      </c>
      <c r="M21610" s="15">
        <v>606828</v>
      </c>
      <c r="N21610" s="15">
        <v>3438692</v>
      </c>
      <c r="O21610" s="15">
        <v>910242</v>
      </c>
    </row>
    <row r="21611" spans="1:15" x14ac:dyDescent="0.3">
      <c r="A21611" s="15" t="s">
        <v>29</v>
      </c>
      <c r="B21611" s="15">
        <v>2016</v>
      </c>
      <c r="C21611" s="15">
        <v>37529</v>
      </c>
      <c r="D21611" s="15">
        <v>20148</v>
      </c>
      <c r="E21611" s="15">
        <v>17381</v>
      </c>
      <c r="F21611" s="15">
        <v>2889733</v>
      </c>
      <c r="G21611" s="15">
        <v>5816995</v>
      </c>
      <c r="H21611" s="15">
        <v>3114907</v>
      </c>
      <c r="I21611" s="15">
        <v>5591821</v>
      </c>
      <c r="J21611" s="15">
        <v>4691125</v>
      </c>
      <c r="K21611" s="15">
        <v>4240777</v>
      </c>
      <c r="L21611" s="15">
        <v>3865487</v>
      </c>
      <c r="M21611" s="15">
        <v>1313515</v>
      </c>
      <c r="N21611" s="15">
        <v>1426102</v>
      </c>
      <c r="O21611" s="15">
        <v>525406</v>
      </c>
    </row>
    <row r="21612" spans="1:15" x14ac:dyDescent="0.3">
      <c r="A21612" s="15" t="s">
        <v>75</v>
      </c>
      <c r="B21612" s="15">
        <v>2011</v>
      </c>
      <c r="C21612" s="15">
        <v>86852</v>
      </c>
      <c r="D21612" s="15">
        <v>41782</v>
      </c>
      <c r="E21612" s="15">
        <v>45070</v>
      </c>
      <c r="F21612" s="15">
        <v>5037416</v>
      </c>
      <c r="G21612" s="15">
        <v>5819084</v>
      </c>
      <c r="H21612" s="15">
        <v>10074832</v>
      </c>
      <c r="I21612" s="15">
        <v>10074832</v>
      </c>
      <c r="J21612" s="15">
        <v>11464464</v>
      </c>
      <c r="K21612" s="15">
        <v>13288356</v>
      </c>
      <c r="L21612" s="15">
        <v>11898724</v>
      </c>
      <c r="M21612" s="15">
        <v>4863712</v>
      </c>
      <c r="N21612" s="15">
        <v>4603156</v>
      </c>
      <c r="O21612" s="15">
        <v>1997596</v>
      </c>
    </row>
    <row r="21613" spans="1:15" x14ac:dyDescent="0.3">
      <c r="A21613" s="15" t="s">
        <v>69</v>
      </c>
      <c r="B21613" s="15">
        <v>2014</v>
      </c>
      <c r="C21613" s="15">
        <v>57064</v>
      </c>
      <c r="D21613" s="15">
        <v>27722</v>
      </c>
      <c r="E21613" s="15">
        <v>29342</v>
      </c>
      <c r="F21613" s="15">
        <v>2796136</v>
      </c>
      <c r="G21613" s="15">
        <v>5820528</v>
      </c>
      <c r="H21613" s="15">
        <v>5649336</v>
      </c>
      <c r="I21613" s="15">
        <v>5421080</v>
      </c>
      <c r="J21613" s="15">
        <v>5877592</v>
      </c>
      <c r="K21613" s="15">
        <v>4165672</v>
      </c>
      <c r="L21613" s="15">
        <v>4208470</v>
      </c>
      <c r="M21613" s="15">
        <v>9301432</v>
      </c>
      <c r="N21613" s="15">
        <v>4907504</v>
      </c>
      <c r="O21613" s="15">
        <v>1654856</v>
      </c>
    </row>
    <row r="21614" spans="1:15" x14ac:dyDescent="0.3">
      <c r="A21614" s="15" t="s">
        <v>74</v>
      </c>
      <c r="B21614" s="15">
        <v>2013</v>
      </c>
      <c r="C21614" s="15">
        <v>38807</v>
      </c>
      <c r="D21614" s="15">
        <v>19434</v>
      </c>
      <c r="E21614" s="15">
        <v>19373</v>
      </c>
      <c r="F21614" s="15">
        <v>2794104</v>
      </c>
      <c r="G21614" s="15">
        <v>5821050</v>
      </c>
      <c r="H21614" s="15">
        <v>5044910</v>
      </c>
      <c r="I21614" s="15">
        <v>2677683</v>
      </c>
      <c r="J21614" s="15">
        <v>4695647</v>
      </c>
      <c r="K21614" s="15">
        <v>2716490</v>
      </c>
      <c r="L21614" s="15">
        <v>4967296</v>
      </c>
      <c r="M21614" s="15">
        <v>3065753</v>
      </c>
      <c r="N21614" s="15">
        <v>1785122</v>
      </c>
      <c r="O21614" s="15">
        <v>698526</v>
      </c>
    </row>
    <row r="21615" spans="1:15" x14ac:dyDescent="0.3">
      <c r="A21615" s="15" t="s">
        <v>44</v>
      </c>
      <c r="B21615" s="15">
        <v>2015</v>
      </c>
      <c r="C21615" s="15">
        <v>48917</v>
      </c>
      <c r="D21615" s="15">
        <v>24241</v>
      </c>
      <c r="E21615" s="15">
        <v>24676</v>
      </c>
      <c r="F21615" s="15">
        <v>2739352</v>
      </c>
      <c r="G21615" s="15">
        <v>5821123</v>
      </c>
      <c r="H21615" s="15">
        <v>5576538</v>
      </c>
      <c r="I21615" s="15">
        <v>5918957</v>
      </c>
      <c r="J21615" s="15">
        <v>6359210</v>
      </c>
      <c r="K21615" s="15">
        <v>4011194</v>
      </c>
      <c r="L21615" s="15">
        <v>6897297</v>
      </c>
      <c r="M21615" s="15">
        <v>4744949</v>
      </c>
      <c r="N21615" s="15">
        <v>2592601</v>
      </c>
      <c r="O21615" s="15">
        <v>1222925</v>
      </c>
    </row>
    <row r="21616" spans="1:15" x14ac:dyDescent="0.3">
      <c r="A21616" s="15" t="s">
        <v>45</v>
      </c>
      <c r="B21616" s="15">
        <v>2009</v>
      </c>
      <c r="C21616" s="15">
        <v>42184</v>
      </c>
      <c r="D21616" s="15">
        <v>20910</v>
      </c>
      <c r="E21616" s="15">
        <v>21274</v>
      </c>
      <c r="F21616" s="15">
        <v>3079432</v>
      </c>
      <c r="G21616" s="15">
        <v>5821392</v>
      </c>
      <c r="H21616" s="15">
        <v>6032312</v>
      </c>
      <c r="I21616" s="15">
        <v>5526104</v>
      </c>
      <c r="J21616" s="15">
        <v>5821392</v>
      </c>
      <c r="K21616" s="15">
        <v>3269260</v>
      </c>
      <c r="L21616" s="15">
        <v>4555872</v>
      </c>
      <c r="M21616" s="15">
        <v>1392072</v>
      </c>
      <c r="N21616" s="15">
        <v>1898280</v>
      </c>
      <c r="O21616" s="15">
        <v>84368</v>
      </c>
    </row>
    <row r="21617" spans="1:15" x14ac:dyDescent="0.3">
      <c r="A21617" s="15" t="s">
        <v>43</v>
      </c>
      <c r="B21617" s="15">
        <v>2013</v>
      </c>
      <c r="C21617" s="15">
        <v>65786</v>
      </c>
      <c r="D21617" s="15">
        <v>33006</v>
      </c>
      <c r="E21617" s="15">
        <v>32780</v>
      </c>
      <c r="F21617" s="15">
        <v>4078732</v>
      </c>
      <c r="G21617" s="15">
        <v>5822061</v>
      </c>
      <c r="H21617" s="15">
        <v>5723382</v>
      </c>
      <c r="I21617" s="15">
        <v>7433818</v>
      </c>
      <c r="J21617" s="15">
        <v>4901057</v>
      </c>
      <c r="K21617" s="15">
        <v>9802114</v>
      </c>
      <c r="L21617" s="15">
        <v>8223250</v>
      </c>
      <c r="M21617" s="15">
        <v>4341876</v>
      </c>
      <c r="N21617" s="15">
        <v>2565654</v>
      </c>
      <c r="O21617" s="15">
        <v>1578864</v>
      </c>
    </row>
    <row r="21618" spans="1:15" x14ac:dyDescent="0.3">
      <c r="A21618" s="15" t="s">
        <v>37</v>
      </c>
      <c r="B21618" s="15">
        <v>2016</v>
      </c>
      <c r="C21618" s="15">
        <v>39358</v>
      </c>
      <c r="D21618" s="15">
        <v>19520</v>
      </c>
      <c r="E21618" s="15">
        <v>19838</v>
      </c>
      <c r="F21618" s="15">
        <v>2400838</v>
      </c>
      <c r="G21618" s="15">
        <v>5824984</v>
      </c>
      <c r="H21618" s="15">
        <v>5313330</v>
      </c>
      <c r="I21618" s="15">
        <v>4880392</v>
      </c>
      <c r="J21618" s="15">
        <v>2735381</v>
      </c>
      <c r="K21618" s="15">
        <v>5746268</v>
      </c>
      <c r="L21618" s="15">
        <v>4722960</v>
      </c>
      <c r="M21618" s="15">
        <v>1633357</v>
      </c>
      <c r="N21618" s="15">
        <v>924913</v>
      </c>
      <c r="O21618" s="15">
        <v>39358</v>
      </c>
    </row>
    <row r="21619" spans="1:15" x14ac:dyDescent="0.3">
      <c r="A21619" s="15" t="s">
        <v>69</v>
      </c>
      <c r="B21619" s="15">
        <v>2013</v>
      </c>
      <c r="C21619" s="15">
        <v>56589</v>
      </c>
      <c r="D21619" s="15">
        <v>27449</v>
      </c>
      <c r="E21619" s="15">
        <v>29140</v>
      </c>
      <c r="F21619" s="15">
        <v>282945</v>
      </c>
      <c r="G21619" s="15">
        <v>5828667</v>
      </c>
      <c r="H21619" s="15">
        <v>5715489</v>
      </c>
      <c r="I21619" s="15">
        <v>5262777</v>
      </c>
      <c r="J21619" s="15">
        <v>5941845</v>
      </c>
      <c r="K21619" s="15">
        <v>7299981</v>
      </c>
      <c r="L21619" s="15">
        <v>8431761</v>
      </c>
      <c r="M21619" s="15">
        <v>8997651</v>
      </c>
      <c r="N21619" s="15">
        <v>4753476</v>
      </c>
      <c r="O21619" s="15">
        <v>1527903</v>
      </c>
    </row>
    <row r="21620" spans="1:15" x14ac:dyDescent="0.3">
      <c r="A21620" s="15" t="s">
        <v>74</v>
      </c>
      <c r="B21620" s="15">
        <v>2012</v>
      </c>
      <c r="C21620" s="15">
        <v>43498</v>
      </c>
      <c r="D21620" s="15">
        <v>21795</v>
      </c>
      <c r="E21620" s="15">
        <v>21703</v>
      </c>
      <c r="F21620" s="15">
        <v>2261896</v>
      </c>
      <c r="G21620" s="15">
        <v>5828732</v>
      </c>
      <c r="H21620" s="15">
        <v>4915274</v>
      </c>
      <c r="I21620" s="15">
        <v>369733</v>
      </c>
      <c r="J21620" s="15">
        <v>4871776</v>
      </c>
      <c r="K21620" s="15">
        <v>6872684</v>
      </c>
      <c r="L21620" s="15">
        <v>4023565</v>
      </c>
      <c r="M21620" s="15">
        <v>478478</v>
      </c>
      <c r="N21620" s="15">
        <v>2044406</v>
      </c>
      <c r="O21620" s="15">
        <v>782964</v>
      </c>
    </row>
    <row r="21621" spans="1:15" x14ac:dyDescent="0.3">
      <c r="A21621" s="15" t="s">
        <v>74</v>
      </c>
      <c r="B21621" s="15">
        <v>2013</v>
      </c>
      <c r="C21621" s="15">
        <v>43513</v>
      </c>
      <c r="D21621" s="15">
        <v>21927</v>
      </c>
      <c r="E21621" s="15">
        <v>21586</v>
      </c>
      <c r="F21621" s="15">
        <v>217565</v>
      </c>
      <c r="G21621" s="15">
        <v>5830742</v>
      </c>
      <c r="H21621" s="15">
        <v>3306988</v>
      </c>
      <c r="I21621" s="15">
        <v>3785631</v>
      </c>
      <c r="J21621" s="15">
        <v>4699404</v>
      </c>
      <c r="K21621" s="15">
        <v>6657489</v>
      </c>
      <c r="L21621" s="15">
        <v>7527749</v>
      </c>
      <c r="M21621" s="15">
        <v>4960482</v>
      </c>
      <c r="N21621" s="15">
        <v>870260</v>
      </c>
      <c r="O21621" s="15">
        <v>87026</v>
      </c>
    </row>
    <row r="21622" spans="1:15" x14ac:dyDescent="0.3">
      <c r="A21622" s="15" t="s">
        <v>37</v>
      </c>
      <c r="B21622" s="15">
        <v>2015</v>
      </c>
      <c r="C21622" s="15">
        <v>39401</v>
      </c>
      <c r="D21622" s="15">
        <v>19280</v>
      </c>
      <c r="E21622" s="15">
        <v>20121</v>
      </c>
      <c r="F21622" s="15">
        <v>2482263</v>
      </c>
      <c r="G21622" s="15">
        <v>5831348</v>
      </c>
      <c r="H21622" s="15">
        <v>5397937</v>
      </c>
      <c r="I21622" s="15">
        <v>2679268</v>
      </c>
      <c r="J21622" s="15">
        <v>5437338</v>
      </c>
      <c r="K21622" s="15">
        <v>3309684</v>
      </c>
      <c r="L21622" s="15">
        <v>4806922</v>
      </c>
      <c r="M21622" s="15">
        <v>3073278</v>
      </c>
      <c r="N21622" s="15">
        <v>1379035</v>
      </c>
      <c r="O21622" s="15">
        <v>315208</v>
      </c>
    </row>
    <row r="21623" spans="1:15" x14ac:dyDescent="0.3">
      <c r="A21623" s="15" t="s">
        <v>51</v>
      </c>
      <c r="B21623" s="15">
        <v>2011</v>
      </c>
      <c r="C21623" s="15">
        <v>79882</v>
      </c>
      <c r="D21623" s="15">
        <v>38445</v>
      </c>
      <c r="E21623" s="15">
        <v>41437</v>
      </c>
      <c r="F21623" s="15">
        <v>5671622</v>
      </c>
      <c r="G21623" s="15">
        <v>5831386</v>
      </c>
      <c r="H21623" s="15">
        <v>11423126</v>
      </c>
      <c r="I21623" s="15">
        <v>5911268</v>
      </c>
      <c r="J21623" s="15">
        <v>10145014</v>
      </c>
      <c r="K21623" s="15">
        <v>10863952</v>
      </c>
      <c r="L21623" s="15">
        <v>5471917</v>
      </c>
      <c r="M21623" s="15">
        <v>5831386</v>
      </c>
      <c r="N21623" s="15">
        <v>3914218</v>
      </c>
      <c r="O21623" s="15">
        <v>1517758</v>
      </c>
    </row>
    <row r="21624" spans="1:15" x14ac:dyDescent="0.3">
      <c r="A21624" s="15" t="s">
        <v>37</v>
      </c>
      <c r="B21624" s="15">
        <v>2016</v>
      </c>
      <c r="C21624" s="15">
        <v>34104</v>
      </c>
      <c r="D21624" s="15">
        <v>17013</v>
      </c>
      <c r="E21624" s="15">
        <v>17091</v>
      </c>
      <c r="F21624" s="15">
        <v>2489592</v>
      </c>
      <c r="G21624" s="15">
        <v>5831784</v>
      </c>
      <c r="H21624" s="15">
        <v>2148552</v>
      </c>
      <c r="I21624" s="15">
        <v>4501728</v>
      </c>
      <c r="J21624" s="15">
        <v>5320224</v>
      </c>
      <c r="K21624" s="15">
        <v>460404</v>
      </c>
      <c r="L21624" s="15">
        <v>1619940</v>
      </c>
      <c r="M21624" s="15">
        <v>1304478</v>
      </c>
      <c r="N21624" s="15">
        <v>579768</v>
      </c>
      <c r="O21624" s="15">
        <v>375144</v>
      </c>
    </row>
    <row r="21625" spans="1:15" x14ac:dyDescent="0.3">
      <c r="A21625" s="15" t="s">
        <v>62</v>
      </c>
      <c r="B21625" s="15">
        <v>2009</v>
      </c>
      <c r="C21625" s="15">
        <v>44181</v>
      </c>
      <c r="D21625" s="15">
        <v>21281</v>
      </c>
      <c r="E21625" s="15">
        <v>22900</v>
      </c>
      <c r="F21625" s="15">
        <v>265086</v>
      </c>
      <c r="G21625" s="15">
        <v>5831892</v>
      </c>
      <c r="H21625" s="15">
        <v>5301720</v>
      </c>
      <c r="I21625" s="15">
        <v>4948272</v>
      </c>
      <c r="J21625" s="15">
        <v>5876073</v>
      </c>
      <c r="K21625" s="15">
        <v>6715512</v>
      </c>
      <c r="L21625" s="15">
        <v>5522625</v>
      </c>
      <c r="M21625" s="15">
        <v>3887928</v>
      </c>
      <c r="N21625" s="15">
        <v>2606679</v>
      </c>
      <c r="O21625" s="15">
        <v>927801</v>
      </c>
    </row>
    <row r="21626" spans="1:15" x14ac:dyDescent="0.3">
      <c r="A21626" s="15" t="s">
        <v>27</v>
      </c>
      <c r="B21626" s="15">
        <v>2009</v>
      </c>
      <c r="C21626" s="15">
        <v>42272</v>
      </c>
      <c r="D21626" s="15">
        <v>20933</v>
      </c>
      <c r="E21626" s="15">
        <v>21339</v>
      </c>
      <c r="F21626" s="15">
        <v>2789952</v>
      </c>
      <c r="G21626" s="15">
        <v>5833536</v>
      </c>
      <c r="H21626" s="15">
        <v>3170400</v>
      </c>
      <c r="I21626" s="15">
        <v>5791264</v>
      </c>
      <c r="J21626" s="15">
        <v>3508576</v>
      </c>
      <c r="K21626" s="15">
        <v>5960352</v>
      </c>
      <c r="L21626" s="15">
        <v>4861280</v>
      </c>
      <c r="M21626" s="15">
        <v>1881104</v>
      </c>
      <c r="N21626" s="15">
        <v>1690880</v>
      </c>
      <c r="O21626" s="15">
        <v>591808</v>
      </c>
    </row>
    <row r="21627" spans="1:15" x14ac:dyDescent="0.3">
      <c r="A21627" s="15" t="s">
        <v>40</v>
      </c>
      <c r="B21627" s="15">
        <v>2016</v>
      </c>
      <c r="C21627" s="15">
        <v>702890</v>
      </c>
      <c r="D21627" s="15">
        <v>350890</v>
      </c>
      <c r="E21627" s="15">
        <v>352000</v>
      </c>
      <c r="F21627" s="15">
        <v>421734</v>
      </c>
      <c r="G21627" s="15">
        <v>5833987</v>
      </c>
      <c r="H21627" s="15">
        <v>5412253</v>
      </c>
      <c r="I21627" s="15">
        <v>7802079</v>
      </c>
      <c r="J21627" s="15">
        <v>9137570</v>
      </c>
      <c r="K21627" s="15">
        <v>10754217</v>
      </c>
      <c r="L21627" s="15">
        <v>4568785</v>
      </c>
      <c r="M21627" s="15">
        <v>3163005</v>
      </c>
      <c r="N21627" s="15">
        <v>1194913</v>
      </c>
      <c r="O21627" s="15">
        <v>1124624</v>
      </c>
    </row>
    <row r="21628" spans="1:15" x14ac:dyDescent="0.3">
      <c r="A21628" s="15" t="s">
        <v>76</v>
      </c>
      <c r="B21628" s="15">
        <v>2010</v>
      </c>
      <c r="C21628" s="15">
        <v>88935</v>
      </c>
      <c r="D21628" s="15">
        <v>46882</v>
      </c>
      <c r="E21628" s="15">
        <v>42053</v>
      </c>
      <c r="F21628" s="15">
        <v>5069295</v>
      </c>
      <c r="G21628" s="15">
        <v>5834136</v>
      </c>
      <c r="H21628" s="15">
        <v>1085007</v>
      </c>
      <c r="I21628" s="15">
        <v>1120581</v>
      </c>
      <c r="J21628" s="15">
        <v>6990291</v>
      </c>
      <c r="K21628" s="15">
        <v>1476321</v>
      </c>
      <c r="L21628" s="15">
        <v>6047580</v>
      </c>
      <c r="M21628" s="15">
        <v>3272808</v>
      </c>
      <c r="N21628" s="15">
        <v>2436819</v>
      </c>
      <c r="O21628" s="15">
        <v>213444</v>
      </c>
    </row>
    <row r="21629" spans="1:15" x14ac:dyDescent="0.3">
      <c r="A21629" s="15" t="s">
        <v>49</v>
      </c>
      <c r="B21629" s="15">
        <v>2011</v>
      </c>
      <c r="C21629" s="15">
        <v>43554</v>
      </c>
      <c r="D21629" s="15">
        <v>21568</v>
      </c>
      <c r="E21629" s="15">
        <v>21986</v>
      </c>
      <c r="F21629" s="15">
        <v>2569686</v>
      </c>
      <c r="G21629" s="15">
        <v>5836236</v>
      </c>
      <c r="H21629" s="15">
        <v>3157665</v>
      </c>
      <c r="I21629" s="15">
        <v>2155923</v>
      </c>
      <c r="J21629" s="15">
        <v>5444250</v>
      </c>
      <c r="K21629" s="15">
        <v>6794424</v>
      </c>
      <c r="L21629" s="15">
        <v>5749128</v>
      </c>
      <c r="M21629" s="15">
        <v>4050522</v>
      </c>
      <c r="N21629" s="15">
        <v>1459059</v>
      </c>
      <c r="O21629" s="15">
        <v>1045296</v>
      </c>
    </row>
    <row r="21630" spans="1:15" x14ac:dyDescent="0.3">
      <c r="A21630" s="15" t="s">
        <v>37</v>
      </c>
      <c r="B21630" s="15">
        <v>2009</v>
      </c>
      <c r="C21630" s="15">
        <v>41414</v>
      </c>
      <c r="D21630" s="15">
        <v>20842</v>
      </c>
      <c r="E21630" s="15">
        <v>20572</v>
      </c>
      <c r="F21630" s="15">
        <v>3561604</v>
      </c>
      <c r="G21630" s="15">
        <v>5839374</v>
      </c>
      <c r="H21630" s="15">
        <v>538382</v>
      </c>
      <c r="I21630" s="15">
        <v>2754031</v>
      </c>
      <c r="J21630" s="15">
        <v>3023222</v>
      </c>
      <c r="K21630" s="15">
        <v>5632304</v>
      </c>
      <c r="L21630" s="15">
        <v>4389884</v>
      </c>
      <c r="M21630" s="15">
        <v>1490904</v>
      </c>
      <c r="N21630" s="15">
        <v>1863630</v>
      </c>
      <c r="O21630" s="15">
        <v>62121</v>
      </c>
    </row>
    <row r="21631" spans="1:15" x14ac:dyDescent="0.3">
      <c r="A21631" s="15" t="s">
        <v>41</v>
      </c>
      <c r="B21631" s="15">
        <v>2009</v>
      </c>
      <c r="C21631" s="15">
        <v>47481</v>
      </c>
      <c r="D21631" s="15">
        <v>24104</v>
      </c>
      <c r="E21631" s="15">
        <v>23377</v>
      </c>
      <c r="F21631" s="15">
        <v>2611455</v>
      </c>
      <c r="G21631" s="15">
        <v>5840163</v>
      </c>
      <c r="H21631" s="15">
        <v>5650239</v>
      </c>
      <c r="I21631" s="15">
        <v>5792682</v>
      </c>
      <c r="J21631" s="15">
        <v>7122150</v>
      </c>
      <c r="K21631" s="15">
        <v>7074669</v>
      </c>
      <c r="L21631" s="15">
        <v>5887644</v>
      </c>
      <c r="M21631" s="15">
        <v>2231607</v>
      </c>
      <c r="N21631" s="15">
        <v>2611455</v>
      </c>
      <c r="O21631" s="15">
        <v>94962</v>
      </c>
    </row>
    <row r="21632" spans="1:15" x14ac:dyDescent="0.3">
      <c r="A21632" s="15" t="s">
        <v>65</v>
      </c>
      <c r="B21632" s="15">
        <v>2015</v>
      </c>
      <c r="C21632" s="15">
        <v>49086</v>
      </c>
      <c r="D21632" s="15">
        <v>24504</v>
      </c>
      <c r="E21632" s="15">
        <v>24582</v>
      </c>
      <c r="F21632" s="15">
        <v>2503386</v>
      </c>
      <c r="G21632" s="15">
        <v>5841234</v>
      </c>
      <c r="H21632" s="15">
        <v>2797902</v>
      </c>
      <c r="I21632" s="15">
        <v>4908600</v>
      </c>
      <c r="J21632" s="15">
        <v>5939406</v>
      </c>
      <c r="K21632" s="15">
        <v>3926880</v>
      </c>
      <c r="L21632" s="15">
        <v>7215642</v>
      </c>
      <c r="M21632" s="15">
        <v>5399460</v>
      </c>
      <c r="N21632" s="15">
        <v>319059</v>
      </c>
      <c r="O21632" s="15">
        <v>1325322</v>
      </c>
    </row>
    <row r="21633" spans="1:15" x14ac:dyDescent="0.3">
      <c r="A21633" s="15" t="s">
        <v>74</v>
      </c>
      <c r="B21633" s="15">
        <v>2009</v>
      </c>
      <c r="C21633" s="15">
        <v>41733</v>
      </c>
      <c r="D21633" s="15">
        <v>20657</v>
      </c>
      <c r="E21633" s="15">
        <v>21076</v>
      </c>
      <c r="F21633" s="15">
        <v>2420514</v>
      </c>
      <c r="G21633" s="15">
        <v>5842620</v>
      </c>
      <c r="H21633" s="15">
        <v>5341824</v>
      </c>
      <c r="I21633" s="15">
        <v>3004776</v>
      </c>
      <c r="J21633" s="15">
        <v>4966227</v>
      </c>
      <c r="K21633" s="15">
        <v>7178076</v>
      </c>
      <c r="L21633" s="15">
        <v>3839436</v>
      </c>
      <c r="M21633" s="15">
        <v>3881169</v>
      </c>
      <c r="N21633" s="15">
        <v>2044917</v>
      </c>
      <c r="O21633" s="15">
        <v>584262</v>
      </c>
    </row>
    <row r="21634" spans="1:15" x14ac:dyDescent="0.3">
      <c r="A21634" s="15" t="s">
        <v>49</v>
      </c>
      <c r="B21634" s="15">
        <v>2009</v>
      </c>
      <c r="C21634" s="15">
        <v>43291</v>
      </c>
      <c r="D21634" s="15">
        <v>21581</v>
      </c>
      <c r="E21634" s="15">
        <v>21710</v>
      </c>
      <c r="F21634" s="15">
        <v>2640751</v>
      </c>
      <c r="G21634" s="15">
        <v>5844285</v>
      </c>
      <c r="H21634" s="15">
        <v>5627830</v>
      </c>
      <c r="I21634" s="15">
        <v>4242518</v>
      </c>
      <c r="J21634" s="15">
        <v>5757703</v>
      </c>
      <c r="K21634" s="15">
        <v>3636444</v>
      </c>
      <c r="L21634" s="15">
        <v>5368084</v>
      </c>
      <c r="M21634" s="15">
        <v>3809608</v>
      </c>
      <c r="N21634" s="15">
        <v>2337714</v>
      </c>
      <c r="O21634" s="15">
        <v>952402</v>
      </c>
    </row>
    <row r="21635" spans="1:15" x14ac:dyDescent="0.3">
      <c r="A21635" s="15" t="s">
        <v>36</v>
      </c>
      <c r="B21635" s="15">
        <v>2011</v>
      </c>
      <c r="C21635" s="15">
        <v>73068</v>
      </c>
      <c r="D21635" s="15">
        <v>38988</v>
      </c>
      <c r="E21635" s="15">
        <v>34080</v>
      </c>
      <c r="F21635" s="15">
        <v>3214992</v>
      </c>
      <c r="G21635" s="15">
        <v>5845440</v>
      </c>
      <c r="H21635" s="15">
        <v>4493682</v>
      </c>
      <c r="I21635" s="15">
        <v>4603284</v>
      </c>
      <c r="J21635" s="15">
        <v>5407032</v>
      </c>
      <c r="K21635" s="15">
        <v>13006104</v>
      </c>
      <c r="L21635" s="15">
        <v>7343334</v>
      </c>
      <c r="M21635" s="15">
        <v>7306800</v>
      </c>
      <c r="N21635" s="15">
        <v>2265108</v>
      </c>
      <c r="O21635" s="15">
        <v>1169088</v>
      </c>
    </row>
    <row r="21636" spans="1:15" x14ac:dyDescent="0.3">
      <c r="A21636" s="15" t="s">
        <v>30</v>
      </c>
      <c r="B21636" s="15">
        <v>2011</v>
      </c>
      <c r="C21636" s="15">
        <v>67189</v>
      </c>
      <c r="D21636" s="15">
        <v>33114</v>
      </c>
      <c r="E21636" s="15">
        <v>34075</v>
      </c>
      <c r="F21636" s="15">
        <v>470323</v>
      </c>
      <c r="G21636" s="15">
        <v>5845443</v>
      </c>
      <c r="H21636" s="15">
        <v>4367285</v>
      </c>
      <c r="I21636" s="15">
        <v>9204893</v>
      </c>
      <c r="J21636" s="15">
        <v>10145539</v>
      </c>
      <c r="K21636" s="15">
        <v>9473649</v>
      </c>
      <c r="L21636" s="15">
        <v>6987656</v>
      </c>
      <c r="M21636" s="15">
        <v>4434474</v>
      </c>
      <c r="N21636" s="15">
        <v>2217237</v>
      </c>
      <c r="O21636" s="15">
        <v>806268</v>
      </c>
    </row>
    <row r="21637" spans="1:15" x14ac:dyDescent="0.3">
      <c r="A21637" s="15" t="s">
        <v>62</v>
      </c>
      <c r="B21637" s="15">
        <v>2012</v>
      </c>
      <c r="C21637" s="15">
        <v>43623</v>
      </c>
      <c r="D21637" s="15">
        <v>21142</v>
      </c>
      <c r="E21637" s="15">
        <v>22481</v>
      </c>
      <c r="F21637" s="15">
        <v>2399265</v>
      </c>
      <c r="G21637" s="15">
        <v>5845482</v>
      </c>
      <c r="H21637" s="15">
        <v>5103891</v>
      </c>
      <c r="I21637" s="15">
        <v>4711284</v>
      </c>
      <c r="J21637" s="15">
        <v>5496498</v>
      </c>
      <c r="K21637" s="15">
        <v>6412581</v>
      </c>
      <c r="L21637" s="15">
        <v>5889105</v>
      </c>
      <c r="M21637" s="15">
        <v>4100562</v>
      </c>
      <c r="N21637" s="15">
        <v>2661003</v>
      </c>
      <c r="O21637" s="15">
        <v>1003329</v>
      </c>
    </row>
    <row r="21638" spans="1:15" x14ac:dyDescent="0.3">
      <c r="A21638" s="15" t="s">
        <v>63</v>
      </c>
      <c r="B21638" s="15">
        <v>2015</v>
      </c>
      <c r="C21638" s="15">
        <v>41464</v>
      </c>
      <c r="D21638" s="15">
        <v>20506</v>
      </c>
      <c r="E21638" s="15">
        <v>20958</v>
      </c>
      <c r="F21638" s="15">
        <v>2321984</v>
      </c>
      <c r="G21638" s="15">
        <v>5846424</v>
      </c>
      <c r="H21638" s="15">
        <v>5265928</v>
      </c>
      <c r="I21638" s="15">
        <v>4809824</v>
      </c>
      <c r="J21638" s="15">
        <v>5141536</v>
      </c>
      <c r="K21638" s="15">
        <v>5929352</v>
      </c>
      <c r="L21638" s="15">
        <v>5265928</v>
      </c>
      <c r="M21638" s="15">
        <v>2425644</v>
      </c>
      <c r="N21638" s="15">
        <v>1451240</v>
      </c>
      <c r="O21638" s="15">
        <v>580496</v>
      </c>
    </row>
    <row r="21639" spans="1:15" x14ac:dyDescent="0.3">
      <c r="A21639" s="15" t="s">
        <v>36</v>
      </c>
      <c r="B21639" s="15">
        <v>2015</v>
      </c>
      <c r="C21639" s="15">
        <v>46424</v>
      </c>
      <c r="D21639" s="15">
        <v>21995</v>
      </c>
      <c r="E21639" s="15">
        <v>24429</v>
      </c>
      <c r="F21639" s="15">
        <v>2924712</v>
      </c>
      <c r="G21639" s="15">
        <v>5849424</v>
      </c>
      <c r="H21639" s="15">
        <v>3458588</v>
      </c>
      <c r="I21639" s="15">
        <v>5617304</v>
      </c>
      <c r="J21639" s="15">
        <v>6035120</v>
      </c>
      <c r="K21639" s="15">
        <v>359786</v>
      </c>
      <c r="L21639" s="15">
        <v>6685056</v>
      </c>
      <c r="M21639" s="15">
        <v>3992464</v>
      </c>
      <c r="N21639" s="15">
        <v>2135504</v>
      </c>
      <c r="O21639" s="15">
        <v>649936</v>
      </c>
    </row>
    <row r="21640" spans="1:15" x14ac:dyDescent="0.3">
      <c r="A21640" s="15" t="s">
        <v>69</v>
      </c>
      <c r="B21640" s="15">
        <v>2014</v>
      </c>
      <c r="C21640" s="15">
        <v>42084</v>
      </c>
      <c r="D21640" s="15">
        <v>20613</v>
      </c>
      <c r="E21640" s="15">
        <v>21471</v>
      </c>
      <c r="F21640" s="15">
        <v>2903796</v>
      </c>
      <c r="G21640" s="15">
        <v>5849676</v>
      </c>
      <c r="H21640" s="15">
        <v>5007996</v>
      </c>
      <c r="I21640" s="15">
        <v>2651292</v>
      </c>
      <c r="J21640" s="15">
        <v>3009006</v>
      </c>
      <c r="K21640" s="15">
        <v>3198384</v>
      </c>
      <c r="L21640" s="15">
        <v>3114216</v>
      </c>
      <c r="M21640" s="15">
        <v>3997980</v>
      </c>
      <c r="N21640" s="15">
        <v>2230452</v>
      </c>
      <c r="O21640" s="15">
        <v>84168</v>
      </c>
    </row>
    <row r="21641" spans="1:15" x14ac:dyDescent="0.3">
      <c r="A21641" s="15" t="s">
        <v>37</v>
      </c>
      <c r="B21641" s="15">
        <v>2014</v>
      </c>
      <c r="C21641" s="15">
        <v>43342</v>
      </c>
      <c r="D21641" s="15">
        <v>20398</v>
      </c>
      <c r="E21641" s="15">
        <v>22944</v>
      </c>
      <c r="F21641" s="15">
        <v>2557178</v>
      </c>
      <c r="G21641" s="15">
        <v>5851170</v>
      </c>
      <c r="H21641" s="15">
        <v>5677802</v>
      </c>
      <c r="I21641" s="15">
        <v>5201040</v>
      </c>
      <c r="J21641" s="15">
        <v>5677802</v>
      </c>
      <c r="K21641" s="15">
        <v>5807828</v>
      </c>
      <c r="L21641" s="15">
        <v>5374408</v>
      </c>
      <c r="M21641" s="15">
        <v>1885377</v>
      </c>
      <c r="N21641" s="15">
        <v>238381</v>
      </c>
      <c r="O21641" s="15">
        <v>693472</v>
      </c>
    </row>
    <row r="21642" spans="1:15" x14ac:dyDescent="0.3">
      <c r="A21642" s="15" t="s">
        <v>30</v>
      </c>
      <c r="B21642" s="15">
        <v>2016</v>
      </c>
      <c r="C21642" s="15">
        <v>43666</v>
      </c>
      <c r="D21642" s="15">
        <v>21577</v>
      </c>
      <c r="E21642" s="15">
        <v>22089</v>
      </c>
      <c r="F21642" s="15">
        <v>2969288</v>
      </c>
      <c r="G21642" s="15">
        <v>5851244</v>
      </c>
      <c r="H21642" s="15">
        <v>5370918</v>
      </c>
      <c r="I21642" s="15">
        <v>6025908</v>
      </c>
      <c r="J21642" s="15">
        <v>5414584</v>
      </c>
      <c r="K21642" s="15">
        <v>5894910</v>
      </c>
      <c r="L21642" s="15">
        <v>5589248</v>
      </c>
      <c r="M21642" s="15">
        <v>2510795</v>
      </c>
      <c r="N21642" s="15">
        <v>1877638</v>
      </c>
      <c r="O21642" s="15">
        <v>829654</v>
      </c>
    </row>
    <row r="21643" spans="1:15" x14ac:dyDescent="0.3">
      <c r="A21643" s="15" t="s">
        <v>62</v>
      </c>
      <c r="B21643" s="15">
        <v>2011</v>
      </c>
      <c r="C21643" s="15">
        <v>43998</v>
      </c>
      <c r="D21643" s="15">
        <v>21216</v>
      </c>
      <c r="E21643" s="15">
        <v>22782</v>
      </c>
      <c r="F21643" s="15">
        <v>2507886</v>
      </c>
      <c r="G21643" s="15">
        <v>5851734</v>
      </c>
      <c r="H21643" s="15">
        <v>2969865</v>
      </c>
      <c r="I21643" s="15">
        <v>4839780</v>
      </c>
      <c r="J21643" s="15">
        <v>5719740</v>
      </c>
      <c r="K21643" s="15">
        <v>6511704</v>
      </c>
      <c r="L21643" s="15">
        <v>5763738</v>
      </c>
      <c r="M21643" s="15">
        <v>4047816</v>
      </c>
      <c r="N21643" s="15">
        <v>1209945</v>
      </c>
      <c r="O21643" s="15">
        <v>1011954</v>
      </c>
    </row>
    <row r="21644" spans="1:15" x14ac:dyDescent="0.3">
      <c r="A21644" s="15" t="s">
        <v>64</v>
      </c>
      <c r="B21644" s="15">
        <v>2010</v>
      </c>
      <c r="C21644" s="15">
        <v>73745</v>
      </c>
      <c r="D21644" s="15">
        <v>35681</v>
      </c>
      <c r="E21644" s="15">
        <v>38064</v>
      </c>
      <c r="F21644" s="15">
        <v>471968</v>
      </c>
      <c r="G21644" s="15">
        <v>5855353</v>
      </c>
      <c r="H21644" s="15">
        <v>11946690</v>
      </c>
      <c r="I21644" s="15">
        <v>4616437</v>
      </c>
      <c r="J21644" s="15">
        <v>4660684</v>
      </c>
      <c r="K21644" s="15">
        <v>988183</v>
      </c>
      <c r="L21644" s="15">
        <v>9144380</v>
      </c>
      <c r="M21644" s="15">
        <v>2610573</v>
      </c>
      <c r="N21644" s="15">
        <v>1563394</v>
      </c>
      <c r="O21644" s="15">
        <v>2286095</v>
      </c>
    </row>
    <row r="21645" spans="1:15" x14ac:dyDescent="0.3">
      <c r="A21645" s="15" t="s">
        <v>46</v>
      </c>
      <c r="B21645" s="15">
        <v>2016</v>
      </c>
      <c r="C21645" s="15">
        <v>51363</v>
      </c>
      <c r="D21645" s="15">
        <v>25361</v>
      </c>
      <c r="E21645" s="15">
        <v>26002</v>
      </c>
      <c r="F21645" s="15">
        <v>2414061</v>
      </c>
      <c r="G21645" s="15">
        <v>5855382</v>
      </c>
      <c r="H21645" s="15">
        <v>5547204</v>
      </c>
      <c r="I21645" s="15">
        <v>5341752</v>
      </c>
      <c r="J21645" s="15">
        <v>6214923</v>
      </c>
      <c r="K21645" s="15">
        <v>8012628</v>
      </c>
      <c r="L21645" s="15">
        <v>8218080</v>
      </c>
      <c r="M21645" s="15">
        <v>5906745</v>
      </c>
      <c r="N21645" s="15">
        <v>1746342</v>
      </c>
      <c r="O21645" s="15">
        <v>1129986</v>
      </c>
    </row>
    <row r="21646" spans="1:15" x14ac:dyDescent="0.3">
      <c r="A21646" s="15" t="s">
        <v>52</v>
      </c>
      <c r="B21646" s="15">
        <v>2011</v>
      </c>
      <c r="C21646" s="15">
        <v>41831</v>
      </c>
      <c r="D21646" s="15">
        <v>20427</v>
      </c>
      <c r="E21646" s="15">
        <v>21404</v>
      </c>
      <c r="F21646" s="15">
        <v>3137325</v>
      </c>
      <c r="G21646" s="15">
        <v>5856340</v>
      </c>
      <c r="H21646" s="15">
        <v>5647185</v>
      </c>
      <c r="I21646" s="15">
        <v>5187044</v>
      </c>
      <c r="J21646" s="15">
        <v>5061551</v>
      </c>
      <c r="K21646" s="15">
        <v>6190988</v>
      </c>
      <c r="L21646" s="15">
        <v>2760846</v>
      </c>
      <c r="M21646" s="15">
        <v>1547747</v>
      </c>
      <c r="N21646" s="15">
        <v>2384367</v>
      </c>
      <c r="O21646" s="15">
        <v>711127</v>
      </c>
    </row>
    <row r="21647" spans="1:15" x14ac:dyDescent="0.3">
      <c r="A21647" s="15" t="s">
        <v>40</v>
      </c>
      <c r="B21647" s="15">
        <v>2016</v>
      </c>
      <c r="C21647" s="15">
        <v>46482</v>
      </c>
      <c r="D21647" s="15">
        <v>22939</v>
      </c>
      <c r="E21647" s="15">
        <v>23543</v>
      </c>
      <c r="F21647" s="15">
        <v>23241</v>
      </c>
      <c r="G21647" s="15">
        <v>5856732</v>
      </c>
      <c r="H21647" s="15">
        <v>5577840</v>
      </c>
      <c r="I21647" s="15">
        <v>5159502</v>
      </c>
      <c r="J21647" s="15">
        <v>2928366</v>
      </c>
      <c r="K21647" s="15">
        <v>650748</v>
      </c>
      <c r="L21647" s="15">
        <v>6879336</v>
      </c>
      <c r="M21647" s="15">
        <v>3021330</v>
      </c>
      <c r="N21647" s="15">
        <v>2928366</v>
      </c>
      <c r="O21647" s="15">
        <v>1069086</v>
      </c>
    </row>
    <row r="21648" spans="1:15" x14ac:dyDescent="0.3">
      <c r="A21648" s="15" t="s">
        <v>51</v>
      </c>
      <c r="B21648" s="15">
        <v>2012</v>
      </c>
      <c r="C21648" s="15">
        <v>44044</v>
      </c>
      <c r="D21648" s="15">
        <v>21643</v>
      </c>
      <c r="E21648" s="15">
        <v>22401</v>
      </c>
      <c r="F21648" s="15">
        <v>2554552</v>
      </c>
      <c r="G21648" s="15">
        <v>5857852</v>
      </c>
      <c r="H21648" s="15">
        <v>5417412</v>
      </c>
      <c r="I21648" s="15">
        <v>2576574</v>
      </c>
      <c r="J21648" s="15">
        <v>3281278</v>
      </c>
      <c r="K21648" s="15">
        <v>3380377</v>
      </c>
      <c r="L21648" s="15">
        <v>6254248</v>
      </c>
      <c r="M21648" s="15">
        <v>4140136</v>
      </c>
      <c r="N21648" s="15">
        <v>1981980</v>
      </c>
      <c r="O21648" s="15">
        <v>572572</v>
      </c>
    </row>
    <row r="21649" spans="1:15" x14ac:dyDescent="0.3">
      <c r="A21649" s="15" t="s">
        <v>44</v>
      </c>
      <c r="B21649" s="15">
        <v>2014</v>
      </c>
      <c r="C21649" s="15">
        <v>49242</v>
      </c>
      <c r="D21649" s="15">
        <v>24321</v>
      </c>
      <c r="E21649" s="15">
        <v>24921</v>
      </c>
      <c r="F21649" s="15">
        <v>2856036</v>
      </c>
      <c r="G21649" s="15">
        <v>5859798</v>
      </c>
      <c r="H21649" s="15">
        <v>5515104</v>
      </c>
      <c r="I21649" s="15">
        <v>5958282</v>
      </c>
      <c r="J21649" s="15">
        <v>3619287</v>
      </c>
      <c r="K21649" s="15">
        <v>7238574</v>
      </c>
      <c r="L21649" s="15">
        <v>6893880</v>
      </c>
      <c r="M21649" s="15">
        <v>4677990</v>
      </c>
      <c r="N21649" s="15">
        <v>2708310</v>
      </c>
      <c r="O21649" s="15">
        <v>1132566</v>
      </c>
    </row>
    <row r="21650" spans="1:15" x14ac:dyDescent="0.3">
      <c r="A21650" s="15" t="s">
        <v>62</v>
      </c>
      <c r="B21650" s="15">
        <v>2016</v>
      </c>
      <c r="C21650" s="15">
        <v>42466</v>
      </c>
      <c r="D21650" s="15">
        <v>21055</v>
      </c>
      <c r="E21650" s="15">
        <v>21411</v>
      </c>
      <c r="F21650" s="15">
        <v>2590426</v>
      </c>
      <c r="G21650" s="15">
        <v>5860308</v>
      </c>
      <c r="H21650" s="15">
        <v>5478114</v>
      </c>
      <c r="I21650" s="15">
        <v>4628794</v>
      </c>
      <c r="J21650" s="15">
        <v>4968522</v>
      </c>
      <c r="K21650" s="15">
        <v>5987706</v>
      </c>
      <c r="L21650" s="15">
        <v>6072638</v>
      </c>
      <c r="M21650" s="15">
        <v>3864406</v>
      </c>
      <c r="N21650" s="15">
        <v>2123300</v>
      </c>
      <c r="O21650" s="15">
        <v>891786</v>
      </c>
    </row>
    <row r="21651" spans="1:15" x14ac:dyDescent="0.3">
      <c r="A21651" s="15" t="s">
        <v>44</v>
      </c>
      <c r="B21651" s="15">
        <v>2011</v>
      </c>
      <c r="C21651" s="15">
        <v>73266</v>
      </c>
      <c r="D21651" s="15">
        <v>37344</v>
      </c>
      <c r="E21651" s="15">
        <v>35922</v>
      </c>
      <c r="F21651" s="15">
        <v>6887004</v>
      </c>
      <c r="G21651" s="15">
        <v>5861280</v>
      </c>
      <c r="H21651" s="15">
        <v>13187880</v>
      </c>
      <c r="I21651" s="15">
        <v>11869092</v>
      </c>
      <c r="J21651" s="15">
        <v>4286061</v>
      </c>
      <c r="K21651" s="15">
        <v>4139529</v>
      </c>
      <c r="L21651" s="15">
        <v>3736566</v>
      </c>
      <c r="M21651" s="15">
        <v>2124714</v>
      </c>
      <c r="N21651" s="15">
        <v>1025724</v>
      </c>
      <c r="O21651" s="15">
        <v>1025724</v>
      </c>
    </row>
    <row r="21652" spans="1:15" x14ac:dyDescent="0.3">
      <c r="A21652" s="15" t="s">
        <v>73</v>
      </c>
      <c r="B21652" s="15">
        <v>2010</v>
      </c>
      <c r="C21652" s="15">
        <v>91583</v>
      </c>
      <c r="D21652" s="15">
        <v>43537</v>
      </c>
      <c r="E21652" s="15">
        <v>48046</v>
      </c>
      <c r="F21652" s="15">
        <v>4945482</v>
      </c>
      <c r="G21652" s="15">
        <v>5861312</v>
      </c>
      <c r="H21652" s="15">
        <v>6319227</v>
      </c>
      <c r="I21652" s="15">
        <v>9341466</v>
      </c>
      <c r="J21652" s="15">
        <v>12821620</v>
      </c>
      <c r="K21652" s="15">
        <v>14561697</v>
      </c>
      <c r="L21652" s="15">
        <v>12730037</v>
      </c>
      <c r="M21652" s="15">
        <v>7784555</v>
      </c>
      <c r="N21652" s="15">
        <v>4945482</v>
      </c>
      <c r="O21652" s="15">
        <v>2381158</v>
      </c>
    </row>
    <row r="21653" spans="1:15" x14ac:dyDescent="0.3">
      <c r="A21653" s="15" t="s">
        <v>50</v>
      </c>
      <c r="B21653" s="15">
        <v>2010</v>
      </c>
      <c r="C21653" s="15">
        <v>393380</v>
      </c>
      <c r="D21653" s="15">
        <v>193301</v>
      </c>
      <c r="E21653" s="15">
        <v>200079</v>
      </c>
      <c r="F21653" s="15">
        <v>2792998</v>
      </c>
      <c r="G21653" s="15">
        <v>5861362</v>
      </c>
      <c r="H21653" s="15">
        <v>5035264</v>
      </c>
      <c r="I21653" s="15">
        <v>5349968</v>
      </c>
      <c r="J21653" s="15">
        <v>3324061</v>
      </c>
      <c r="K21653" s="15">
        <v>6451432</v>
      </c>
      <c r="L21653" s="15">
        <v>4130490</v>
      </c>
      <c r="M21653" s="15">
        <v>983450</v>
      </c>
      <c r="N21653" s="15">
        <v>1219478</v>
      </c>
      <c r="O21653" s="15">
        <v>432718</v>
      </c>
    </row>
    <row r="21654" spans="1:15" x14ac:dyDescent="0.3">
      <c r="A21654" s="15" t="s">
        <v>31</v>
      </c>
      <c r="B21654" s="15">
        <v>2010</v>
      </c>
      <c r="C21654" s="15">
        <v>87487</v>
      </c>
      <c r="D21654" s="15">
        <v>43955</v>
      </c>
      <c r="E21654" s="15">
        <v>43532</v>
      </c>
      <c r="F21654" s="15">
        <v>524922</v>
      </c>
      <c r="G21654" s="15">
        <v>5861629</v>
      </c>
      <c r="H21654" s="15">
        <v>6561525</v>
      </c>
      <c r="I21654" s="15">
        <v>10061005</v>
      </c>
      <c r="J21654" s="15">
        <v>10585927</v>
      </c>
      <c r="K21654" s="15">
        <v>7523882</v>
      </c>
      <c r="L21654" s="15">
        <v>13647972</v>
      </c>
      <c r="M21654" s="15">
        <v>6998960</v>
      </c>
      <c r="N21654" s="15">
        <v>4199376</v>
      </c>
      <c r="O21654" s="15">
        <v>1924714</v>
      </c>
    </row>
    <row r="21655" spans="1:15" x14ac:dyDescent="0.3">
      <c r="A21655" s="15" t="s">
        <v>62</v>
      </c>
      <c r="B21655" s="15">
        <v>2014</v>
      </c>
      <c r="C21655" s="15">
        <v>41871</v>
      </c>
      <c r="D21655" s="15">
        <v>20650</v>
      </c>
      <c r="E21655" s="15">
        <v>21221</v>
      </c>
      <c r="F21655" s="15">
        <v>2554131</v>
      </c>
      <c r="G21655" s="15">
        <v>5861940</v>
      </c>
      <c r="H21655" s="15">
        <v>5861940</v>
      </c>
      <c r="I21655" s="15">
        <v>4647681</v>
      </c>
      <c r="J21655" s="15">
        <v>5150133</v>
      </c>
      <c r="K21655" s="15">
        <v>3559035</v>
      </c>
      <c r="L21655" s="15">
        <v>5568843</v>
      </c>
      <c r="M21655" s="15">
        <v>3391551</v>
      </c>
      <c r="N21655" s="15">
        <v>1926066</v>
      </c>
      <c r="O21655" s="15">
        <v>669936</v>
      </c>
    </row>
    <row r="21656" spans="1:15" x14ac:dyDescent="0.3">
      <c r="A21656" s="15" t="s">
        <v>36</v>
      </c>
      <c r="B21656" s="15">
        <v>2011</v>
      </c>
      <c r="C21656" s="15">
        <v>39084</v>
      </c>
      <c r="D21656" s="15">
        <v>21198</v>
      </c>
      <c r="E21656" s="15">
        <v>17886</v>
      </c>
      <c r="F21656" s="15">
        <v>312672</v>
      </c>
      <c r="G21656" s="15">
        <v>5862600</v>
      </c>
      <c r="H21656" s="15">
        <v>6370692</v>
      </c>
      <c r="I21656" s="15">
        <v>5432676</v>
      </c>
      <c r="J21656" s="15">
        <v>2911758</v>
      </c>
      <c r="K21656" s="15">
        <v>2892216</v>
      </c>
      <c r="L21656" s="15">
        <v>3595728</v>
      </c>
      <c r="M21656" s="15">
        <v>1387482</v>
      </c>
      <c r="N21656" s="15">
        <v>1367940</v>
      </c>
      <c r="O21656" s="15">
        <v>547176</v>
      </c>
    </row>
    <row r="21657" spans="1:15" x14ac:dyDescent="0.3">
      <c r="A21657" s="15" t="s">
        <v>62</v>
      </c>
      <c r="B21657" s="15">
        <v>2016</v>
      </c>
      <c r="C21657" s="15">
        <v>43109</v>
      </c>
      <c r="D21657" s="15">
        <v>21245</v>
      </c>
      <c r="E21657" s="15">
        <v>21864</v>
      </c>
      <c r="F21657" s="15">
        <v>2672758</v>
      </c>
      <c r="G21657" s="15">
        <v>5862824</v>
      </c>
      <c r="H21657" s="15">
        <v>5345516</v>
      </c>
      <c r="I21657" s="15">
        <v>4914426</v>
      </c>
      <c r="J21657" s="15">
        <v>5302407</v>
      </c>
      <c r="K21657" s="15">
        <v>3233175</v>
      </c>
      <c r="L21657" s="15">
        <v>5776606</v>
      </c>
      <c r="M21657" s="15">
        <v>2629649</v>
      </c>
      <c r="N21657" s="15">
        <v>2327886</v>
      </c>
      <c r="O21657" s="15">
        <v>819071</v>
      </c>
    </row>
    <row r="21658" spans="1:15" x14ac:dyDescent="0.3">
      <c r="A21658" s="15" t="s">
        <v>36</v>
      </c>
      <c r="B21658" s="15">
        <v>2013</v>
      </c>
      <c r="C21658" s="15">
        <v>74213</v>
      </c>
      <c r="D21658" s="15">
        <v>39590</v>
      </c>
      <c r="E21658" s="15">
        <v>34623</v>
      </c>
      <c r="F21658" s="15">
        <v>3339585</v>
      </c>
      <c r="G21658" s="15">
        <v>5862827</v>
      </c>
      <c r="H21658" s="15">
        <v>7569726</v>
      </c>
      <c r="I21658" s="15">
        <v>8534495</v>
      </c>
      <c r="J21658" s="15">
        <v>9721903</v>
      </c>
      <c r="K21658" s="15">
        <v>12690423</v>
      </c>
      <c r="L21658" s="15">
        <v>12913062</v>
      </c>
      <c r="M21658" s="15">
        <v>5046484</v>
      </c>
      <c r="N21658" s="15">
        <v>3784863</v>
      </c>
      <c r="O21658" s="15">
        <v>1410047</v>
      </c>
    </row>
    <row r="21659" spans="1:15" x14ac:dyDescent="0.3">
      <c r="A21659" s="15" t="s">
        <v>44</v>
      </c>
      <c r="B21659" s="15">
        <v>2014</v>
      </c>
      <c r="C21659" s="15">
        <v>85485</v>
      </c>
      <c r="D21659" s="15">
        <v>41532</v>
      </c>
      <c r="E21659" s="15">
        <v>43953</v>
      </c>
      <c r="F21659" s="15">
        <v>4872645</v>
      </c>
      <c r="G21659" s="15">
        <v>5864271</v>
      </c>
      <c r="H21659" s="15">
        <v>18122820</v>
      </c>
      <c r="I21659" s="15">
        <v>6086532</v>
      </c>
      <c r="J21659" s="15">
        <v>10600140</v>
      </c>
      <c r="K21659" s="15">
        <v>10942080</v>
      </c>
      <c r="L21659" s="15">
        <v>5488137</v>
      </c>
      <c r="M21659" s="15">
        <v>598395</v>
      </c>
      <c r="N21659" s="15">
        <v>136776</v>
      </c>
      <c r="O21659" s="15">
        <v>1282275</v>
      </c>
    </row>
    <row r="21660" spans="1:15" x14ac:dyDescent="0.3">
      <c r="A21660" s="15" t="s">
        <v>41</v>
      </c>
      <c r="B21660" s="15">
        <v>2014</v>
      </c>
      <c r="C21660" s="15">
        <v>43127</v>
      </c>
      <c r="D21660" s="15">
        <v>21579</v>
      </c>
      <c r="E21660" s="15">
        <v>21548</v>
      </c>
      <c r="F21660" s="15">
        <v>2889509</v>
      </c>
      <c r="G21660" s="15">
        <v>5865272</v>
      </c>
      <c r="H21660" s="15">
        <v>5218367</v>
      </c>
      <c r="I21660" s="15">
        <v>5477129</v>
      </c>
      <c r="J21660" s="15">
        <v>5735891</v>
      </c>
      <c r="K21660" s="15">
        <v>6124034</v>
      </c>
      <c r="L21660" s="15">
        <v>5304621</v>
      </c>
      <c r="M21660" s="15">
        <v>3579541</v>
      </c>
      <c r="N21660" s="15">
        <v>1336937</v>
      </c>
      <c r="O21660" s="15">
        <v>733159</v>
      </c>
    </row>
    <row r="21661" spans="1:15" x14ac:dyDescent="0.3">
      <c r="A21661" s="15" t="s">
        <v>49</v>
      </c>
      <c r="B21661" s="15">
        <v>2010</v>
      </c>
      <c r="C21661" s="15">
        <v>76585</v>
      </c>
      <c r="D21661" s="15">
        <v>38055</v>
      </c>
      <c r="E21661" s="15">
        <v>38530</v>
      </c>
      <c r="F21661" s="15">
        <v>490144</v>
      </c>
      <c r="G21661" s="15">
        <v>5866411</v>
      </c>
      <c r="H21661" s="15">
        <v>6295287</v>
      </c>
      <c r="I21661" s="15">
        <v>8271180</v>
      </c>
      <c r="J21661" s="15">
        <v>5223097</v>
      </c>
      <c r="K21661" s="15">
        <v>6264653</v>
      </c>
      <c r="L21661" s="15">
        <v>5866411</v>
      </c>
      <c r="M21661" s="15">
        <v>5667290</v>
      </c>
      <c r="N21661" s="15">
        <v>3369740</v>
      </c>
      <c r="O21661" s="15">
        <v>107219</v>
      </c>
    </row>
    <row r="21662" spans="1:15" x14ac:dyDescent="0.3">
      <c r="A21662" s="15" t="s">
        <v>69</v>
      </c>
      <c r="B21662" s="15">
        <v>2009</v>
      </c>
      <c r="C21662" s="15">
        <v>52852</v>
      </c>
      <c r="D21662" s="15">
        <v>25593</v>
      </c>
      <c r="E21662" s="15">
        <v>27259</v>
      </c>
      <c r="F21662" s="15">
        <v>2589748</v>
      </c>
      <c r="G21662" s="15">
        <v>5866572</v>
      </c>
      <c r="H21662" s="15">
        <v>2721878</v>
      </c>
      <c r="I21662" s="15">
        <v>5126644</v>
      </c>
      <c r="J21662" s="15">
        <v>6130832</v>
      </c>
      <c r="K21662" s="15">
        <v>3673214</v>
      </c>
      <c r="L21662" s="15">
        <v>8033504</v>
      </c>
      <c r="M21662" s="15">
        <v>3673214</v>
      </c>
      <c r="N21662" s="15">
        <v>1506282</v>
      </c>
      <c r="O21662" s="15">
        <v>1162744</v>
      </c>
    </row>
    <row r="21663" spans="1:15" x14ac:dyDescent="0.3">
      <c r="A21663" s="15" t="s">
        <v>50</v>
      </c>
      <c r="B21663" s="15">
        <v>2010</v>
      </c>
      <c r="C21663" s="15">
        <v>43781</v>
      </c>
      <c r="D21663" s="15">
        <v>21913</v>
      </c>
      <c r="E21663" s="15">
        <v>21868</v>
      </c>
      <c r="F21663" s="15">
        <v>3283575</v>
      </c>
      <c r="G21663" s="15">
        <v>5866654</v>
      </c>
      <c r="H21663" s="15">
        <v>8230828</v>
      </c>
      <c r="I21663" s="15">
        <v>5297501</v>
      </c>
      <c r="J21663" s="15">
        <v>4640786</v>
      </c>
      <c r="K21663" s="15">
        <v>5997997</v>
      </c>
      <c r="L21663" s="15">
        <v>2889546</v>
      </c>
      <c r="M21663" s="15">
        <v>2977108</v>
      </c>
      <c r="N21663" s="15">
        <v>1838802</v>
      </c>
      <c r="O21663" s="15">
        <v>744277</v>
      </c>
    </row>
    <row r="21664" spans="1:15" x14ac:dyDescent="0.3">
      <c r="A21664" s="15" t="s">
        <v>30</v>
      </c>
      <c r="B21664" s="15">
        <v>2010</v>
      </c>
      <c r="C21664" s="15">
        <v>41318</v>
      </c>
      <c r="D21664" s="15">
        <v>20337</v>
      </c>
      <c r="E21664" s="15">
        <v>20981</v>
      </c>
      <c r="F21664" s="15">
        <v>2809624</v>
      </c>
      <c r="G21664" s="15">
        <v>5867156</v>
      </c>
      <c r="H21664" s="15">
        <v>5330022</v>
      </c>
      <c r="I21664" s="15">
        <v>2871601</v>
      </c>
      <c r="J21664" s="15">
        <v>5701884</v>
      </c>
      <c r="K21664" s="15">
        <v>3243463</v>
      </c>
      <c r="L21664" s="15">
        <v>2747647</v>
      </c>
      <c r="M21664" s="15">
        <v>3264122</v>
      </c>
      <c r="N21664" s="15">
        <v>1941946</v>
      </c>
      <c r="O21664" s="15">
        <v>61977</v>
      </c>
    </row>
    <row r="21665" spans="1:15" x14ac:dyDescent="0.3">
      <c r="A21665" s="15" t="s">
        <v>73</v>
      </c>
      <c r="B21665" s="15">
        <v>2009</v>
      </c>
      <c r="C21665" s="15">
        <v>51023</v>
      </c>
      <c r="D21665" s="15">
        <v>25177</v>
      </c>
      <c r="E21665" s="15">
        <v>25846</v>
      </c>
      <c r="F21665" s="15">
        <v>2755242</v>
      </c>
      <c r="G21665" s="15">
        <v>5867645</v>
      </c>
      <c r="H21665" s="15">
        <v>3826725</v>
      </c>
      <c r="I21665" s="15">
        <v>5306392</v>
      </c>
      <c r="J21665" s="15">
        <v>6888105</v>
      </c>
      <c r="K21665" s="15">
        <v>8163680</v>
      </c>
      <c r="L21665" s="15">
        <v>7551404</v>
      </c>
      <c r="M21665" s="15">
        <v>4847185</v>
      </c>
      <c r="N21665" s="15">
        <v>2398081</v>
      </c>
      <c r="O21665" s="15">
        <v>714322</v>
      </c>
    </row>
    <row r="21666" spans="1:15" x14ac:dyDescent="0.3">
      <c r="A21666" s="15" t="s">
        <v>70</v>
      </c>
      <c r="B21666" s="15">
        <v>2012</v>
      </c>
      <c r="C21666" s="15">
        <v>67447</v>
      </c>
      <c r="D21666" s="15">
        <v>40395</v>
      </c>
      <c r="E21666" s="15">
        <v>27052</v>
      </c>
      <c r="F21666" s="15">
        <v>3102562</v>
      </c>
      <c r="G21666" s="15">
        <v>5867889</v>
      </c>
      <c r="H21666" s="15">
        <v>9712368</v>
      </c>
      <c r="I21666" s="15">
        <v>9644921</v>
      </c>
      <c r="J21666" s="15">
        <v>5328313</v>
      </c>
      <c r="K21666" s="15">
        <v>10049603</v>
      </c>
      <c r="L21666" s="15">
        <v>7149382</v>
      </c>
      <c r="M21666" s="15">
        <v>4249161</v>
      </c>
      <c r="N21666" s="15">
        <v>2023410</v>
      </c>
      <c r="O21666" s="15">
        <v>67447</v>
      </c>
    </row>
    <row r="21667" spans="1:15" x14ac:dyDescent="0.3">
      <c r="A21667" s="15" t="s">
        <v>44</v>
      </c>
      <c r="B21667" s="15">
        <v>2009</v>
      </c>
      <c r="C21667" s="15">
        <v>46234</v>
      </c>
      <c r="D21667" s="15">
        <v>22285</v>
      </c>
      <c r="E21667" s="15">
        <v>23949</v>
      </c>
      <c r="F21667" s="15">
        <v>2958976</v>
      </c>
      <c r="G21667" s="15">
        <v>5871718</v>
      </c>
      <c r="H21667" s="15">
        <v>5363144</v>
      </c>
      <c r="I21667" s="15">
        <v>5825484</v>
      </c>
      <c r="J21667" s="15">
        <v>3074561</v>
      </c>
      <c r="K21667" s="15">
        <v>3883656</v>
      </c>
      <c r="L21667" s="15">
        <v>5733016</v>
      </c>
      <c r="M21667" s="15">
        <v>1872477</v>
      </c>
      <c r="N21667" s="15">
        <v>2311700</v>
      </c>
      <c r="O21667" s="15">
        <v>970914</v>
      </c>
    </row>
    <row r="21668" spans="1:15" x14ac:dyDescent="0.3">
      <c r="A21668" s="15" t="s">
        <v>63</v>
      </c>
      <c r="B21668" s="15">
        <v>2013</v>
      </c>
      <c r="C21668" s="15">
        <v>42871</v>
      </c>
      <c r="D21668" s="15">
        <v>21295</v>
      </c>
      <c r="E21668" s="15">
        <v>21576</v>
      </c>
      <c r="F21668" s="15">
        <v>2700873</v>
      </c>
      <c r="G21668" s="15">
        <v>5873327</v>
      </c>
      <c r="H21668" s="15">
        <v>3472551</v>
      </c>
      <c r="I21668" s="15">
        <v>5273133</v>
      </c>
      <c r="J21668" s="15">
        <v>5316004</v>
      </c>
      <c r="K21668" s="15">
        <v>6130553</v>
      </c>
      <c r="L21668" s="15">
        <v>5358875</v>
      </c>
      <c r="M21668" s="15">
        <v>3601164</v>
      </c>
      <c r="N21668" s="15">
        <v>1757711</v>
      </c>
      <c r="O21668" s="15">
        <v>600194</v>
      </c>
    </row>
    <row r="21669" spans="1:15" x14ac:dyDescent="0.3">
      <c r="A21669" s="15" t="s">
        <v>52</v>
      </c>
      <c r="B21669" s="15">
        <v>2014</v>
      </c>
      <c r="C21669" s="15">
        <v>40789</v>
      </c>
      <c r="D21669" s="15">
        <v>20449</v>
      </c>
      <c r="E21669" s="15">
        <v>20340</v>
      </c>
      <c r="F21669" s="15">
        <v>2732863</v>
      </c>
      <c r="G21669" s="15">
        <v>5873616</v>
      </c>
      <c r="H21669" s="15">
        <v>2528918</v>
      </c>
      <c r="I21669" s="15">
        <v>4486790</v>
      </c>
      <c r="J21669" s="15">
        <v>4731524</v>
      </c>
      <c r="K21669" s="15">
        <v>5751249</v>
      </c>
      <c r="L21669" s="15">
        <v>5547304</v>
      </c>
      <c r="M21669" s="15">
        <v>3263120</v>
      </c>
      <c r="N21669" s="15">
        <v>2121028</v>
      </c>
      <c r="O21669" s="15">
        <v>1142092</v>
      </c>
    </row>
    <row r="21670" spans="1:15" x14ac:dyDescent="0.3">
      <c r="A21670" s="15" t="s">
        <v>41</v>
      </c>
      <c r="B21670" s="15">
        <v>2016</v>
      </c>
      <c r="C21670" s="15">
        <v>48953</v>
      </c>
      <c r="D21670" s="15">
        <v>25487</v>
      </c>
      <c r="E21670" s="15">
        <v>23466</v>
      </c>
      <c r="F21670" s="15">
        <v>2398697</v>
      </c>
      <c r="G21670" s="15">
        <v>5874360</v>
      </c>
      <c r="H21670" s="15">
        <v>6070172</v>
      </c>
      <c r="I21670" s="15">
        <v>5629595</v>
      </c>
      <c r="J21670" s="15">
        <v>6217031</v>
      </c>
      <c r="K21670" s="15">
        <v>7245044</v>
      </c>
      <c r="L21670" s="15">
        <v>3622522</v>
      </c>
      <c r="M21670" s="15">
        <v>2349744</v>
      </c>
      <c r="N21670" s="15">
        <v>1370684</v>
      </c>
      <c r="O21670" s="15">
        <v>1076966</v>
      </c>
    </row>
    <row r="21671" spans="1:15" x14ac:dyDescent="0.3">
      <c r="A21671" s="15" t="s">
        <v>62</v>
      </c>
      <c r="B21671" s="15">
        <v>2011</v>
      </c>
      <c r="C21671" s="15">
        <v>64562</v>
      </c>
      <c r="D21671" s="15">
        <v>32291</v>
      </c>
      <c r="E21671" s="15">
        <v>32271</v>
      </c>
      <c r="F21671" s="15">
        <v>2711604</v>
      </c>
      <c r="G21671" s="15">
        <v>5875142</v>
      </c>
      <c r="H21671" s="15">
        <v>22467576</v>
      </c>
      <c r="I21671" s="15">
        <v>7747440</v>
      </c>
      <c r="J21671" s="15">
        <v>6327076</v>
      </c>
      <c r="K21671" s="15">
        <v>6972696</v>
      </c>
      <c r="L21671" s="15">
        <v>3744596</v>
      </c>
      <c r="M21671" s="15">
        <v>3615472</v>
      </c>
      <c r="N21671" s="15">
        <v>2065984</v>
      </c>
      <c r="O21671" s="15">
        <v>774744</v>
      </c>
    </row>
    <row r="21672" spans="1:15" x14ac:dyDescent="0.3">
      <c r="A21672" s="15" t="s">
        <v>62</v>
      </c>
      <c r="B21672" s="15">
        <v>2013</v>
      </c>
      <c r="C21672" s="15">
        <v>40811</v>
      </c>
      <c r="D21672" s="15">
        <v>20475</v>
      </c>
      <c r="E21672" s="15">
        <v>20336</v>
      </c>
      <c r="F21672" s="15">
        <v>2775148</v>
      </c>
      <c r="G21672" s="15">
        <v>5876784</v>
      </c>
      <c r="H21672" s="15">
        <v>5101375</v>
      </c>
      <c r="I21672" s="15">
        <v>4489210</v>
      </c>
      <c r="J21672" s="15">
        <v>4774887</v>
      </c>
      <c r="K21672" s="15">
        <v>5876784</v>
      </c>
      <c r="L21672" s="15">
        <v>2489471</v>
      </c>
      <c r="M21672" s="15">
        <v>3183258</v>
      </c>
      <c r="N21672" s="15">
        <v>2081361</v>
      </c>
      <c r="O21672" s="15">
        <v>1142708</v>
      </c>
    </row>
    <row r="21673" spans="1:15" x14ac:dyDescent="0.3">
      <c r="A21673" s="15" t="s">
        <v>74</v>
      </c>
      <c r="B21673" s="15">
        <v>2014</v>
      </c>
      <c r="C21673" s="15">
        <v>39183</v>
      </c>
      <c r="D21673" s="15">
        <v>19689</v>
      </c>
      <c r="E21673" s="15">
        <v>19494</v>
      </c>
      <c r="F21673" s="15">
        <v>2781993</v>
      </c>
      <c r="G21673" s="15">
        <v>5877450</v>
      </c>
      <c r="H21673" s="15">
        <v>5093790</v>
      </c>
      <c r="I21673" s="15">
        <v>4741143</v>
      </c>
      <c r="J21673" s="15">
        <v>4662777</v>
      </c>
      <c r="K21673" s="15">
        <v>2664444</v>
      </c>
      <c r="L21673" s="15">
        <v>4976241</v>
      </c>
      <c r="M21673" s="15">
        <v>3330555</v>
      </c>
      <c r="N21673" s="15">
        <v>1724052</v>
      </c>
      <c r="O21673" s="15">
        <v>78366</v>
      </c>
    </row>
    <row r="21674" spans="1:15" x14ac:dyDescent="0.3">
      <c r="A21674" s="15" t="s">
        <v>59</v>
      </c>
      <c r="B21674" s="15">
        <v>2009</v>
      </c>
      <c r="C21674" s="15">
        <v>49391</v>
      </c>
      <c r="D21674" s="15">
        <v>24946</v>
      </c>
      <c r="E21674" s="15">
        <v>24445</v>
      </c>
      <c r="F21674" s="15">
        <v>2568332</v>
      </c>
      <c r="G21674" s="15">
        <v>5877529</v>
      </c>
      <c r="H21674" s="15">
        <v>10470892</v>
      </c>
      <c r="I21674" s="15">
        <v>5037882</v>
      </c>
      <c r="J21674" s="15">
        <v>5581183</v>
      </c>
      <c r="K21674" s="15">
        <v>7062913</v>
      </c>
      <c r="L21674" s="15">
        <v>5729356</v>
      </c>
      <c r="M21674" s="15">
        <v>3704325</v>
      </c>
      <c r="N21674" s="15">
        <v>1481730</v>
      </c>
      <c r="O21674" s="15">
        <v>938429</v>
      </c>
    </row>
    <row r="21675" spans="1:15" x14ac:dyDescent="0.3">
      <c r="A21675" s="15" t="s">
        <v>59</v>
      </c>
      <c r="B21675" s="15">
        <v>2011</v>
      </c>
      <c r="C21675" s="15">
        <v>48991</v>
      </c>
      <c r="D21675" s="15">
        <v>24839</v>
      </c>
      <c r="E21675" s="15">
        <v>24152</v>
      </c>
      <c r="F21675" s="15">
        <v>2596523</v>
      </c>
      <c r="G21675" s="15">
        <v>5878920</v>
      </c>
      <c r="H21675" s="15">
        <v>5144055</v>
      </c>
      <c r="I21675" s="15">
        <v>4801118</v>
      </c>
      <c r="J21675" s="15">
        <v>5340019</v>
      </c>
      <c r="K21675" s="15">
        <v>6907731</v>
      </c>
      <c r="L21675" s="15">
        <v>6123875</v>
      </c>
      <c r="M21675" s="15">
        <v>2106613</v>
      </c>
      <c r="N21675" s="15">
        <v>2547532</v>
      </c>
      <c r="O21675" s="15">
        <v>930829</v>
      </c>
    </row>
    <row r="21676" spans="1:15" x14ac:dyDescent="0.3">
      <c r="A21676" s="15" t="s">
        <v>45</v>
      </c>
      <c r="B21676" s="15">
        <v>2014</v>
      </c>
      <c r="C21676" s="15">
        <v>41114</v>
      </c>
      <c r="D21676" s="15">
        <v>20604</v>
      </c>
      <c r="E21676" s="15">
        <v>20510</v>
      </c>
      <c r="F21676" s="15">
        <v>328912</v>
      </c>
      <c r="G21676" s="15">
        <v>5879302</v>
      </c>
      <c r="H21676" s="15">
        <v>5797074</v>
      </c>
      <c r="I21676" s="15">
        <v>3905830</v>
      </c>
      <c r="J21676" s="15">
        <v>2775195</v>
      </c>
      <c r="K21676" s="15">
        <v>3309677</v>
      </c>
      <c r="L21676" s="15">
        <v>2569625</v>
      </c>
      <c r="M21676" s="15">
        <v>2179042</v>
      </c>
      <c r="N21676" s="15">
        <v>1274534</v>
      </c>
      <c r="O21676" s="15">
        <v>370026</v>
      </c>
    </row>
    <row r="21677" spans="1:15" x14ac:dyDescent="0.3">
      <c r="A21677" s="15" t="s">
        <v>63</v>
      </c>
      <c r="B21677" s="15">
        <v>2009</v>
      </c>
      <c r="C21677" s="15">
        <v>45241</v>
      </c>
      <c r="D21677" s="15">
        <v>22033</v>
      </c>
      <c r="E21677" s="15">
        <v>23208</v>
      </c>
      <c r="F21677" s="15">
        <v>2940665</v>
      </c>
      <c r="G21677" s="15">
        <v>5881330</v>
      </c>
      <c r="H21677" s="15">
        <v>10450671</v>
      </c>
      <c r="I21677" s="15">
        <v>4569341</v>
      </c>
      <c r="J21677" s="15">
        <v>2623978</v>
      </c>
      <c r="K21677" s="15">
        <v>5700366</v>
      </c>
      <c r="L21677" s="15">
        <v>4976510</v>
      </c>
      <c r="M21677" s="15">
        <v>3212111</v>
      </c>
      <c r="N21677" s="15">
        <v>1764399</v>
      </c>
      <c r="O21677" s="15">
        <v>588133</v>
      </c>
    </row>
    <row r="21678" spans="1:15" x14ac:dyDescent="0.3">
      <c r="A21678" s="15" t="s">
        <v>65</v>
      </c>
      <c r="B21678" s="15">
        <v>2010</v>
      </c>
      <c r="C21678" s="15">
        <v>45599</v>
      </c>
      <c r="D21678" s="15">
        <v>22918</v>
      </c>
      <c r="E21678" s="15">
        <v>22681</v>
      </c>
      <c r="F21678" s="15">
        <v>2781539</v>
      </c>
      <c r="G21678" s="15">
        <v>5882271</v>
      </c>
      <c r="H21678" s="15">
        <v>5699875</v>
      </c>
      <c r="I21678" s="15">
        <v>5015890</v>
      </c>
      <c r="J21678" s="15">
        <v>6657454</v>
      </c>
      <c r="K21678" s="15">
        <v>7523835</v>
      </c>
      <c r="L21678" s="15">
        <v>6201464</v>
      </c>
      <c r="M21678" s="15">
        <v>3374326</v>
      </c>
      <c r="N21678" s="15">
        <v>1960757</v>
      </c>
      <c r="O21678" s="15">
        <v>638386</v>
      </c>
    </row>
    <row r="21679" spans="1:15" x14ac:dyDescent="0.3">
      <c r="A21679" s="15" t="s">
        <v>27</v>
      </c>
      <c r="B21679" s="15">
        <v>2016</v>
      </c>
      <c r="C21679" s="15">
        <v>41426</v>
      </c>
      <c r="D21679" s="15">
        <v>19128</v>
      </c>
      <c r="E21679" s="15">
        <v>22298</v>
      </c>
      <c r="F21679" s="15">
        <v>2651264</v>
      </c>
      <c r="G21679" s="15">
        <v>5882492</v>
      </c>
      <c r="H21679" s="15">
        <v>5841066</v>
      </c>
      <c r="I21679" s="15">
        <v>2609838</v>
      </c>
      <c r="J21679" s="15">
        <v>4556860</v>
      </c>
      <c r="K21679" s="15">
        <v>5385380</v>
      </c>
      <c r="L21679" s="15">
        <v>3334793</v>
      </c>
      <c r="M21679" s="15">
        <v>1802031</v>
      </c>
      <c r="N21679" s="15">
        <v>2112726</v>
      </c>
      <c r="O21679" s="15">
        <v>538538</v>
      </c>
    </row>
    <row r="21680" spans="1:15" x14ac:dyDescent="0.3">
      <c r="A21680" s="15" t="s">
        <v>71</v>
      </c>
      <c r="B21680" s="15">
        <v>2013</v>
      </c>
      <c r="C21680" s="15">
        <v>37232</v>
      </c>
      <c r="D21680" s="15">
        <v>19147</v>
      </c>
      <c r="E21680" s="15">
        <v>18085</v>
      </c>
      <c r="F21680" s="15">
        <v>242008</v>
      </c>
      <c r="G21680" s="15">
        <v>5882656</v>
      </c>
      <c r="H21680" s="15">
        <v>4542304</v>
      </c>
      <c r="I21680" s="15">
        <v>4579536</v>
      </c>
      <c r="J21680" s="15">
        <v>5398640</v>
      </c>
      <c r="K21680" s="15">
        <v>632944</v>
      </c>
      <c r="L21680" s="15">
        <v>4989088</v>
      </c>
      <c r="M21680" s="15">
        <v>2196688</v>
      </c>
      <c r="N21680" s="15">
        <v>744640</v>
      </c>
      <c r="O21680" s="15">
        <v>148928</v>
      </c>
    </row>
    <row r="21681" spans="1:15" x14ac:dyDescent="0.3">
      <c r="A21681" s="15" t="s">
        <v>65</v>
      </c>
      <c r="B21681" s="15">
        <v>2009</v>
      </c>
      <c r="C21681" s="15">
        <v>45961</v>
      </c>
      <c r="D21681" s="15">
        <v>22292</v>
      </c>
      <c r="E21681" s="15">
        <v>23669</v>
      </c>
      <c r="F21681" s="15">
        <v>2941504</v>
      </c>
      <c r="G21681" s="15">
        <v>5883008</v>
      </c>
      <c r="H21681" s="15">
        <v>5423398</v>
      </c>
      <c r="I21681" s="15">
        <v>4825905</v>
      </c>
      <c r="J21681" s="15">
        <v>6250696</v>
      </c>
      <c r="K21681" s="15">
        <v>3722841</v>
      </c>
      <c r="L21681" s="15">
        <v>5745125</v>
      </c>
      <c r="M21681" s="15">
        <v>413649</v>
      </c>
      <c r="N21681" s="15">
        <v>3217270</v>
      </c>
      <c r="O21681" s="15">
        <v>91922</v>
      </c>
    </row>
    <row r="21682" spans="1:15" x14ac:dyDescent="0.3">
      <c r="A21682" s="15" t="s">
        <v>63</v>
      </c>
      <c r="B21682" s="15">
        <v>2015</v>
      </c>
      <c r="C21682" s="15">
        <v>40863</v>
      </c>
      <c r="D21682" s="15">
        <v>20523</v>
      </c>
      <c r="E21682" s="15">
        <v>20340</v>
      </c>
      <c r="F21682" s="15">
        <v>2737821</v>
      </c>
      <c r="G21682" s="15">
        <v>5884272</v>
      </c>
      <c r="H21682" s="15">
        <v>2574369</v>
      </c>
      <c r="I21682" s="15">
        <v>4494930</v>
      </c>
      <c r="J21682" s="15">
        <v>4658382</v>
      </c>
      <c r="K21682" s="15">
        <v>5598231</v>
      </c>
      <c r="L21682" s="15">
        <v>5679957</v>
      </c>
      <c r="M21682" s="15">
        <v>3432492</v>
      </c>
      <c r="N21682" s="15">
        <v>2043150</v>
      </c>
      <c r="O21682" s="15">
        <v>122589</v>
      </c>
    </row>
    <row r="21683" spans="1:15" x14ac:dyDescent="0.3">
      <c r="A21683" s="15" t="s">
        <v>44</v>
      </c>
      <c r="B21683" s="15">
        <v>2009</v>
      </c>
      <c r="C21683" s="15">
        <v>45274</v>
      </c>
      <c r="D21683" s="15">
        <v>21798</v>
      </c>
      <c r="E21683" s="15">
        <v>23476</v>
      </c>
      <c r="F21683" s="15">
        <v>3033358</v>
      </c>
      <c r="G21683" s="15">
        <v>5885620</v>
      </c>
      <c r="H21683" s="15">
        <v>5342332</v>
      </c>
      <c r="I21683" s="15">
        <v>5613976</v>
      </c>
      <c r="J21683" s="15">
        <v>6474182</v>
      </c>
      <c r="K21683" s="15">
        <v>7243840</v>
      </c>
      <c r="L21683" s="15">
        <v>5432880</v>
      </c>
      <c r="M21683" s="15">
        <v>3305002</v>
      </c>
      <c r="N21683" s="15">
        <v>2263700</v>
      </c>
      <c r="O21683" s="15">
        <v>67911</v>
      </c>
    </row>
    <row r="21684" spans="1:15" x14ac:dyDescent="0.3">
      <c r="A21684" s="15" t="s">
        <v>37</v>
      </c>
      <c r="B21684" s="15">
        <v>2013</v>
      </c>
      <c r="C21684" s="15">
        <v>39504</v>
      </c>
      <c r="D21684" s="15">
        <v>19563</v>
      </c>
      <c r="E21684" s="15">
        <v>19941</v>
      </c>
      <c r="F21684" s="15">
        <v>2646768</v>
      </c>
      <c r="G21684" s="15">
        <v>5886096</v>
      </c>
      <c r="H21684" s="15">
        <v>2883792</v>
      </c>
      <c r="I21684" s="15">
        <v>4977504</v>
      </c>
      <c r="J21684" s="15">
        <v>2962800</v>
      </c>
      <c r="K21684" s="15">
        <v>5688576</v>
      </c>
      <c r="L21684" s="15">
        <v>4621968</v>
      </c>
      <c r="M21684" s="15">
        <v>1382640</v>
      </c>
      <c r="N21684" s="15">
        <v>1382640</v>
      </c>
      <c r="O21684" s="15">
        <v>316032</v>
      </c>
    </row>
    <row r="21685" spans="1:15" x14ac:dyDescent="0.3">
      <c r="A21685" s="15" t="s">
        <v>49</v>
      </c>
      <c r="B21685" s="15">
        <v>2016</v>
      </c>
      <c r="C21685" s="15">
        <v>43603</v>
      </c>
      <c r="D21685" s="15">
        <v>22540</v>
      </c>
      <c r="E21685" s="15">
        <v>21063</v>
      </c>
      <c r="F21685" s="15">
        <v>2659783</v>
      </c>
      <c r="G21685" s="15">
        <v>5886405</v>
      </c>
      <c r="H21685" s="15">
        <v>5188757</v>
      </c>
      <c r="I21685" s="15">
        <v>5188757</v>
      </c>
      <c r="J21685" s="15">
        <v>5145154</v>
      </c>
      <c r="K21685" s="15">
        <v>6148023</v>
      </c>
      <c r="L21685" s="15">
        <v>6191626</v>
      </c>
      <c r="M21685" s="15">
        <v>4229491</v>
      </c>
      <c r="N21685" s="15">
        <v>1526105</v>
      </c>
      <c r="O21685" s="15">
        <v>784854</v>
      </c>
    </row>
    <row r="21686" spans="1:15" x14ac:dyDescent="0.3">
      <c r="A21686" s="15" t="s">
        <v>41</v>
      </c>
      <c r="B21686" s="15">
        <v>2013</v>
      </c>
      <c r="C21686" s="15">
        <v>34424</v>
      </c>
      <c r="D21686" s="15">
        <v>16899</v>
      </c>
      <c r="E21686" s="15">
        <v>17525</v>
      </c>
      <c r="F21686" s="15">
        <v>3167008</v>
      </c>
      <c r="G21686" s="15">
        <v>5886504</v>
      </c>
      <c r="H21686" s="15">
        <v>4509544</v>
      </c>
      <c r="I21686" s="15">
        <v>3924336</v>
      </c>
      <c r="J21686" s="15">
        <v>3889912</v>
      </c>
      <c r="K21686" s="15">
        <v>4337424</v>
      </c>
      <c r="L21686" s="15">
        <v>3889912</v>
      </c>
      <c r="M21686" s="15">
        <v>2375256</v>
      </c>
      <c r="N21686" s="15">
        <v>1583504</v>
      </c>
      <c r="O21686" s="15">
        <v>826176</v>
      </c>
    </row>
    <row r="21687" spans="1:15" x14ac:dyDescent="0.3">
      <c r="A21687" s="15" t="s">
        <v>62</v>
      </c>
      <c r="B21687" s="15">
        <v>2010</v>
      </c>
      <c r="C21687" s="15">
        <v>44294</v>
      </c>
      <c r="D21687" s="15">
        <v>21341</v>
      </c>
      <c r="E21687" s="15">
        <v>22953</v>
      </c>
      <c r="F21687" s="15">
        <v>2480464</v>
      </c>
      <c r="G21687" s="15">
        <v>5891102</v>
      </c>
      <c r="H21687" s="15">
        <v>2480464</v>
      </c>
      <c r="I21687" s="15">
        <v>2768375</v>
      </c>
      <c r="J21687" s="15">
        <v>5802514</v>
      </c>
      <c r="K21687" s="15">
        <v>6644100</v>
      </c>
      <c r="L21687" s="15">
        <v>5625338</v>
      </c>
      <c r="M21687" s="15">
        <v>1749613</v>
      </c>
      <c r="N21687" s="15">
        <v>1218085</v>
      </c>
      <c r="O21687" s="15">
        <v>974468</v>
      </c>
    </row>
    <row r="21688" spans="1:15" x14ac:dyDescent="0.3">
      <c r="A21688" s="15" t="s">
        <v>62</v>
      </c>
      <c r="B21688" s="15">
        <v>2009</v>
      </c>
      <c r="C21688" s="15">
        <v>42384</v>
      </c>
      <c r="D21688" s="15">
        <v>20907</v>
      </c>
      <c r="E21688" s="15">
        <v>21477</v>
      </c>
      <c r="F21688" s="15">
        <v>3051648</v>
      </c>
      <c r="G21688" s="15">
        <v>5891376</v>
      </c>
      <c r="H21688" s="15">
        <v>5509920</v>
      </c>
      <c r="I21688" s="15">
        <v>5425152</v>
      </c>
      <c r="J21688" s="15">
        <v>5594688</v>
      </c>
      <c r="K21688" s="15">
        <v>2956284</v>
      </c>
      <c r="L21688" s="15">
        <v>5001312</v>
      </c>
      <c r="M21688" s="15">
        <v>1589400</v>
      </c>
      <c r="N21688" s="15">
        <v>1737744</v>
      </c>
      <c r="O21688" s="15">
        <v>762912</v>
      </c>
    </row>
    <row r="21689" spans="1:15" x14ac:dyDescent="0.3">
      <c r="A21689" s="15" t="s">
        <v>62</v>
      </c>
      <c r="B21689" s="15">
        <v>2011</v>
      </c>
      <c r="C21689" s="15">
        <v>40918</v>
      </c>
      <c r="D21689" s="15">
        <v>20402</v>
      </c>
      <c r="E21689" s="15">
        <v>20516</v>
      </c>
      <c r="F21689" s="15">
        <v>2823342</v>
      </c>
      <c r="G21689" s="15">
        <v>5892192</v>
      </c>
      <c r="H21689" s="15">
        <v>5196586</v>
      </c>
      <c r="I21689" s="15">
        <v>4460062</v>
      </c>
      <c r="J21689" s="15">
        <v>4910160</v>
      </c>
      <c r="K21689" s="15">
        <v>3314358</v>
      </c>
      <c r="L21689" s="15">
        <v>3007473</v>
      </c>
      <c r="M21689" s="15">
        <v>1554884</v>
      </c>
      <c r="N21689" s="15">
        <v>1411671</v>
      </c>
      <c r="O21689" s="15">
        <v>941114</v>
      </c>
    </row>
    <row r="21690" spans="1:15" x14ac:dyDescent="0.3">
      <c r="A21690" s="15" t="s">
        <v>70</v>
      </c>
      <c r="B21690" s="15">
        <v>2009</v>
      </c>
      <c r="C21690" s="15">
        <v>39033</v>
      </c>
      <c r="D21690" s="15">
        <v>19389</v>
      </c>
      <c r="E21690" s="15">
        <v>19644</v>
      </c>
      <c r="F21690" s="15">
        <v>2537145</v>
      </c>
      <c r="G21690" s="15">
        <v>5893983</v>
      </c>
      <c r="H21690" s="15">
        <v>5269455</v>
      </c>
      <c r="I21690" s="15">
        <v>2302947</v>
      </c>
      <c r="J21690" s="15">
        <v>2888442</v>
      </c>
      <c r="K21690" s="15">
        <v>6206247</v>
      </c>
      <c r="L21690" s="15">
        <v>4722993</v>
      </c>
      <c r="M21690" s="15">
        <v>2498112</v>
      </c>
      <c r="N21690" s="15">
        <v>1522287</v>
      </c>
      <c r="O21690" s="15">
        <v>546462</v>
      </c>
    </row>
    <row r="21691" spans="1:15" x14ac:dyDescent="0.3">
      <c r="A21691" s="15" t="s">
        <v>59</v>
      </c>
      <c r="B21691" s="15">
        <v>2015</v>
      </c>
      <c r="C21691" s="15">
        <v>61399</v>
      </c>
      <c r="D21691" s="15">
        <v>29873</v>
      </c>
      <c r="E21691" s="15">
        <v>31526</v>
      </c>
      <c r="F21691" s="15">
        <v>2578758</v>
      </c>
      <c r="G21691" s="15">
        <v>5894304</v>
      </c>
      <c r="H21691" s="15">
        <v>12893790</v>
      </c>
      <c r="I21691" s="15">
        <v>5710107</v>
      </c>
      <c r="J21691" s="15">
        <v>5955703</v>
      </c>
      <c r="K21691" s="15">
        <v>8534461</v>
      </c>
      <c r="L21691" s="15">
        <v>4973319</v>
      </c>
      <c r="M21691" s="15">
        <v>6139900</v>
      </c>
      <c r="N21691" s="15">
        <v>3376945</v>
      </c>
      <c r="O21691" s="15">
        <v>1473576</v>
      </c>
    </row>
    <row r="21692" spans="1:15" x14ac:dyDescent="0.3">
      <c r="A21692" s="15" t="s">
        <v>69</v>
      </c>
      <c r="B21692" s="15">
        <v>2016</v>
      </c>
      <c r="C21692" s="15">
        <v>42406</v>
      </c>
      <c r="D21692" s="15">
        <v>20841</v>
      </c>
      <c r="E21692" s="15">
        <v>21565</v>
      </c>
      <c r="F21692" s="15">
        <v>2926014</v>
      </c>
      <c r="G21692" s="15">
        <v>5894434</v>
      </c>
      <c r="H21692" s="15">
        <v>5046314</v>
      </c>
      <c r="I21692" s="15">
        <v>4919096</v>
      </c>
      <c r="J21692" s="15">
        <v>2713984</v>
      </c>
      <c r="K21692" s="15">
        <v>5852028</v>
      </c>
      <c r="L21692" s="15">
        <v>5385562</v>
      </c>
      <c r="M21692" s="15">
        <v>4240600</v>
      </c>
      <c r="N21692" s="15">
        <v>2247518</v>
      </c>
      <c r="O21692" s="15">
        <v>932932</v>
      </c>
    </row>
    <row r="21693" spans="1:15" x14ac:dyDescent="0.3">
      <c r="A21693" s="15" t="s">
        <v>59</v>
      </c>
      <c r="B21693" s="15">
        <v>2011</v>
      </c>
      <c r="C21693" s="15">
        <v>51711</v>
      </c>
      <c r="D21693" s="15">
        <v>28509</v>
      </c>
      <c r="E21693" s="15">
        <v>23202</v>
      </c>
      <c r="F21693" s="15">
        <v>2688972</v>
      </c>
      <c r="G21693" s="15">
        <v>5895054</v>
      </c>
      <c r="H21693" s="15">
        <v>7239540</v>
      </c>
      <c r="I21693" s="15">
        <v>6929274</v>
      </c>
      <c r="J21693" s="15">
        <v>7394673</v>
      </c>
      <c r="K21693" s="15">
        <v>8480604</v>
      </c>
      <c r="L21693" s="15">
        <v>6153609</v>
      </c>
      <c r="M21693" s="15">
        <v>3774903</v>
      </c>
      <c r="N21693" s="15">
        <v>1344486</v>
      </c>
      <c r="O21693" s="15">
        <v>827376</v>
      </c>
    </row>
    <row r="21694" spans="1:15" x14ac:dyDescent="0.3">
      <c r="A21694" s="15" t="s">
        <v>49</v>
      </c>
      <c r="B21694" s="15">
        <v>2015</v>
      </c>
      <c r="C21694" s="15">
        <v>83624</v>
      </c>
      <c r="D21694" s="15">
        <v>41115</v>
      </c>
      <c r="E21694" s="15">
        <v>42509</v>
      </c>
      <c r="F21694" s="15">
        <v>4348448</v>
      </c>
      <c r="G21694" s="15">
        <v>5895492</v>
      </c>
      <c r="H21694" s="15">
        <v>5937304</v>
      </c>
      <c r="I21694" s="15">
        <v>5268312</v>
      </c>
      <c r="J21694" s="15">
        <v>9951256</v>
      </c>
      <c r="K21694" s="15">
        <v>12794472</v>
      </c>
      <c r="L21694" s="15">
        <v>11540112</v>
      </c>
      <c r="M21694" s="15">
        <v>7024416</v>
      </c>
      <c r="N21694" s="15">
        <v>4348448</v>
      </c>
      <c r="O21694" s="15">
        <v>1923352</v>
      </c>
    </row>
    <row r="21695" spans="1:15" x14ac:dyDescent="0.3">
      <c r="A21695" s="15" t="s">
        <v>27</v>
      </c>
      <c r="B21695" s="15">
        <v>2011</v>
      </c>
      <c r="C21695" s="15">
        <v>80246</v>
      </c>
      <c r="D21695" s="15">
        <v>39779</v>
      </c>
      <c r="E21695" s="15">
        <v>40467</v>
      </c>
      <c r="F21695" s="15">
        <v>4895006</v>
      </c>
      <c r="G21695" s="15">
        <v>5898081</v>
      </c>
      <c r="H21695" s="15">
        <v>10030750</v>
      </c>
      <c r="I21695" s="15">
        <v>9790012</v>
      </c>
      <c r="J21695" s="15">
        <v>10431980</v>
      </c>
      <c r="K21695" s="15">
        <v>6299311</v>
      </c>
      <c r="L21695" s="15">
        <v>10110996</v>
      </c>
      <c r="M21695" s="15">
        <v>722214</v>
      </c>
      <c r="N21695" s="15">
        <v>2648118</v>
      </c>
      <c r="O21695" s="15">
        <v>1364182</v>
      </c>
    </row>
    <row r="21696" spans="1:15" x14ac:dyDescent="0.3">
      <c r="A21696" s="15" t="s">
        <v>52</v>
      </c>
      <c r="B21696" s="15">
        <v>2013</v>
      </c>
      <c r="C21696" s="15">
        <v>42146</v>
      </c>
      <c r="D21696" s="15">
        <v>20612</v>
      </c>
      <c r="E21696" s="15">
        <v>21534</v>
      </c>
      <c r="F21696" s="15">
        <v>3076658</v>
      </c>
      <c r="G21696" s="15">
        <v>5900440</v>
      </c>
      <c r="H21696" s="15">
        <v>2929147</v>
      </c>
      <c r="I21696" s="15">
        <v>5563272</v>
      </c>
      <c r="J21696" s="15">
        <v>2423395</v>
      </c>
      <c r="K21696" s="15">
        <v>6111170</v>
      </c>
      <c r="L21696" s="15">
        <v>2549833</v>
      </c>
      <c r="M21696" s="15">
        <v>3203096</v>
      </c>
      <c r="N21696" s="15">
        <v>2233738</v>
      </c>
      <c r="O21696" s="15">
        <v>800774</v>
      </c>
    </row>
    <row r="21697" spans="1:15" x14ac:dyDescent="0.3">
      <c r="A21697" s="15" t="s">
        <v>62</v>
      </c>
      <c r="B21697" s="15">
        <v>2012</v>
      </c>
      <c r="C21697" s="15">
        <v>42161</v>
      </c>
      <c r="D21697" s="15">
        <v>20608</v>
      </c>
      <c r="E21697" s="15">
        <v>21553</v>
      </c>
      <c r="F21697" s="15">
        <v>2571821</v>
      </c>
      <c r="G21697" s="15">
        <v>5902540</v>
      </c>
      <c r="H21697" s="15">
        <v>3035592</v>
      </c>
      <c r="I21697" s="15">
        <v>4806354</v>
      </c>
      <c r="J21697" s="15">
        <v>5354447</v>
      </c>
      <c r="K21697" s="15">
        <v>6492794</v>
      </c>
      <c r="L21697" s="15">
        <v>5312286</v>
      </c>
      <c r="M21697" s="15">
        <v>3119914</v>
      </c>
      <c r="N21697" s="15">
        <v>1855084</v>
      </c>
      <c r="O21697" s="15">
        <v>674576</v>
      </c>
    </row>
    <row r="21698" spans="1:15" x14ac:dyDescent="0.3">
      <c r="A21698" s="15" t="s">
        <v>50</v>
      </c>
      <c r="B21698" s="15">
        <v>2009</v>
      </c>
      <c r="C21698" s="15">
        <v>43407</v>
      </c>
      <c r="D21698" s="15">
        <v>21553</v>
      </c>
      <c r="E21698" s="15">
        <v>21854</v>
      </c>
      <c r="F21698" s="15">
        <v>3168711</v>
      </c>
      <c r="G21698" s="15">
        <v>5903352</v>
      </c>
      <c r="H21698" s="15">
        <v>7466004</v>
      </c>
      <c r="I21698" s="15">
        <v>6120387</v>
      </c>
      <c r="J21698" s="15">
        <v>4731363</v>
      </c>
      <c r="K21698" s="15">
        <v>5903352</v>
      </c>
      <c r="L21698" s="15">
        <v>4601142</v>
      </c>
      <c r="M21698" s="15">
        <v>1389024</v>
      </c>
      <c r="N21698" s="15">
        <v>1692873</v>
      </c>
      <c r="O21698" s="15">
        <v>781326</v>
      </c>
    </row>
    <row r="21699" spans="1:15" x14ac:dyDescent="0.3">
      <c r="A21699" s="15" t="s">
        <v>49</v>
      </c>
      <c r="B21699" s="15">
        <v>2013</v>
      </c>
      <c r="C21699" s="15">
        <v>44398</v>
      </c>
      <c r="D21699" s="15">
        <v>23001</v>
      </c>
      <c r="E21699" s="15">
        <v>21397</v>
      </c>
      <c r="F21699" s="15">
        <v>288587</v>
      </c>
      <c r="G21699" s="15">
        <v>5904934</v>
      </c>
      <c r="H21699" s="15">
        <v>5505352</v>
      </c>
      <c r="I21699" s="15">
        <v>5194566</v>
      </c>
      <c r="J21699" s="15">
        <v>3196656</v>
      </c>
      <c r="K21699" s="15">
        <v>6659700</v>
      </c>
      <c r="L21699" s="15">
        <v>5904934</v>
      </c>
      <c r="M21699" s="15">
        <v>3818228</v>
      </c>
      <c r="N21699" s="15">
        <v>2131104</v>
      </c>
      <c r="O21699" s="15">
        <v>799164</v>
      </c>
    </row>
    <row r="21700" spans="1:15" x14ac:dyDescent="0.3">
      <c r="A21700" s="15" t="s">
        <v>36</v>
      </c>
      <c r="B21700" s="15">
        <v>2013</v>
      </c>
      <c r="C21700" s="15">
        <v>38346</v>
      </c>
      <c r="D21700" s="15">
        <v>20730</v>
      </c>
      <c r="E21700" s="15">
        <v>17616</v>
      </c>
      <c r="F21700" s="15">
        <v>306768</v>
      </c>
      <c r="G21700" s="15">
        <v>5905284</v>
      </c>
      <c r="H21700" s="15">
        <v>3144372</v>
      </c>
      <c r="I21700" s="15">
        <v>5330094</v>
      </c>
      <c r="J21700" s="15">
        <v>2837604</v>
      </c>
      <c r="K21700" s="15">
        <v>4908288</v>
      </c>
      <c r="L21700" s="15">
        <v>3681216</v>
      </c>
      <c r="M21700" s="15">
        <v>2684220</v>
      </c>
      <c r="N21700" s="15">
        <v>1265418</v>
      </c>
      <c r="O21700" s="15">
        <v>613536</v>
      </c>
    </row>
    <row r="21701" spans="1:15" x14ac:dyDescent="0.3">
      <c r="A21701" s="15" t="s">
        <v>70</v>
      </c>
      <c r="B21701" s="15">
        <v>2010</v>
      </c>
      <c r="C21701" s="15">
        <v>66353</v>
      </c>
      <c r="D21701" s="15">
        <v>39297</v>
      </c>
      <c r="E21701" s="15">
        <v>27056</v>
      </c>
      <c r="F21701" s="15">
        <v>3052238</v>
      </c>
      <c r="G21701" s="15">
        <v>5905417</v>
      </c>
      <c r="H21701" s="15">
        <v>15592955</v>
      </c>
      <c r="I21701" s="15">
        <v>9488479</v>
      </c>
      <c r="J21701" s="15">
        <v>9488479</v>
      </c>
      <c r="K21701" s="15">
        <v>9554832</v>
      </c>
      <c r="L21701" s="15">
        <v>3251297</v>
      </c>
      <c r="M21701" s="15">
        <v>3848474</v>
      </c>
      <c r="N21701" s="15">
        <v>2056943</v>
      </c>
      <c r="O21701" s="15">
        <v>597177</v>
      </c>
    </row>
    <row r="21702" spans="1:15" x14ac:dyDescent="0.3">
      <c r="A21702" s="15" t="s">
        <v>52</v>
      </c>
      <c r="B21702" s="15">
        <v>2016</v>
      </c>
      <c r="C21702" s="15">
        <v>42193</v>
      </c>
      <c r="D21702" s="15">
        <v>20704</v>
      </c>
      <c r="E21702" s="15">
        <v>21489</v>
      </c>
      <c r="F21702" s="15">
        <v>2911317</v>
      </c>
      <c r="G21702" s="15">
        <v>5907020</v>
      </c>
      <c r="H21702" s="15">
        <v>5527283</v>
      </c>
      <c r="I21702" s="15">
        <v>5653862</v>
      </c>
      <c r="J21702" s="15">
        <v>4725616</v>
      </c>
      <c r="K21702" s="15">
        <v>5696055</v>
      </c>
      <c r="L21702" s="15">
        <v>5358511</v>
      </c>
      <c r="M21702" s="15">
        <v>3417633</v>
      </c>
      <c r="N21702" s="15">
        <v>1940878</v>
      </c>
      <c r="O21702" s="15">
        <v>1054825</v>
      </c>
    </row>
    <row r="21703" spans="1:15" x14ac:dyDescent="0.3">
      <c r="A21703" s="15" t="s">
        <v>51</v>
      </c>
      <c r="B21703" s="15">
        <v>2015</v>
      </c>
      <c r="C21703" s="15">
        <v>79832</v>
      </c>
      <c r="D21703" s="15">
        <v>38764</v>
      </c>
      <c r="E21703" s="15">
        <v>41068</v>
      </c>
      <c r="F21703" s="15">
        <v>5109248</v>
      </c>
      <c r="G21703" s="15">
        <v>5907568</v>
      </c>
      <c r="H21703" s="15">
        <v>11256312</v>
      </c>
      <c r="I21703" s="15">
        <v>5947484</v>
      </c>
      <c r="J21703" s="15">
        <v>9579840</v>
      </c>
      <c r="K21703" s="15">
        <v>10457992</v>
      </c>
      <c r="L21703" s="15">
        <v>10218496</v>
      </c>
      <c r="M21703" s="15">
        <v>6386560</v>
      </c>
      <c r="N21703" s="15">
        <v>3752104</v>
      </c>
      <c r="O21703" s="15">
        <v>159664</v>
      </c>
    </row>
    <row r="21704" spans="1:15" x14ac:dyDescent="0.3">
      <c r="A21704" s="15" t="s">
        <v>36</v>
      </c>
      <c r="B21704" s="15">
        <v>2016</v>
      </c>
      <c r="C21704" s="15">
        <v>46153</v>
      </c>
      <c r="D21704" s="15">
        <v>21862</v>
      </c>
      <c r="E21704" s="15">
        <v>24291</v>
      </c>
      <c r="F21704" s="15">
        <v>2815333</v>
      </c>
      <c r="G21704" s="15">
        <v>5907584</v>
      </c>
      <c r="H21704" s="15">
        <v>5630666</v>
      </c>
      <c r="I21704" s="15">
        <v>5630666</v>
      </c>
      <c r="J21704" s="15">
        <v>5769125</v>
      </c>
      <c r="K21704" s="15">
        <v>6646032</v>
      </c>
      <c r="L21704" s="15">
        <v>6692185</v>
      </c>
      <c r="M21704" s="15">
        <v>4153770</v>
      </c>
      <c r="N21704" s="15">
        <v>2123038</v>
      </c>
      <c r="O21704" s="15">
        <v>738448</v>
      </c>
    </row>
    <row r="21705" spans="1:15" x14ac:dyDescent="0.3">
      <c r="A21705" s="15" t="s">
        <v>62</v>
      </c>
      <c r="B21705" s="15">
        <v>2010</v>
      </c>
      <c r="C21705" s="15">
        <v>42502</v>
      </c>
      <c r="D21705" s="15">
        <v>21089</v>
      </c>
      <c r="E21705" s="15">
        <v>21413</v>
      </c>
      <c r="F21705" s="15">
        <v>2635124</v>
      </c>
      <c r="G21705" s="15">
        <v>5907778</v>
      </c>
      <c r="H21705" s="15">
        <v>5227746</v>
      </c>
      <c r="I21705" s="15">
        <v>467522</v>
      </c>
      <c r="J21705" s="15">
        <v>5737770</v>
      </c>
      <c r="K21705" s="15">
        <v>6630312</v>
      </c>
      <c r="L21705" s="15">
        <v>5482758</v>
      </c>
      <c r="M21705" s="15">
        <v>2188853</v>
      </c>
      <c r="N21705" s="15">
        <v>2125100</v>
      </c>
      <c r="O21705" s="15">
        <v>680032</v>
      </c>
    </row>
    <row r="21706" spans="1:15" x14ac:dyDescent="0.3">
      <c r="A21706" s="15" t="s">
        <v>36</v>
      </c>
      <c r="B21706" s="15">
        <v>2015</v>
      </c>
      <c r="C21706" s="15">
        <v>38363</v>
      </c>
      <c r="D21706" s="15">
        <v>20318</v>
      </c>
      <c r="E21706" s="15">
        <v>18045</v>
      </c>
      <c r="F21706" s="15">
        <v>2992314</v>
      </c>
      <c r="G21706" s="15">
        <v>5907902</v>
      </c>
      <c r="H21706" s="15">
        <v>5562635</v>
      </c>
      <c r="I21706" s="15">
        <v>5485909</v>
      </c>
      <c r="J21706" s="15">
        <v>4872101</v>
      </c>
      <c r="K21706" s="15">
        <v>4872101</v>
      </c>
      <c r="L21706" s="15">
        <v>3951389</v>
      </c>
      <c r="M21706" s="15">
        <v>2723773</v>
      </c>
      <c r="N21706" s="15">
        <v>613808</v>
      </c>
      <c r="O21706" s="15">
        <v>690534</v>
      </c>
    </row>
    <row r="21707" spans="1:15" x14ac:dyDescent="0.3">
      <c r="A21707" s="15" t="s">
        <v>41</v>
      </c>
      <c r="B21707" s="15">
        <v>2015</v>
      </c>
      <c r="C21707" s="15">
        <v>45814</v>
      </c>
      <c r="D21707" s="15">
        <v>22637</v>
      </c>
      <c r="E21707" s="15">
        <v>23177</v>
      </c>
      <c r="F21707" s="15">
        <v>251977</v>
      </c>
      <c r="G21707" s="15">
        <v>5910006</v>
      </c>
      <c r="H21707" s="15">
        <v>5406052</v>
      </c>
      <c r="I21707" s="15">
        <v>5039540</v>
      </c>
      <c r="J21707" s="15">
        <v>3206980</v>
      </c>
      <c r="K21707" s="15">
        <v>3802562</v>
      </c>
      <c r="L21707" s="15">
        <v>3619306</v>
      </c>
      <c r="M21707" s="15">
        <v>4581400</v>
      </c>
      <c r="N21707" s="15">
        <v>1534769</v>
      </c>
      <c r="O21707" s="15">
        <v>870466</v>
      </c>
    </row>
    <row r="21708" spans="1:15" x14ac:dyDescent="0.3">
      <c r="A21708" s="15" t="s">
        <v>70</v>
      </c>
      <c r="B21708" s="15">
        <v>2015</v>
      </c>
      <c r="C21708" s="15">
        <v>42215</v>
      </c>
      <c r="D21708" s="15">
        <v>20721</v>
      </c>
      <c r="E21708" s="15">
        <v>21494</v>
      </c>
      <c r="F21708" s="15">
        <v>295505</v>
      </c>
      <c r="G21708" s="15">
        <v>5910100</v>
      </c>
      <c r="H21708" s="15">
        <v>3022594</v>
      </c>
      <c r="I21708" s="15">
        <v>3107024</v>
      </c>
      <c r="J21708" s="15">
        <v>472808</v>
      </c>
      <c r="K21708" s="15">
        <v>582567</v>
      </c>
      <c r="L21708" s="15">
        <v>295505</v>
      </c>
      <c r="M21708" s="15">
        <v>1663271</v>
      </c>
      <c r="N21708" s="15">
        <v>1232678</v>
      </c>
      <c r="O21708" s="15">
        <v>970945</v>
      </c>
    </row>
    <row r="21709" spans="1:15" x14ac:dyDescent="0.3">
      <c r="A21709" s="15" t="s">
        <v>49</v>
      </c>
      <c r="B21709" s="15">
        <v>2015</v>
      </c>
      <c r="C21709" s="15">
        <v>46178</v>
      </c>
      <c r="D21709" s="15">
        <v>22972</v>
      </c>
      <c r="E21709" s="15">
        <v>23206</v>
      </c>
      <c r="F21709" s="15">
        <v>2632146</v>
      </c>
      <c r="G21709" s="15">
        <v>5910784</v>
      </c>
      <c r="H21709" s="15">
        <v>6464920</v>
      </c>
      <c r="I21709" s="15">
        <v>4802512</v>
      </c>
      <c r="J21709" s="15">
        <v>5171936</v>
      </c>
      <c r="K21709" s="15">
        <v>3855863</v>
      </c>
      <c r="L21709" s="15">
        <v>6834344</v>
      </c>
      <c r="M21709" s="15">
        <v>4525444</v>
      </c>
      <c r="N21709" s="15">
        <v>1108272</v>
      </c>
      <c r="O21709" s="15">
        <v>92356</v>
      </c>
    </row>
    <row r="21710" spans="1:15" x14ac:dyDescent="0.3">
      <c r="A21710" s="15" t="s">
        <v>59</v>
      </c>
      <c r="B21710" s="15">
        <v>2016</v>
      </c>
      <c r="C21710" s="15">
        <v>49286</v>
      </c>
      <c r="D21710" s="15">
        <v>24601</v>
      </c>
      <c r="E21710" s="15">
        <v>24685</v>
      </c>
      <c r="F21710" s="15">
        <v>2562872</v>
      </c>
      <c r="G21710" s="15">
        <v>5914320</v>
      </c>
      <c r="H21710" s="15">
        <v>3400734</v>
      </c>
      <c r="I21710" s="15">
        <v>5175030</v>
      </c>
      <c r="J21710" s="15">
        <v>5520032</v>
      </c>
      <c r="K21710" s="15">
        <v>7294328</v>
      </c>
      <c r="L21710" s="15">
        <v>7491472</v>
      </c>
      <c r="M21710" s="15">
        <v>3326805</v>
      </c>
      <c r="N21710" s="15">
        <v>1971440</v>
      </c>
      <c r="O21710" s="15">
        <v>1035006</v>
      </c>
    </row>
    <row r="21711" spans="1:15" x14ac:dyDescent="0.3">
      <c r="A21711" s="15" t="s">
        <v>59</v>
      </c>
      <c r="B21711" s="15">
        <v>2011</v>
      </c>
      <c r="C21711" s="15">
        <v>80478</v>
      </c>
      <c r="D21711" s="15">
        <v>39858</v>
      </c>
      <c r="E21711" s="15">
        <v>40620</v>
      </c>
      <c r="F21711" s="15">
        <v>4909158</v>
      </c>
      <c r="G21711" s="15">
        <v>5915133</v>
      </c>
      <c r="H21711" s="15">
        <v>11266920</v>
      </c>
      <c r="I21711" s="15">
        <v>8369712</v>
      </c>
      <c r="J21711" s="15">
        <v>5110353</v>
      </c>
      <c r="K21711" s="15">
        <v>6760152</v>
      </c>
      <c r="L21711" s="15">
        <v>10784052</v>
      </c>
      <c r="M21711" s="15">
        <v>3822705</v>
      </c>
      <c r="N21711" s="15">
        <v>4184856</v>
      </c>
      <c r="O21711" s="15">
        <v>1690038</v>
      </c>
    </row>
    <row r="21712" spans="1:15" x14ac:dyDescent="0.3">
      <c r="A21712" s="15" t="s">
        <v>36</v>
      </c>
      <c r="B21712" s="15">
        <v>2012</v>
      </c>
      <c r="C21712" s="15">
        <v>38669</v>
      </c>
      <c r="D21712" s="15">
        <v>20813</v>
      </c>
      <c r="E21712" s="15">
        <v>17856</v>
      </c>
      <c r="F21712" s="15">
        <v>309352</v>
      </c>
      <c r="G21712" s="15">
        <v>5916357</v>
      </c>
      <c r="H21712" s="15">
        <v>6187040</v>
      </c>
      <c r="I21712" s="15">
        <v>5336322</v>
      </c>
      <c r="J21712" s="15">
        <v>5104308</v>
      </c>
      <c r="K21712" s="15">
        <v>4872294</v>
      </c>
      <c r="L21712" s="15">
        <v>3557548</v>
      </c>
      <c r="M21712" s="15">
        <v>2552154</v>
      </c>
      <c r="N21712" s="15">
        <v>1392084</v>
      </c>
      <c r="O21712" s="15">
        <v>618704</v>
      </c>
    </row>
    <row r="21713" spans="1:15" x14ac:dyDescent="0.3">
      <c r="A21713" s="15" t="s">
        <v>65</v>
      </c>
      <c r="B21713" s="15">
        <v>2014</v>
      </c>
      <c r="C21713" s="15">
        <v>49332</v>
      </c>
      <c r="D21713" s="15">
        <v>24636</v>
      </c>
      <c r="E21713" s="15">
        <v>24696</v>
      </c>
      <c r="F21713" s="15">
        <v>2515932</v>
      </c>
      <c r="G21713" s="15">
        <v>5919840</v>
      </c>
      <c r="H21713" s="15">
        <v>2811924</v>
      </c>
      <c r="I21713" s="15">
        <v>4883868</v>
      </c>
      <c r="J21713" s="15">
        <v>3675234</v>
      </c>
      <c r="K21713" s="15">
        <v>7646460</v>
      </c>
      <c r="L21713" s="15">
        <v>7054476</v>
      </c>
      <c r="M21713" s="15">
        <v>2836590</v>
      </c>
      <c r="N21713" s="15">
        <v>3107916</v>
      </c>
      <c r="O21713" s="15">
        <v>1331964</v>
      </c>
    </row>
    <row r="21714" spans="1:15" x14ac:dyDescent="0.3">
      <c r="A21714" s="15" t="s">
        <v>62</v>
      </c>
      <c r="B21714" s="15">
        <v>2011</v>
      </c>
      <c r="C21714" s="15">
        <v>42296</v>
      </c>
      <c r="D21714" s="15">
        <v>20593</v>
      </c>
      <c r="E21714" s="15">
        <v>21703</v>
      </c>
      <c r="F21714" s="15">
        <v>2664648</v>
      </c>
      <c r="G21714" s="15">
        <v>5921440</v>
      </c>
      <c r="H21714" s="15">
        <v>3045312</v>
      </c>
      <c r="I21714" s="15">
        <v>4906336</v>
      </c>
      <c r="J21714" s="15">
        <v>5540776</v>
      </c>
      <c r="K21714" s="15">
        <v>6471288</v>
      </c>
      <c r="L21714" s="15">
        <v>5117816</v>
      </c>
      <c r="M21714" s="15">
        <v>1903320</v>
      </c>
      <c r="N21714" s="15">
        <v>1861024</v>
      </c>
      <c r="O21714" s="15">
        <v>676736</v>
      </c>
    </row>
    <row r="21715" spans="1:15" x14ac:dyDescent="0.3">
      <c r="A21715" s="15" t="s">
        <v>44</v>
      </c>
      <c r="B21715" s="15">
        <v>2013</v>
      </c>
      <c r="C21715" s="15">
        <v>42911</v>
      </c>
      <c r="D21715" s="15">
        <v>20669</v>
      </c>
      <c r="E21715" s="15">
        <v>22242</v>
      </c>
      <c r="F21715" s="15">
        <v>2875037</v>
      </c>
      <c r="G21715" s="15">
        <v>5921718</v>
      </c>
      <c r="H21715" s="15">
        <v>5278053</v>
      </c>
      <c r="I21715" s="15">
        <v>5149320</v>
      </c>
      <c r="J21715" s="15">
        <v>643665</v>
      </c>
      <c r="K21715" s="15">
        <v>3604524</v>
      </c>
      <c r="L21715" s="15">
        <v>5492608</v>
      </c>
      <c r="M21715" s="15">
        <v>3304147</v>
      </c>
      <c r="N21715" s="15">
        <v>1587707</v>
      </c>
      <c r="O21715" s="15">
        <v>514932</v>
      </c>
    </row>
    <row r="21716" spans="1:15" x14ac:dyDescent="0.3">
      <c r="A21716" s="15" t="s">
        <v>76</v>
      </c>
      <c r="B21716" s="15">
        <v>2012</v>
      </c>
      <c r="C21716" s="15">
        <v>51055</v>
      </c>
      <c r="D21716" s="15">
        <v>26511</v>
      </c>
      <c r="E21716" s="15">
        <v>24544</v>
      </c>
      <c r="F21716" s="15">
        <v>2910135</v>
      </c>
      <c r="G21716" s="15">
        <v>5922380</v>
      </c>
      <c r="H21716" s="15">
        <v>1082366</v>
      </c>
      <c r="I21716" s="15">
        <v>2961190</v>
      </c>
      <c r="J21716" s="15">
        <v>520761</v>
      </c>
      <c r="K21716" s="15">
        <v>704559</v>
      </c>
      <c r="L21716" s="15">
        <v>3584061</v>
      </c>
      <c r="M21716" s="15">
        <v>2368952</v>
      </c>
      <c r="N21716" s="15">
        <v>296119</v>
      </c>
      <c r="O21716" s="15">
        <v>1072155</v>
      </c>
    </row>
    <row r="21717" spans="1:15" x14ac:dyDescent="0.3">
      <c r="A21717" s="15" t="s">
        <v>36</v>
      </c>
      <c r="B21717" s="15">
        <v>2010</v>
      </c>
      <c r="C21717" s="15">
        <v>53366</v>
      </c>
      <c r="D21717" s="15">
        <v>27445</v>
      </c>
      <c r="E21717" s="15">
        <v>25921</v>
      </c>
      <c r="F21717" s="15">
        <v>320196</v>
      </c>
      <c r="G21717" s="15">
        <v>5923626</v>
      </c>
      <c r="H21717" s="15">
        <v>5816894</v>
      </c>
      <c r="I21717" s="15">
        <v>6830848</v>
      </c>
      <c r="J21717" s="15">
        <v>6884214</v>
      </c>
      <c r="K21717" s="15">
        <v>4669525</v>
      </c>
      <c r="L21717" s="15">
        <v>7631338</v>
      </c>
      <c r="M21717" s="15">
        <v>5016404</v>
      </c>
      <c r="N21717" s="15">
        <v>2668300</v>
      </c>
      <c r="O21717" s="15">
        <v>640392</v>
      </c>
    </row>
    <row r="21718" spans="1:15" x14ac:dyDescent="0.3">
      <c r="A21718" s="15" t="s">
        <v>45</v>
      </c>
      <c r="B21718" s="15">
        <v>2013</v>
      </c>
      <c r="C21718" s="15">
        <v>42013</v>
      </c>
      <c r="D21718" s="15">
        <v>20580</v>
      </c>
      <c r="E21718" s="15">
        <v>21433</v>
      </c>
      <c r="F21718" s="15">
        <v>2562793</v>
      </c>
      <c r="G21718" s="15">
        <v>5923833</v>
      </c>
      <c r="H21718" s="15">
        <v>5839807</v>
      </c>
      <c r="I21718" s="15">
        <v>4705456</v>
      </c>
      <c r="J21718" s="15">
        <v>5209612</v>
      </c>
      <c r="K21718" s="15">
        <v>6301950</v>
      </c>
      <c r="L21718" s="15">
        <v>5503703</v>
      </c>
      <c r="M21718" s="15">
        <v>3277014</v>
      </c>
      <c r="N21718" s="15">
        <v>1134351</v>
      </c>
      <c r="O21718" s="15">
        <v>672208</v>
      </c>
    </row>
    <row r="21719" spans="1:15" x14ac:dyDescent="0.3">
      <c r="A21719" s="15" t="s">
        <v>70</v>
      </c>
      <c r="B21719" s="15">
        <v>2014</v>
      </c>
      <c r="C21719" s="15">
        <v>68882</v>
      </c>
      <c r="D21719" s="15">
        <v>40620</v>
      </c>
      <c r="E21719" s="15">
        <v>28262</v>
      </c>
      <c r="F21719" s="15">
        <v>309969</v>
      </c>
      <c r="G21719" s="15">
        <v>5923852</v>
      </c>
      <c r="H21719" s="15">
        <v>15360686</v>
      </c>
      <c r="I21719" s="15">
        <v>10125654</v>
      </c>
      <c r="J21719" s="15">
        <v>5682765</v>
      </c>
      <c r="K21719" s="15">
        <v>5510560</v>
      </c>
      <c r="L21719" s="15">
        <v>757702</v>
      </c>
      <c r="M21719" s="15">
        <v>4339566</v>
      </c>
      <c r="N21719" s="15">
        <v>1102112</v>
      </c>
      <c r="O21719" s="15">
        <v>619938</v>
      </c>
    </row>
    <row r="21720" spans="1:15" x14ac:dyDescent="0.3">
      <c r="A21720" s="15" t="s">
        <v>60</v>
      </c>
      <c r="B21720" s="15">
        <v>2011</v>
      </c>
      <c r="C21720" s="15">
        <v>47392</v>
      </c>
      <c r="D21720" s="15">
        <v>22695</v>
      </c>
      <c r="E21720" s="15">
        <v>24697</v>
      </c>
      <c r="F21720" s="15">
        <v>284352</v>
      </c>
      <c r="G21720" s="15">
        <v>5924000</v>
      </c>
      <c r="H21720" s="15">
        <v>5213120</v>
      </c>
      <c r="I21720" s="15">
        <v>2772432</v>
      </c>
      <c r="J21720" s="15">
        <v>5639648</v>
      </c>
      <c r="K21720" s="15">
        <v>6871840</v>
      </c>
      <c r="L21720" s="15">
        <v>7393152</v>
      </c>
      <c r="M21720" s="15">
        <v>4928768</v>
      </c>
      <c r="N21720" s="15">
        <v>2606560</v>
      </c>
      <c r="O21720" s="15">
        <v>94784</v>
      </c>
    </row>
    <row r="21721" spans="1:15" x14ac:dyDescent="0.3">
      <c r="A21721" s="15" t="s">
        <v>30</v>
      </c>
      <c r="B21721" s="15">
        <v>2016</v>
      </c>
      <c r="C21721" s="15">
        <v>97119</v>
      </c>
      <c r="D21721" s="15">
        <v>46875</v>
      </c>
      <c r="E21721" s="15">
        <v>50244</v>
      </c>
      <c r="F21721" s="15">
        <v>5438664</v>
      </c>
      <c r="G21721" s="15">
        <v>5924259</v>
      </c>
      <c r="H21721" s="15">
        <v>10877328</v>
      </c>
      <c r="I21721" s="15">
        <v>11071566</v>
      </c>
      <c r="J21721" s="15">
        <v>10780209</v>
      </c>
      <c r="K21721" s="15">
        <v>12625470</v>
      </c>
      <c r="L21721" s="15">
        <v>13985136</v>
      </c>
      <c r="M21721" s="15">
        <v>11945637</v>
      </c>
      <c r="N21721" s="15">
        <v>6409854</v>
      </c>
      <c r="O21721" s="15">
        <v>2816451</v>
      </c>
    </row>
    <row r="21722" spans="1:15" x14ac:dyDescent="0.3">
      <c r="A21722" s="15" t="s">
        <v>62</v>
      </c>
      <c r="B21722" s="15">
        <v>2012</v>
      </c>
      <c r="C21722" s="15">
        <v>40866</v>
      </c>
      <c r="D21722" s="15">
        <v>20477</v>
      </c>
      <c r="E21722" s="15">
        <v>20389</v>
      </c>
      <c r="F21722" s="15">
        <v>2819754</v>
      </c>
      <c r="G21722" s="15">
        <v>5925570</v>
      </c>
      <c r="H21722" s="15">
        <v>5108250</v>
      </c>
      <c r="I21722" s="15">
        <v>2513259</v>
      </c>
      <c r="J21722" s="15">
        <v>4822188</v>
      </c>
      <c r="K21722" s="15">
        <v>3473610</v>
      </c>
      <c r="L21722" s="15">
        <v>3167115</v>
      </c>
      <c r="M21722" s="15">
        <v>3105816</v>
      </c>
      <c r="N21722" s="15">
        <v>224763</v>
      </c>
      <c r="O21722" s="15">
        <v>1062516</v>
      </c>
    </row>
    <row r="21723" spans="1:15" x14ac:dyDescent="0.3">
      <c r="A21723" s="15" t="s">
        <v>44</v>
      </c>
      <c r="B21723" s="15">
        <v>2012</v>
      </c>
      <c r="C21723" s="15">
        <v>49399</v>
      </c>
      <c r="D21723" s="15">
        <v>23991</v>
      </c>
      <c r="E21723" s="15">
        <v>25408</v>
      </c>
      <c r="F21723" s="15">
        <v>3013339</v>
      </c>
      <c r="G21723" s="15">
        <v>5927880</v>
      </c>
      <c r="H21723" s="15">
        <v>3655526</v>
      </c>
      <c r="I21723" s="15">
        <v>5730284</v>
      </c>
      <c r="J21723" s="15">
        <v>3754324</v>
      </c>
      <c r="K21723" s="15">
        <v>7360451</v>
      </c>
      <c r="L21723" s="15">
        <v>6817062</v>
      </c>
      <c r="M21723" s="15">
        <v>4001319</v>
      </c>
      <c r="N21723" s="15">
        <v>1877162</v>
      </c>
      <c r="O21723" s="15">
        <v>1086778</v>
      </c>
    </row>
    <row r="21724" spans="1:15" x14ac:dyDescent="0.3">
      <c r="A21724" s="15" t="s">
        <v>52</v>
      </c>
      <c r="B21724" s="15">
        <v>2012</v>
      </c>
      <c r="C21724" s="15">
        <v>42044</v>
      </c>
      <c r="D21724" s="15">
        <v>20602</v>
      </c>
      <c r="E21724" s="15">
        <v>21442</v>
      </c>
      <c r="F21724" s="15">
        <v>31533</v>
      </c>
      <c r="G21724" s="15">
        <v>5928204</v>
      </c>
      <c r="H21724" s="15">
        <v>3090234</v>
      </c>
      <c r="I21724" s="15">
        <v>5381632</v>
      </c>
      <c r="J21724" s="15">
        <v>4961192</v>
      </c>
      <c r="K21724" s="15">
        <v>6054336</v>
      </c>
      <c r="L21724" s="15">
        <v>4793016</v>
      </c>
      <c r="M21724" s="15">
        <v>3111256</v>
      </c>
      <c r="N21724" s="15">
        <v>2354464</v>
      </c>
      <c r="O21724" s="15">
        <v>756792</v>
      </c>
    </row>
    <row r="21725" spans="1:15" x14ac:dyDescent="0.3">
      <c r="A21725" s="15" t="s">
        <v>40</v>
      </c>
      <c r="B21725" s="15">
        <v>2014</v>
      </c>
      <c r="C21725" s="15">
        <v>47053</v>
      </c>
      <c r="D21725" s="15">
        <v>22796</v>
      </c>
      <c r="E21725" s="15">
        <v>24257</v>
      </c>
      <c r="F21725" s="15">
        <v>2682021</v>
      </c>
      <c r="G21725" s="15">
        <v>5928678</v>
      </c>
      <c r="H21725" s="15">
        <v>5552254</v>
      </c>
      <c r="I21725" s="15">
        <v>2634968</v>
      </c>
      <c r="J21725" s="15">
        <v>5269936</v>
      </c>
      <c r="K21725" s="15">
        <v>3905399</v>
      </c>
      <c r="L21725" s="15">
        <v>3764240</v>
      </c>
      <c r="M21725" s="15">
        <v>4705300</v>
      </c>
      <c r="N21725" s="15">
        <v>3011392</v>
      </c>
      <c r="O21725" s="15">
        <v>1599802</v>
      </c>
    </row>
    <row r="21726" spans="1:15" x14ac:dyDescent="0.3">
      <c r="A21726" s="15" t="s">
        <v>62</v>
      </c>
      <c r="B21726" s="15">
        <v>2015</v>
      </c>
      <c r="C21726" s="15">
        <v>44247</v>
      </c>
      <c r="D21726" s="15">
        <v>21878</v>
      </c>
      <c r="E21726" s="15">
        <v>22369</v>
      </c>
      <c r="F21726" s="15">
        <v>2566326</v>
      </c>
      <c r="G21726" s="15">
        <v>5929098</v>
      </c>
      <c r="H21726" s="15">
        <v>5398134</v>
      </c>
      <c r="I21726" s="15">
        <v>4911417</v>
      </c>
      <c r="J21726" s="15">
        <v>5663616</v>
      </c>
      <c r="K21726" s="15">
        <v>6548556</v>
      </c>
      <c r="L21726" s="15">
        <v>6061839</v>
      </c>
      <c r="M21726" s="15">
        <v>4114971</v>
      </c>
      <c r="N21726" s="15">
        <v>2300844</v>
      </c>
      <c r="O21726" s="15">
        <v>663705</v>
      </c>
    </row>
    <row r="21727" spans="1:15" x14ac:dyDescent="0.3">
      <c r="A21727" s="15" t="s">
        <v>60</v>
      </c>
      <c r="B21727" s="15">
        <v>2011</v>
      </c>
      <c r="C21727" s="15">
        <v>87216</v>
      </c>
      <c r="D21727" s="15">
        <v>41776</v>
      </c>
      <c r="E21727" s="15">
        <v>45440</v>
      </c>
      <c r="F21727" s="15">
        <v>4971312</v>
      </c>
      <c r="G21727" s="15">
        <v>5930688</v>
      </c>
      <c r="H21727" s="15">
        <v>4186368</v>
      </c>
      <c r="I21727" s="15">
        <v>8547168</v>
      </c>
      <c r="J21727" s="15">
        <v>10640352</v>
      </c>
      <c r="K21727" s="15">
        <v>6453984</v>
      </c>
      <c r="L21727" s="15">
        <v>12035808</v>
      </c>
      <c r="M21727" s="15">
        <v>9768192</v>
      </c>
      <c r="N21727" s="15">
        <v>7151712</v>
      </c>
      <c r="O21727" s="15">
        <v>261648</v>
      </c>
    </row>
    <row r="21728" spans="1:15" x14ac:dyDescent="0.3">
      <c r="A21728" s="15" t="s">
        <v>50</v>
      </c>
      <c r="B21728" s="15">
        <v>2014</v>
      </c>
      <c r="C21728" s="15">
        <v>46336</v>
      </c>
      <c r="D21728" s="15">
        <v>23190</v>
      </c>
      <c r="E21728" s="15">
        <v>23146</v>
      </c>
      <c r="F21728" s="15">
        <v>2733824</v>
      </c>
      <c r="G21728" s="15">
        <v>5931008</v>
      </c>
      <c r="H21728" s="15">
        <v>5421312</v>
      </c>
      <c r="I21728" s="15">
        <v>5189632</v>
      </c>
      <c r="J21728" s="15">
        <v>2988672</v>
      </c>
      <c r="K21728" s="15">
        <v>7182080</v>
      </c>
      <c r="L21728" s="15">
        <v>6487040</v>
      </c>
      <c r="M21728" s="15">
        <v>4170240</v>
      </c>
      <c r="N21728" s="15">
        <v>2548480</v>
      </c>
      <c r="O21728" s="15">
        <v>139008</v>
      </c>
    </row>
    <row r="21729" spans="1:15" x14ac:dyDescent="0.3">
      <c r="A21729" s="15" t="s">
        <v>41</v>
      </c>
      <c r="B21729" s="15">
        <v>2009</v>
      </c>
      <c r="C21729" s="15">
        <v>41207</v>
      </c>
      <c r="D21729" s="15">
        <v>20450</v>
      </c>
      <c r="E21729" s="15">
        <v>20757</v>
      </c>
      <c r="F21729" s="15">
        <v>2843283</v>
      </c>
      <c r="G21729" s="15">
        <v>5933808</v>
      </c>
      <c r="H21729" s="15">
        <v>2678455</v>
      </c>
      <c r="I21729" s="15">
        <v>4615184</v>
      </c>
      <c r="J21729" s="15">
        <v>2884490</v>
      </c>
      <c r="K21729" s="15">
        <v>6428292</v>
      </c>
      <c r="L21729" s="15">
        <v>4532770</v>
      </c>
      <c r="M21729" s="15">
        <v>3008111</v>
      </c>
      <c r="N21729" s="15">
        <v>824140</v>
      </c>
      <c r="O21729" s="15">
        <v>782933</v>
      </c>
    </row>
    <row r="21730" spans="1:15" x14ac:dyDescent="0.3">
      <c r="A21730" s="15" t="s">
        <v>59</v>
      </c>
      <c r="B21730" s="15">
        <v>2012</v>
      </c>
      <c r="C21730" s="15">
        <v>80204</v>
      </c>
      <c r="D21730" s="15">
        <v>38646</v>
      </c>
      <c r="E21730" s="15">
        <v>41558</v>
      </c>
      <c r="F21730" s="15">
        <v>5534076</v>
      </c>
      <c r="G21730" s="15">
        <v>5935096</v>
      </c>
      <c r="H21730" s="15">
        <v>11388968</v>
      </c>
      <c r="I21730" s="15">
        <v>10426520</v>
      </c>
      <c r="J21730" s="15">
        <v>10025500</v>
      </c>
      <c r="K21730" s="15">
        <v>10827540</v>
      </c>
      <c r="L21730" s="15">
        <v>9624480</v>
      </c>
      <c r="M21730" s="15">
        <v>5935096</v>
      </c>
      <c r="N21730" s="15">
        <v>3849792</v>
      </c>
      <c r="O21730" s="15">
        <v>1523876</v>
      </c>
    </row>
    <row r="21731" spans="1:15" x14ac:dyDescent="0.3">
      <c r="A21731" s="15" t="s">
        <v>73</v>
      </c>
      <c r="B21731" s="15">
        <v>2013</v>
      </c>
      <c r="C21731" s="15">
        <v>76885</v>
      </c>
      <c r="D21731" s="15">
        <v>37587</v>
      </c>
      <c r="E21731" s="15">
        <v>39298</v>
      </c>
      <c r="F21731" s="15">
        <v>46131</v>
      </c>
      <c r="G21731" s="15">
        <v>5935522</v>
      </c>
      <c r="H21731" s="15">
        <v>5243557</v>
      </c>
      <c r="I21731" s="15">
        <v>4628477</v>
      </c>
      <c r="J21731" s="15">
        <v>5028279</v>
      </c>
      <c r="K21731" s="15">
        <v>11532750</v>
      </c>
      <c r="L21731" s="15">
        <v>5781752</v>
      </c>
      <c r="M21731" s="15">
        <v>676588</v>
      </c>
      <c r="N21731" s="15">
        <v>4305560</v>
      </c>
      <c r="O21731" s="15">
        <v>1614585</v>
      </c>
    </row>
    <row r="21732" spans="1:15" x14ac:dyDescent="0.3">
      <c r="A21732" s="15" t="s">
        <v>73</v>
      </c>
      <c r="B21732" s="15">
        <v>2013</v>
      </c>
      <c r="C21732" s="15">
        <v>39317</v>
      </c>
      <c r="D21732" s="15">
        <v>19658</v>
      </c>
      <c r="E21732" s="15">
        <v>19659</v>
      </c>
      <c r="F21732" s="15">
        <v>3341945</v>
      </c>
      <c r="G21732" s="15">
        <v>5936867</v>
      </c>
      <c r="H21732" s="15">
        <v>2948775</v>
      </c>
      <c r="I21732" s="15">
        <v>6251403</v>
      </c>
      <c r="J21732" s="15">
        <v>5740282</v>
      </c>
      <c r="K21732" s="15">
        <v>5583014</v>
      </c>
      <c r="L21732" s="15">
        <v>3813749</v>
      </c>
      <c r="M21732" s="15">
        <v>982925</v>
      </c>
      <c r="N21732" s="15">
        <v>825657</v>
      </c>
      <c r="O21732" s="15">
        <v>353853</v>
      </c>
    </row>
    <row r="21733" spans="1:15" x14ac:dyDescent="0.3">
      <c r="A21733" s="15" t="s">
        <v>71</v>
      </c>
      <c r="B21733" s="15">
        <v>2012</v>
      </c>
      <c r="C21733" s="15">
        <v>32809</v>
      </c>
      <c r="D21733" s="15">
        <v>16685</v>
      </c>
      <c r="E21733" s="15">
        <v>16124</v>
      </c>
      <c r="F21733" s="15">
        <v>3412136</v>
      </c>
      <c r="G21733" s="15">
        <v>5938429</v>
      </c>
      <c r="H21733" s="15">
        <v>4626069</v>
      </c>
      <c r="I21733" s="15">
        <v>3051237</v>
      </c>
      <c r="J21733" s="15">
        <v>3773035</v>
      </c>
      <c r="K21733" s="15">
        <v>3707417</v>
      </c>
      <c r="L21733" s="15">
        <v>2887192</v>
      </c>
      <c r="M21733" s="15">
        <v>1673259</v>
      </c>
      <c r="N21733" s="15">
        <v>1017079</v>
      </c>
      <c r="O21733" s="15">
        <v>32809</v>
      </c>
    </row>
    <row r="21734" spans="1:15" x14ac:dyDescent="0.3">
      <c r="A21734" s="15" t="s">
        <v>32</v>
      </c>
      <c r="B21734" s="15">
        <v>2016</v>
      </c>
      <c r="C21734" s="15">
        <v>53994</v>
      </c>
      <c r="D21734" s="15">
        <v>27292</v>
      </c>
      <c r="E21734" s="15">
        <v>26702</v>
      </c>
      <c r="F21734" s="15">
        <v>2807688</v>
      </c>
      <c r="G21734" s="15">
        <v>5939340</v>
      </c>
      <c r="H21734" s="15">
        <v>7397178</v>
      </c>
      <c r="I21734" s="15">
        <v>4049550</v>
      </c>
      <c r="J21734" s="15">
        <v>4292523</v>
      </c>
      <c r="K21734" s="15">
        <v>7289190</v>
      </c>
      <c r="L21734" s="15">
        <v>4535496</v>
      </c>
      <c r="M21734" s="15">
        <v>3212643</v>
      </c>
      <c r="N21734" s="15">
        <v>1997778</v>
      </c>
      <c r="O21734" s="15">
        <v>755916</v>
      </c>
    </row>
    <row r="21735" spans="1:15" x14ac:dyDescent="0.3">
      <c r="A21735" s="15" t="s">
        <v>49</v>
      </c>
      <c r="B21735" s="15">
        <v>2012</v>
      </c>
      <c r="C21735" s="15">
        <v>76149</v>
      </c>
      <c r="D21735" s="15">
        <v>37710</v>
      </c>
      <c r="E21735" s="15">
        <v>38439</v>
      </c>
      <c r="F21735" s="15">
        <v>4873536</v>
      </c>
      <c r="G21735" s="15">
        <v>5939622</v>
      </c>
      <c r="H21735" s="15">
        <v>9670923</v>
      </c>
      <c r="I21735" s="15">
        <v>8376390</v>
      </c>
      <c r="J21735" s="15">
        <v>9366327</v>
      </c>
      <c r="K21735" s="15">
        <v>12031542</v>
      </c>
      <c r="L21735" s="15">
        <v>10203966</v>
      </c>
      <c r="M21735" s="15">
        <v>6015771</v>
      </c>
      <c r="N21735" s="15">
        <v>2208321</v>
      </c>
      <c r="O21735" s="15">
        <v>1066086</v>
      </c>
    </row>
    <row r="21736" spans="1:15" x14ac:dyDescent="0.3">
      <c r="A21736" s="15" t="s">
        <v>41</v>
      </c>
      <c r="B21736" s="15">
        <v>2014</v>
      </c>
      <c r="C21736" s="15">
        <v>34533</v>
      </c>
      <c r="D21736" s="15">
        <v>17066</v>
      </c>
      <c r="E21736" s="15">
        <v>17467</v>
      </c>
      <c r="F21736" s="15">
        <v>3246102</v>
      </c>
      <c r="G21736" s="15">
        <v>5939676</v>
      </c>
      <c r="H21736" s="15">
        <v>4489290</v>
      </c>
      <c r="I21736" s="15">
        <v>3971295</v>
      </c>
      <c r="J21736" s="15">
        <v>3833163</v>
      </c>
      <c r="K21736" s="15">
        <v>4282092</v>
      </c>
      <c r="L21736" s="15">
        <v>3936762</v>
      </c>
      <c r="M21736" s="15">
        <v>2451843</v>
      </c>
      <c r="N21736" s="15">
        <v>1553985</v>
      </c>
      <c r="O21736" s="15">
        <v>897858</v>
      </c>
    </row>
    <row r="21737" spans="1:15" x14ac:dyDescent="0.3">
      <c r="A21737" s="15" t="s">
        <v>74</v>
      </c>
      <c r="B21737" s="15">
        <v>2015</v>
      </c>
      <c r="C21737" s="15">
        <v>39599</v>
      </c>
      <c r="D21737" s="15">
        <v>19875</v>
      </c>
      <c r="E21737" s="15">
        <v>19724</v>
      </c>
      <c r="F21737" s="15">
        <v>2851128</v>
      </c>
      <c r="G21737" s="15">
        <v>5939850</v>
      </c>
      <c r="H21737" s="15">
        <v>2573935</v>
      </c>
      <c r="I21737" s="15">
        <v>4751880</v>
      </c>
      <c r="J21737" s="15">
        <v>4751880</v>
      </c>
      <c r="K21737" s="15">
        <v>5068672</v>
      </c>
      <c r="L21737" s="15">
        <v>2969925</v>
      </c>
      <c r="M21737" s="15">
        <v>1742356</v>
      </c>
      <c r="N21737" s="15">
        <v>1781955</v>
      </c>
      <c r="O21737" s="15">
        <v>752381</v>
      </c>
    </row>
    <row r="21738" spans="1:15" x14ac:dyDescent="0.3">
      <c r="A21738" s="15" t="s">
        <v>37</v>
      </c>
      <c r="B21738" s="15">
        <v>2016</v>
      </c>
      <c r="C21738" s="15">
        <v>40691</v>
      </c>
      <c r="D21738" s="15">
        <v>19224</v>
      </c>
      <c r="E21738" s="15">
        <v>21467</v>
      </c>
      <c r="F21738" s="15">
        <v>2563533</v>
      </c>
      <c r="G21738" s="15">
        <v>5940886</v>
      </c>
      <c r="H21738" s="15">
        <v>6591942</v>
      </c>
      <c r="I21738" s="15">
        <v>3011134</v>
      </c>
      <c r="J21738" s="15">
        <v>2522842</v>
      </c>
      <c r="K21738" s="15">
        <v>2848370</v>
      </c>
      <c r="L21738" s="15">
        <v>4720156</v>
      </c>
      <c r="M21738" s="15">
        <v>3295971</v>
      </c>
      <c r="N21738" s="15">
        <v>1668331</v>
      </c>
      <c r="O21738" s="15">
        <v>610365</v>
      </c>
    </row>
    <row r="21739" spans="1:15" x14ac:dyDescent="0.3">
      <c r="A21739" s="15" t="s">
        <v>51</v>
      </c>
      <c r="B21739" s="15">
        <v>2013</v>
      </c>
      <c r="C21739" s="15">
        <v>80337</v>
      </c>
      <c r="D21739" s="15">
        <v>38745</v>
      </c>
      <c r="E21739" s="15">
        <v>41592</v>
      </c>
      <c r="F21739" s="15">
        <v>5462916</v>
      </c>
      <c r="G21739" s="15">
        <v>5944938</v>
      </c>
      <c r="H21739" s="15">
        <v>6266286</v>
      </c>
      <c r="I21739" s="15">
        <v>10363473</v>
      </c>
      <c r="J21739" s="15">
        <v>9881451</v>
      </c>
      <c r="K21739" s="15">
        <v>10845495</v>
      </c>
      <c r="L21739" s="15">
        <v>9881451</v>
      </c>
      <c r="M21739" s="15">
        <v>6185949</v>
      </c>
      <c r="N21739" s="15">
        <v>3695502</v>
      </c>
      <c r="O21739" s="15">
        <v>160674</v>
      </c>
    </row>
    <row r="21740" spans="1:15" x14ac:dyDescent="0.3">
      <c r="A21740" s="15" t="s">
        <v>69</v>
      </c>
      <c r="B21740" s="15">
        <v>2011</v>
      </c>
      <c r="C21740" s="15">
        <v>41593</v>
      </c>
      <c r="D21740" s="15">
        <v>20295</v>
      </c>
      <c r="E21740" s="15">
        <v>21298</v>
      </c>
      <c r="F21740" s="15">
        <v>2786731</v>
      </c>
      <c r="G21740" s="15">
        <v>5947799</v>
      </c>
      <c r="H21740" s="15">
        <v>2537173</v>
      </c>
      <c r="I21740" s="15">
        <v>4700009</v>
      </c>
      <c r="J21740" s="15">
        <v>5573462</v>
      </c>
      <c r="K21740" s="15">
        <v>5864613</v>
      </c>
      <c r="L21740" s="15">
        <v>2869917</v>
      </c>
      <c r="M21740" s="15">
        <v>2121243</v>
      </c>
      <c r="N21740" s="15">
        <v>2204429</v>
      </c>
      <c r="O21740" s="15">
        <v>665488</v>
      </c>
    </row>
    <row r="21741" spans="1:15" x14ac:dyDescent="0.3">
      <c r="A21741" s="15" t="s">
        <v>62</v>
      </c>
      <c r="B21741" s="15">
        <v>2016</v>
      </c>
      <c r="C21741" s="15">
        <v>44059</v>
      </c>
      <c r="D21741" s="15">
        <v>21855</v>
      </c>
      <c r="E21741" s="15">
        <v>22204</v>
      </c>
      <c r="F21741" s="15">
        <v>2511363</v>
      </c>
      <c r="G21741" s="15">
        <v>5947965</v>
      </c>
      <c r="H21741" s="15">
        <v>5243021</v>
      </c>
      <c r="I21741" s="15">
        <v>4846490</v>
      </c>
      <c r="J21741" s="15">
        <v>5551434</v>
      </c>
      <c r="K21741" s="15">
        <v>6432614</v>
      </c>
      <c r="L21741" s="15">
        <v>6124201</v>
      </c>
      <c r="M21741" s="15">
        <v>4317782</v>
      </c>
      <c r="N21741" s="15">
        <v>2335127</v>
      </c>
      <c r="O21741" s="15">
        <v>749003</v>
      </c>
    </row>
    <row r="21742" spans="1:15" x14ac:dyDescent="0.3">
      <c r="A21742" s="15" t="s">
        <v>40</v>
      </c>
      <c r="B21742" s="15">
        <v>2015</v>
      </c>
      <c r="C21742" s="15">
        <v>46844</v>
      </c>
      <c r="D21742" s="15">
        <v>23174</v>
      </c>
      <c r="E21742" s="15">
        <v>23670</v>
      </c>
      <c r="F21742" s="15">
        <v>2435888</v>
      </c>
      <c r="G21742" s="15">
        <v>5949188</v>
      </c>
      <c r="H21742" s="15">
        <v>5668124</v>
      </c>
      <c r="I21742" s="15">
        <v>2927750</v>
      </c>
      <c r="J21742" s="15">
        <v>2951172</v>
      </c>
      <c r="K21742" s="15">
        <v>6745536</v>
      </c>
      <c r="L21742" s="15">
        <v>6792380</v>
      </c>
      <c r="M21742" s="15">
        <v>2904328</v>
      </c>
      <c r="N21742" s="15">
        <v>2951172</v>
      </c>
      <c r="O21742" s="15">
        <v>1077412</v>
      </c>
    </row>
    <row r="21743" spans="1:15" x14ac:dyDescent="0.3">
      <c r="A21743" s="15" t="s">
        <v>69</v>
      </c>
      <c r="B21743" s="15">
        <v>2010</v>
      </c>
      <c r="C21743" s="15">
        <v>87507</v>
      </c>
      <c r="D21743" s="15">
        <v>42946</v>
      </c>
      <c r="E21743" s="15">
        <v>44561</v>
      </c>
      <c r="F21743" s="15">
        <v>5162913</v>
      </c>
      <c r="G21743" s="15">
        <v>5950476</v>
      </c>
      <c r="H21743" s="15">
        <v>10850868</v>
      </c>
      <c r="I21743" s="15">
        <v>9800784</v>
      </c>
      <c r="J21743" s="15">
        <v>7263081</v>
      </c>
      <c r="K21743" s="15">
        <v>13301064</v>
      </c>
      <c r="L21743" s="15">
        <v>7088067</v>
      </c>
      <c r="M21743" s="15">
        <v>7963137</v>
      </c>
      <c r="N21743" s="15">
        <v>3850308</v>
      </c>
      <c r="O21743" s="15">
        <v>1137591</v>
      </c>
    </row>
    <row r="21744" spans="1:15" x14ac:dyDescent="0.3">
      <c r="A21744" s="15" t="s">
        <v>63</v>
      </c>
      <c r="B21744" s="15">
        <v>2011</v>
      </c>
      <c r="C21744" s="15">
        <v>44759</v>
      </c>
      <c r="D21744" s="15">
        <v>21581</v>
      </c>
      <c r="E21744" s="15">
        <v>23178</v>
      </c>
      <c r="F21744" s="15">
        <v>2998853</v>
      </c>
      <c r="G21744" s="15">
        <v>5952947</v>
      </c>
      <c r="H21744" s="15">
        <v>5326321</v>
      </c>
      <c r="I21744" s="15">
        <v>2775058</v>
      </c>
      <c r="J21744" s="15">
        <v>5371080</v>
      </c>
      <c r="K21744" s="15">
        <v>3580720</v>
      </c>
      <c r="L21744" s="15">
        <v>5684393</v>
      </c>
      <c r="M21744" s="15">
        <v>4117828</v>
      </c>
      <c r="N21744" s="15">
        <v>2730299</v>
      </c>
      <c r="O21744" s="15">
        <v>984698</v>
      </c>
    </row>
    <row r="21745" spans="1:15" x14ac:dyDescent="0.3">
      <c r="A21745" s="15" t="s">
        <v>70</v>
      </c>
      <c r="B21745" s="15">
        <v>2013</v>
      </c>
      <c r="C21745" s="15">
        <v>41927</v>
      </c>
      <c r="D21745" s="15">
        <v>20506</v>
      </c>
      <c r="E21745" s="15">
        <v>21421</v>
      </c>
      <c r="F21745" s="15">
        <v>2851036</v>
      </c>
      <c r="G21745" s="15">
        <v>5953634</v>
      </c>
      <c r="H21745" s="15">
        <v>5073167</v>
      </c>
      <c r="I21745" s="15">
        <v>2557547</v>
      </c>
      <c r="J21745" s="15">
        <v>5282802</v>
      </c>
      <c r="K21745" s="15">
        <v>3144525</v>
      </c>
      <c r="L21745" s="15">
        <v>5282802</v>
      </c>
      <c r="M21745" s="15">
        <v>3857284</v>
      </c>
      <c r="N21745" s="15">
        <v>1090102</v>
      </c>
      <c r="O21745" s="15">
        <v>754686</v>
      </c>
    </row>
    <row r="21746" spans="1:15" x14ac:dyDescent="0.3">
      <c r="A21746" s="15" t="s">
        <v>63</v>
      </c>
      <c r="B21746" s="15">
        <v>2010</v>
      </c>
      <c r="C21746" s="15">
        <v>44454</v>
      </c>
      <c r="D21746" s="15">
        <v>21547</v>
      </c>
      <c r="E21746" s="15">
        <v>22907</v>
      </c>
      <c r="F21746" s="15">
        <v>2933964</v>
      </c>
      <c r="G21746" s="15">
        <v>5956836</v>
      </c>
      <c r="H21746" s="15">
        <v>5245572</v>
      </c>
      <c r="I21746" s="15">
        <v>4978848</v>
      </c>
      <c r="J21746" s="15">
        <v>5467842</v>
      </c>
      <c r="K21746" s="15">
        <v>3534093</v>
      </c>
      <c r="L21746" s="15">
        <v>5512296</v>
      </c>
      <c r="M21746" s="15">
        <v>4045314</v>
      </c>
      <c r="N21746" s="15">
        <v>1222485</v>
      </c>
      <c r="O21746" s="15">
        <v>1066896</v>
      </c>
    </row>
    <row r="21747" spans="1:15" x14ac:dyDescent="0.3">
      <c r="A21747" s="15" t="s">
        <v>31</v>
      </c>
      <c r="B21747" s="15">
        <v>2014</v>
      </c>
      <c r="C21747" s="15">
        <v>87612</v>
      </c>
      <c r="D21747" s="15">
        <v>43979</v>
      </c>
      <c r="E21747" s="15">
        <v>43633</v>
      </c>
      <c r="F21747" s="15">
        <v>5169108</v>
      </c>
      <c r="G21747" s="15">
        <v>5957616</v>
      </c>
      <c r="H21747" s="15">
        <v>10688664</v>
      </c>
      <c r="I21747" s="15">
        <v>5256720</v>
      </c>
      <c r="J21747" s="15">
        <v>5913810</v>
      </c>
      <c r="K21747" s="15">
        <v>6833736</v>
      </c>
      <c r="L21747" s="15">
        <v>7885080</v>
      </c>
      <c r="M21747" s="15">
        <v>9024036</v>
      </c>
      <c r="N21747" s="15">
        <v>4292988</v>
      </c>
      <c r="O21747" s="15">
        <v>1927464</v>
      </c>
    </row>
    <row r="21748" spans="1:15" x14ac:dyDescent="0.3">
      <c r="A21748" s="15" t="s">
        <v>27</v>
      </c>
      <c r="B21748" s="15">
        <v>2016</v>
      </c>
      <c r="C21748" s="15">
        <v>43817</v>
      </c>
      <c r="D21748" s="15">
        <v>21559</v>
      </c>
      <c r="E21748" s="15">
        <v>22258</v>
      </c>
      <c r="F21748" s="15">
        <v>2848105</v>
      </c>
      <c r="G21748" s="15">
        <v>5959112</v>
      </c>
      <c r="H21748" s="15">
        <v>525804</v>
      </c>
      <c r="I21748" s="15">
        <v>5827661</v>
      </c>
      <c r="J21748" s="15">
        <v>5871478</v>
      </c>
      <c r="K21748" s="15">
        <v>5696210</v>
      </c>
      <c r="L21748" s="15">
        <v>5652393</v>
      </c>
      <c r="M21748" s="15">
        <v>2409935</v>
      </c>
      <c r="N21748" s="15">
        <v>920157</v>
      </c>
      <c r="O21748" s="15">
        <v>569621</v>
      </c>
    </row>
    <row r="21749" spans="1:15" x14ac:dyDescent="0.3">
      <c r="A21749" s="15" t="s">
        <v>27</v>
      </c>
      <c r="B21749" s="15">
        <v>2015</v>
      </c>
      <c r="C21749" s="15">
        <v>19516</v>
      </c>
      <c r="D21749" s="15">
        <v>9716</v>
      </c>
      <c r="E21749" s="15">
        <v>9800</v>
      </c>
      <c r="F21749" s="15">
        <v>1288056</v>
      </c>
      <c r="G21749" s="15">
        <v>2634660</v>
      </c>
      <c r="H21749" s="15">
        <v>2185792</v>
      </c>
      <c r="I21749" s="15">
        <v>2244340</v>
      </c>
      <c r="J21749" s="15">
        <v>2244340</v>
      </c>
      <c r="K21749" s="15">
        <v>2751756</v>
      </c>
      <c r="L21749" s="15">
        <v>2615144</v>
      </c>
      <c r="M21749" s="15">
        <v>1717408</v>
      </c>
      <c r="N21749" s="15">
        <v>1209992</v>
      </c>
      <c r="O21749" s="15">
        <v>604996</v>
      </c>
    </row>
    <row r="21750" spans="1:15" x14ac:dyDescent="0.3">
      <c r="A21750" s="15" t="s">
        <v>73</v>
      </c>
      <c r="B21750" s="15">
        <v>2010</v>
      </c>
      <c r="C21750" s="15">
        <v>75835</v>
      </c>
      <c r="D21750" s="15">
        <v>37693</v>
      </c>
      <c r="E21750" s="15">
        <v>38142</v>
      </c>
      <c r="F21750" s="15">
        <v>4929275</v>
      </c>
      <c r="G21750" s="15">
        <v>5960631</v>
      </c>
      <c r="H21750" s="15">
        <v>5475287</v>
      </c>
      <c r="I21750" s="15">
        <v>4519766</v>
      </c>
      <c r="J21750" s="15">
        <v>6172969</v>
      </c>
      <c r="K21750" s="15">
        <v>1198193</v>
      </c>
      <c r="L21750" s="15">
        <v>4064756</v>
      </c>
      <c r="M21750" s="15">
        <v>5460120</v>
      </c>
      <c r="N21750" s="15">
        <v>1456032</v>
      </c>
      <c r="O21750" s="15">
        <v>834185</v>
      </c>
    </row>
    <row r="21751" spans="1:15" x14ac:dyDescent="0.3">
      <c r="A21751" s="15" t="s">
        <v>49</v>
      </c>
      <c r="B21751" s="15">
        <v>2014</v>
      </c>
      <c r="C21751" s="15">
        <v>88981</v>
      </c>
      <c r="D21751" s="15">
        <v>43778</v>
      </c>
      <c r="E21751" s="15">
        <v>45203</v>
      </c>
      <c r="F21751" s="15">
        <v>4893955</v>
      </c>
      <c r="G21751" s="15">
        <v>5961727</v>
      </c>
      <c r="H21751" s="15">
        <v>10499758</v>
      </c>
      <c r="I21751" s="15">
        <v>11300587</v>
      </c>
      <c r="J21751" s="15">
        <v>10766701</v>
      </c>
      <c r="K21751" s="15">
        <v>7919309</v>
      </c>
      <c r="L21751" s="15">
        <v>13169188</v>
      </c>
      <c r="M21751" s="15">
        <v>3737202</v>
      </c>
      <c r="N21751" s="15">
        <v>4449050</v>
      </c>
      <c r="O21751" s="15">
        <v>1957582</v>
      </c>
    </row>
    <row r="21752" spans="1:15" x14ac:dyDescent="0.3">
      <c r="A21752" s="15" t="s">
        <v>44</v>
      </c>
      <c r="B21752" s="15">
        <v>2012</v>
      </c>
      <c r="C21752" s="15">
        <v>42286</v>
      </c>
      <c r="D21752" s="15">
        <v>20345</v>
      </c>
      <c r="E21752" s="15">
        <v>21941</v>
      </c>
      <c r="F21752" s="15">
        <v>2833162</v>
      </c>
      <c r="G21752" s="15">
        <v>5962326</v>
      </c>
      <c r="H21752" s="15">
        <v>5074320</v>
      </c>
      <c r="I21752" s="15">
        <v>5158892</v>
      </c>
      <c r="J21752" s="15">
        <v>3382880</v>
      </c>
      <c r="K21752" s="15">
        <v>6300614</v>
      </c>
      <c r="L21752" s="15">
        <v>5454894</v>
      </c>
      <c r="M21752" s="15">
        <v>1945156</v>
      </c>
      <c r="N21752" s="15">
        <v>803434</v>
      </c>
      <c r="O21752" s="15">
        <v>507432</v>
      </c>
    </row>
    <row r="21753" spans="1:15" x14ac:dyDescent="0.3">
      <c r="A21753" s="15" t="s">
        <v>65</v>
      </c>
      <c r="B21753" s="15">
        <v>2010</v>
      </c>
      <c r="C21753" s="15">
        <v>52302</v>
      </c>
      <c r="D21753" s="15">
        <v>27269</v>
      </c>
      <c r="E21753" s="15">
        <v>25033</v>
      </c>
      <c r="F21753" s="15">
        <v>2301288</v>
      </c>
      <c r="G21753" s="15">
        <v>5962428</v>
      </c>
      <c r="H21753" s="15">
        <v>575322</v>
      </c>
      <c r="I21753" s="15">
        <v>5125596</v>
      </c>
      <c r="J21753" s="15">
        <v>7165374</v>
      </c>
      <c r="K21753" s="15">
        <v>8734434</v>
      </c>
      <c r="L21753" s="15">
        <v>7688394</v>
      </c>
      <c r="M21753" s="15">
        <v>5334804</v>
      </c>
      <c r="N21753" s="15">
        <v>3347328</v>
      </c>
      <c r="O21753" s="15">
        <v>941436</v>
      </c>
    </row>
    <row r="21754" spans="1:15" x14ac:dyDescent="0.3">
      <c r="A21754" s="15" t="s">
        <v>69</v>
      </c>
      <c r="B21754" s="15">
        <v>2011</v>
      </c>
      <c r="C21754" s="15">
        <v>88996</v>
      </c>
      <c r="D21754" s="15">
        <v>43831</v>
      </c>
      <c r="E21754" s="15">
        <v>45165</v>
      </c>
      <c r="F21754" s="15">
        <v>5250764</v>
      </c>
      <c r="G21754" s="15">
        <v>5962732</v>
      </c>
      <c r="H21754" s="15">
        <v>11124500</v>
      </c>
      <c r="I21754" s="15">
        <v>978956</v>
      </c>
      <c r="J21754" s="15">
        <v>12548436</v>
      </c>
      <c r="K21754" s="15">
        <v>13705384</v>
      </c>
      <c r="L21754" s="15">
        <v>6897190</v>
      </c>
      <c r="M21754" s="15">
        <v>8276628</v>
      </c>
      <c r="N21754" s="15">
        <v>4093816</v>
      </c>
      <c r="O21754" s="15">
        <v>1067952</v>
      </c>
    </row>
    <row r="21755" spans="1:15" x14ac:dyDescent="0.3">
      <c r="A21755" s="15" t="s">
        <v>41</v>
      </c>
      <c r="B21755" s="15">
        <v>2012</v>
      </c>
      <c r="C21755" s="15">
        <v>41995</v>
      </c>
      <c r="D21755" s="15">
        <v>20957</v>
      </c>
      <c r="E21755" s="15">
        <v>21038</v>
      </c>
      <c r="F21755" s="15">
        <v>268768</v>
      </c>
      <c r="G21755" s="15">
        <v>5963290</v>
      </c>
      <c r="H21755" s="15">
        <v>495541</v>
      </c>
      <c r="I21755" s="15">
        <v>2721276</v>
      </c>
      <c r="J21755" s="15">
        <v>5375360</v>
      </c>
      <c r="K21755" s="15">
        <v>671920</v>
      </c>
      <c r="L21755" s="15">
        <v>2973246</v>
      </c>
      <c r="M21755" s="15">
        <v>327561</v>
      </c>
      <c r="N21755" s="15">
        <v>1234653</v>
      </c>
      <c r="O21755" s="15">
        <v>8399</v>
      </c>
    </row>
    <row r="21756" spans="1:15" x14ac:dyDescent="0.3">
      <c r="A21756" s="15" t="s">
        <v>50</v>
      </c>
      <c r="B21756" s="15">
        <v>2013</v>
      </c>
      <c r="C21756" s="15">
        <v>46259</v>
      </c>
      <c r="D21756" s="15">
        <v>22939</v>
      </c>
      <c r="E21756" s="15">
        <v>23320</v>
      </c>
      <c r="F21756" s="15">
        <v>2868058</v>
      </c>
      <c r="G21756" s="15">
        <v>5967411</v>
      </c>
      <c r="H21756" s="15">
        <v>5319785</v>
      </c>
      <c r="I21756" s="15">
        <v>5134749</v>
      </c>
      <c r="J21756" s="15">
        <v>5412303</v>
      </c>
      <c r="K21756" s="15">
        <v>7401440</v>
      </c>
      <c r="L21756" s="15">
        <v>6291224</v>
      </c>
      <c r="M21756" s="15">
        <v>3932015</v>
      </c>
      <c r="N21756" s="15">
        <v>2451727</v>
      </c>
      <c r="O21756" s="15">
        <v>1480288</v>
      </c>
    </row>
    <row r="21757" spans="1:15" x14ac:dyDescent="0.3">
      <c r="A21757" s="15" t="s">
        <v>66</v>
      </c>
      <c r="B21757" s="15">
        <v>2014</v>
      </c>
      <c r="C21757" s="15">
        <v>49338</v>
      </c>
      <c r="D21757" s="15">
        <v>23626</v>
      </c>
      <c r="E21757" s="15">
        <v>25712</v>
      </c>
      <c r="F21757" s="15">
        <v>2072196</v>
      </c>
      <c r="G21757" s="15">
        <v>5969898</v>
      </c>
      <c r="H21757" s="15">
        <v>3897702</v>
      </c>
      <c r="I21757" s="15">
        <v>2146203</v>
      </c>
      <c r="J21757" s="15">
        <v>5575194</v>
      </c>
      <c r="K21757" s="15">
        <v>7894080</v>
      </c>
      <c r="L21757" s="15">
        <v>3231639</v>
      </c>
      <c r="M21757" s="15">
        <v>4341744</v>
      </c>
      <c r="N21757" s="15">
        <v>1480140</v>
      </c>
      <c r="O21757" s="15">
        <v>1677492</v>
      </c>
    </row>
    <row r="21758" spans="1:15" x14ac:dyDescent="0.3">
      <c r="A21758" s="15" t="s">
        <v>49</v>
      </c>
      <c r="B21758" s="15">
        <v>2014</v>
      </c>
      <c r="C21758" s="15">
        <v>46282</v>
      </c>
      <c r="D21758" s="15">
        <v>23044</v>
      </c>
      <c r="E21758" s="15">
        <v>23238</v>
      </c>
      <c r="F21758" s="15">
        <v>2638074</v>
      </c>
      <c r="G21758" s="15">
        <v>5970378</v>
      </c>
      <c r="H21758" s="15">
        <v>6525762</v>
      </c>
      <c r="I21758" s="15">
        <v>4767046</v>
      </c>
      <c r="J21758" s="15">
        <v>5276148</v>
      </c>
      <c r="K21758" s="15">
        <v>6710890</v>
      </c>
      <c r="L21758" s="15">
        <v>6710890</v>
      </c>
      <c r="M21758" s="15">
        <v>4443072</v>
      </c>
      <c r="N21758" s="15">
        <v>2221536</v>
      </c>
      <c r="O21758" s="15">
        <v>971922</v>
      </c>
    </row>
    <row r="21759" spans="1:15" x14ac:dyDescent="0.3">
      <c r="A21759" s="15" t="s">
        <v>50</v>
      </c>
      <c r="B21759" s="15">
        <v>2011</v>
      </c>
      <c r="C21759" s="15">
        <v>44233</v>
      </c>
      <c r="D21759" s="15">
        <v>22223</v>
      </c>
      <c r="E21759" s="15">
        <v>22010</v>
      </c>
      <c r="F21759" s="15">
        <v>3184776</v>
      </c>
      <c r="G21759" s="15">
        <v>5971455</v>
      </c>
      <c r="H21759" s="15">
        <v>8138872</v>
      </c>
      <c r="I21759" s="15">
        <v>5352193</v>
      </c>
      <c r="J21759" s="15">
        <v>2698213</v>
      </c>
      <c r="K21759" s="15">
        <v>6015688</v>
      </c>
      <c r="L21759" s="15">
        <v>5131028</v>
      </c>
      <c r="M21759" s="15">
        <v>3096310</v>
      </c>
      <c r="N21759" s="15">
        <v>1813553</v>
      </c>
      <c r="O21759" s="15">
        <v>840427</v>
      </c>
    </row>
    <row r="21760" spans="1:15" x14ac:dyDescent="0.3">
      <c r="A21760" s="15" t="s">
        <v>44</v>
      </c>
      <c r="B21760" s="15">
        <v>2010</v>
      </c>
      <c r="C21760" s="15">
        <v>45943</v>
      </c>
      <c r="D21760" s="15">
        <v>22088</v>
      </c>
      <c r="E21760" s="15">
        <v>23855</v>
      </c>
      <c r="F21760" s="15">
        <v>3078181</v>
      </c>
      <c r="G21760" s="15">
        <v>5972590</v>
      </c>
      <c r="H21760" s="15">
        <v>5513160</v>
      </c>
      <c r="I21760" s="15">
        <v>5742875</v>
      </c>
      <c r="J21760" s="15">
        <v>3675440</v>
      </c>
      <c r="K21760" s="15">
        <v>4134870</v>
      </c>
      <c r="L21760" s="15">
        <v>5696932</v>
      </c>
      <c r="M21760" s="15">
        <v>1745834</v>
      </c>
      <c r="N21760" s="15">
        <v>2205264</v>
      </c>
      <c r="O21760" s="15">
        <v>643202</v>
      </c>
    </row>
    <row r="21761" spans="1:15" x14ac:dyDescent="0.3">
      <c r="A21761" s="15" t="s">
        <v>31</v>
      </c>
      <c r="B21761" s="15">
        <v>2014</v>
      </c>
      <c r="C21761" s="15">
        <v>701050</v>
      </c>
      <c r="D21761" s="15">
        <v>348616</v>
      </c>
      <c r="E21761" s="15">
        <v>352434</v>
      </c>
      <c r="F21761" s="15">
        <v>532798</v>
      </c>
      <c r="G21761" s="15">
        <v>5972946</v>
      </c>
      <c r="H21761" s="15">
        <v>574861</v>
      </c>
      <c r="I21761" s="15">
        <v>5159728</v>
      </c>
      <c r="J21761" s="15">
        <v>911365</v>
      </c>
      <c r="K21761" s="15">
        <v>5019518</v>
      </c>
      <c r="L21761" s="15">
        <v>4458678</v>
      </c>
      <c r="M21761" s="15">
        <v>2776158</v>
      </c>
      <c r="N21761" s="15">
        <v>1430142</v>
      </c>
      <c r="O21761" s="15">
        <v>1051575</v>
      </c>
    </row>
    <row r="21762" spans="1:15" x14ac:dyDescent="0.3">
      <c r="A21762" s="15" t="s">
        <v>69</v>
      </c>
      <c r="B21762" s="15">
        <v>2012</v>
      </c>
      <c r="C21762" s="15">
        <v>41779</v>
      </c>
      <c r="D21762" s="15">
        <v>20395</v>
      </c>
      <c r="E21762" s="15">
        <v>21384</v>
      </c>
      <c r="F21762" s="15">
        <v>2799193</v>
      </c>
      <c r="G21762" s="15">
        <v>5974397</v>
      </c>
      <c r="H21762" s="15">
        <v>5097038</v>
      </c>
      <c r="I21762" s="15">
        <v>4762806</v>
      </c>
      <c r="J21762" s="15">
        <v>5473049</v>
      </c>
      <c r="K21762" s="15">
        <v>5765502</v>
      </c>
      <c r="L21762" s="15">
        <v>5222375</v>
      </c>
      <c r="M21762" s="15">
        <v>376011</v>
      </c>
      <c r="N21762" s="15">
        <v>1086254</v>
      </c>
      <c r="O21762" s="15">
        <v>710243</v>
      </c>
    </row>
    <row r="21763" spans="1:15" x14ac:dyDescent="0.3">
      <c r="A21763" s="15" t="s">
        <v>69</v>
      </c>
      <c r="B21763" s="15">
        <v>2009</v>
      </c>
      <c r="C21763" s="15">
        <v>44602</v>
      </c>
      <c r="D21763" s="15">
        <v>21949</v>
      </c>
      <c r="E21763" s="15">
        <v>22653</v>
      </c>
      <c r="F21763" s="15">
        <v>2720722</v>
      </c>
      <c r="G21763" s="15">
        <v>5976668</v>
      </c>
      <c r="H21763" s="15">
        <v>5664454</v>
      </c>
      <c r="I21763" s="15">
        <v>535224</v>
      </c>
      <c r="J21763" s="15">
        <v>6244280</v>
      </c>
      <c r="K21763" s="15">
        <v>6021270</v>
      </c>
      <c r="L21763" s="15">
        <v>5976668</v>
      </c>
      <c r="M21763" s="15">
        <v>4014180</v>
      </c>
      <c r="N21763" s="15">
        <v>1962488</v>
      </c>
      <c r="O21763" s="15">
        <v>713632</v>
      </c>
    </row>
    <row r="21764" spans="1:15" x14ac:dyDescent="0.3">
      <c r="A21764" s="15" t="s">
        <v>37</v>
      </c>
      <c r="B21764" s="15">
        <v>2011</v>
      </c>
      <c r="C21764" s="15">
        <v>41233</v>
      </c>
      <c r="D21764" s="15">
        <v>20376</v>
      </c>
      <c r="E21764" s="15">
        <v>20857</v>
      </c>
      <c r="F21764" s="15">
        <v>3257407</v>
      </c>
      <c r="G21764" s="15">
        <v>5978785</v>
      </c>
      <c r="H21764" s="15">
        <v>2968776</v>
      </c>
      <c r="I21764" s="15">
        <v>5030426</v>
      </c>
      <c r="J21764" s="15">
        <v>5360290</v>
      </c>
      <c r="K21764" s="15">
        <v>5855086</v>
      </c>
      <c r="L21764" s="15">
        <v>4494397</v>
      </c>
      <c r="M21764" s="15">
        <v>2061650</v>
      </c>
      <c r="N21764" s="15">
        <v>1773019</v>
      </c>
      <c r="O21764" s="15">
        <v>659728</v>
      </c>
    </row>
    <row r="21765" spans="1:15" x14ac:dyDescent="0.3">
      <c r="A21765" s="15" t="s">
        <v>66</v>
      </c>
      <c r="B21765" s="15">
        <v>2013</v>
      </c>
      <c r="C21765" s="15">
        <v>49426</v>
      </c>
      <c r="D21765" s="15">
        <v>23636</v>
      </c>
      <c r="E21765" s="15">
        <v>25790</v>
      </c>
      <c r="F21765" s="15">
        <v>2026466</v>
      </c>
      <c r="G21765" s="15">
        <v>5980546</v>
      </c>
      <c r="H21765" s="15">
        <v>7710456</v>
      </c>
      <c r="I21765" s="15">
        <v>4398914</v>
      </c>
      <c r="J21765" s="15">
        <v>5733416</v>
      </c>
      <c r="K21765" s="15">
        <v>4646044</v>
      </c>
      <c r="L21765" s="15">
        <v>6919640</v>
      </c>
      <c r="M21765" s="15">
        <v>4102358</v>
      </c>
      <c r="N21765" s="15">
        <v>2817282</v>
      </c>
      <c r="O21765" s="15">
        <v>1532206</v>
      </c>
    </row>
    <row r="21766" spans="1:15" x14ac:dyDescent="0.3">
      <c r="A21766" s="15" t="s">
        <v>44</v>
      </c>
      <c r="B21766" s="15">
        <v>2016</v>
      </c>
      <c r="C21766" s="15">
        <v>44967</v>
      </c>
      <c r="D21766" s="15">
        <v>21723</v>
      </c>
      <c r="E21766" s="15">
        <v>23244</v>
      </c>
      <c r="F21766" s="15">
        <v>2967822</v>
      </c>
      <c r="G21766" s="15">
        <v>5980611</v>
      </c>
      <c r="H21766" s="15">
        <v>3192657</v>
      </c>
      <c r="I21766" s="15">
        <v>5575908</v>
      </c>
      <c r="J21766" s="15">
        <v>6250413</v>
      </c>
      <c r="K21766" s="15">
        <v>6565182</v>
      </c>
      <c r="L21766" s="15">
        <v>5845710</v>
      </c>
      <c r="M21766" s="15">
        <v>3912129</v>
      </c>
      <c r="N21766" s="15">
        <v>1708746</v>
      </c>
      <c r="O21766" s="15">
        <v>584571</v>
      </c>
    </row>
    <row r="21767" spans="1:15" x14ac:dyDescent="0.3">
      <c r="A21767" s="15" t="s">
        <v>72</v>
      </c>
      <c r="B21767" s="15">
        <v>2016</v>
      </c>
      <c r="C21767" s="15">
        <v>55894</v>
      </c>
      <c r="D21767" s="15">
        <v>27401</v>
      </c>
      <c r="E21767" s="15">
        <v>28493</v>
      </c>
      <c r="F21767" s="15">
        <v>251523</v>
      </c>
      <c r="G21767" s="15">
        <v>5980658</v>
      </c>
      <c r="H21767" s="15">
        <v>5701188</v>
      </c>
      <c r="I21767" s="15">
        <v>6148340</v>
      </c>
      <c r="J21767" s="15">
        <v>6092446</v>
      </c>
      <c r="K21767" s="15">
        <v>5058407</v>
      </c>
      <c r="L21767" s="15">
        <v>5281983</v>
      </c>
      <c r="M21767" s="15">
        <v>3996421</v>
      </c>
      <c r="N21767" s="15">
        <v>3521322</v>
      </c>
      <c r="O21767" s="15">
        <v>1341456</v>
      </c>
    </row>
    <row r="21768" spans="1:15" x14ac:dyDescent="0.3">
      <c r="A21768" s="15" t="s">
        <v>50</v>
      </c>
      <c r="B21768" s="15">
        <v>2015</v>
      </c>
      <c r="C21768" s="15">
        <v>46377</v>
      </c>
      <c r="D21768" s="15">
        <v>23098</v>
      </c>
      <c r="E21768" s="15">
        <v>23279</v>
      </c>
      <c r="F21768" s="15">
        <v>2689866</v>
      </c>
      <c r="G21768" s="15">
        <v>5982633</v>
      </c>
      <c r="H21768" s="15">
        <v>5379732</v>
      </c>
      <c r="I21768" s="15">
        <v>5194224</v>
      </c>
      <c r="J21768" s="15">
        <v>5240601</v>
      </c>
      <c r="K21768" s="15">
        <v>6910173</v>
      </c>
      <c r="L21768" s="15">
        <v>6724665</v>
      </c>
      <c r="M21768" s="15">
        <v>4313061</v>
      </c>
      <c r="N21768" s="15">
        <v>1344933</v>
      </c>
      <c r="O21768" s="15">
        <v>139131</v>
      </c>
    </row>
    <row r="21769" spans="1:15" x14ac:dyDescent="0.3">
      <c r="A21769" s="15" t="s">
        <v>37</v>
      </c>
      <c r="B21769" s="15">
        <v>2016</v>
      </c>
      <c r="C21769" s="15">
        <v>43042</v>
      </c>
      <c r="D21769" s="15">
        <v>22025</v>
      </c>
      <c r="E21769" s="15">
        <v>21017</v>
      </c>
      <c r="F21769" s="15">
        <v>2926856</v>
      </c>
      <c r="G21769" s="15">
        <v>5982838</v>
      </c>
      <c r="H21769" s="15">
        <v>6542384</v>
      </c>
      <c r="I21769" s="15">
        <v>5767628</v>
      </c>
      <c r="J21769" s="15">
        <v>5724586</v>
      </c>
      <c r="K21769" s="15">
        <v>5810670</v>
      </c>
      <c r="L21769" s="15">
        <v>2690125</v>
      </c>
      <c r="M21769" s="15">
        <v>3357276</v>
      </c>
      <c r="N21769" s="15">
        <v>1549512</v>
      </c>
      <c r="O21769" s="15">
        <v>473462</v>
      </c>
    </row>
    <row r="21770" spans="1:15" x14ac:dyDescent="0.3">
      <c r="A21770" s="15" t="s">
        <v>46</v>
      </c>
      <c r="B21770" s="15">
        <v>2015</v>
      </c>
      <c r="C21770" s="15">
        <v>51577</v>
      </c>
      <c r="D21770" s="15">
        <v>25399</v>
      </c>
      <c r="E21770" s="15">
        <v>26178</v>
      </c>
      <c r="F21770" s="15">
        <v>2475696</v>
      </c>
      <c r="G21770" s="15">
        <v>5982932</v>
      </c>
      <c r="H21770" s="15">
        <v>3404082</v>
      </c>
      <c r="I21770" s="15">
        <v>5364008</v>
      </c>
      <c r="J21770" s="15">
        <v>6395548</v>
      </c>
      <c r="K21770" s="15">
        <v>8097589</v>
      </c>
      <c r="L21770" s="15">
        <v>8200743</v>
      </c>
      <c r="M21770" s="15">
        <v>5570316</v>
      </c>
      <c r="N21770" s="15">
        <v>2682004</v>
      </c>
      <c r="O21770" s="15">
        <v>1134694</v>
      </c>
    </row>
    <row r="21771" spans="1:15" x14ac:dyDescent="0.3">
      <c r="A21771" s="15" t="s">
        <v>71</v>
      </c>
      <c r="B21771" s="15">
        <v>2010</v>
      </c>
      <c r="C21771" s="15">
        <v>55398</v>
      </c>
      <c r="D21771" s="15">
        <v>27946</v>
      </c>
      <c r="E21771" s="15">
        <v>27452</v>
      </c>
      <c r="F21771" s="15">
        <v>581679</v>
      </c>
      <c r="G21771" s="15">
        <v>5982984</v>
      </c>
      <c r="H21771" s="15">
        <v>7090944</v>
      </c>
      <c r="I21771" s="15">
        <v>4459539</v>
      </c>
      <c r="J21771" s="15">
        <v>7700322</v>
      </c>
      <c r="K21771" s="15">
        <v>6315372</v>
      </c>
      <c r="L21771" s="15">
        <v>4431840</v>
      </c>
      <c r="M21771" s="15">
        <v>1024863</v>
      </c>
      <c r="N21771" s="15">
        <v>664776</v>
      </c>
      <c r="O21771" s="15">
        <v>387786</v>
      </c>
    </row>
    <row r="21772" spans="1:15" x14ac:dyDescent="0.3">
      <c r="A21772" s="15" t="s">
        <v>76</v>
      </c>
      <c r="B21772" s="15">
        <v>2010</v>
      </c>
      <c r="C21772" s="15">
        <v>50716</v>
      </c>
      <c r="D21772" s="15">
        <v>26337</v>
      </c>
      <c r="E21772" s="15">
        <v>24379</v>
      </c>
      <c r="F21772" s="15">
        <v>2840096</v>
      </c>
      <c r="G21772" s="15">
        <v>5984488</v>
      </c>
      <c r="H21772" s="15">
        <v>10751792</v>
      </c>
      <c r="I21772" s="15">
        <v>5122316</v>
      </c>
      <c r="J21772" s="15">
        <v>2789380</v>
      </c>
      <c r="K21772" s="15">
        <v>7100240</v>
      </c>
      <c r="L21772" s="15">
        <v>3017602</v>
      </c>
      <c r="M21772" s="15">
        <v>2256862</v>
      </c>
      <c r="N21772" s="15">
        <v>1622912</v>
      </c>
      <c r="O21772" s="15">
        <v>101432</v>
      </c>
    </row>
    <row r="21773" spans="1:15" x14ac:dyDescent="0.3">
      <c r="A21773" s="15" t="s">
        <v>73</v>
      </c>
      <c r="B21773" s="15">
        <v>2014</v>
      </c>
      <c r="C21773" s="15">
        <v>40436</v>
      </c>
      <c r="D21773" s="15">
        <v>20195</v>
      </c>
      <c r="E21773" s="15">
        <v>20241</v>
      </c>
      <c r="F21773" s="15">
        <v>343706</v>
      </c>
      <c r="G21773" s="15">
        <v>5984528</v>
      </c>
      <c r="H21773" s="15">
        <v>3376406</v>
      </c>
      <c r="I21773" s="15">
        <v>3497714</v>
      </c>
      <c r="J21773" s="15">
        <v>313379</v>
      </c>
      <c r="K21773" s="15">
        <v>5661040</v>
      </c>
      <c r="L21773" s="15">
        <v>2668776</v>
      </c>
      <c r="M21773" s="15">
        <v>1172644</v>
      </c>
      <c r="N21773" s="15">
        <v>323488</v>
      </c>
      <c r="O21773" s="15">
        <v>40436</v>
      </c>
    </row>
    <row r="21774" spans="1:15" x14ac:dyDescent="0.3">
      <c r="A21774" s="15" t="s">
        <v>69</v>
      </c>
      <c r="B21774" s="15">
        <v>2016</v>
      </c>
      <c r="C21774" s="15">
        <v>52983</v>
      </c>
      <c r="D21774" s="15">
        <v>26121</v>
      </c>
      <c r="E21774" s="15">
        <v>26862</v>
      </c>
      <c r="F21774" s="15">
        <v>2384235</v>
      </c>
      <c r="G21774" s="15">
        <v>5987079</v>
      </c>
      <c r="H21774" s="15">
        <v>5881113</v>
      </c>
      <c r="I21774" s="15">
        <v>2808099</v>
      </c>
      <c r="J21774" s="15">
        <v>3073014</v>
      </c>
      <c r="K21774" s="15">
        <v>7788501</v>
      </c>
      <c r="L21774" s="15">
        <v>8477280</v>
      </c>
      <c r="M21774" s="15">
        <v>6569892</v>
      </c>
      <c r="N21774" s="15">
        <v>3496878</v>
      </c>
      <c r="O21774" s="15">
        <v>1218609</v>
      </c>
    </row>
    <row r="21775" spans="1:15" x14ac:dyDescent="0.3">
      <c r="A21775" s="15" t="s">
        <v>41</v>
      </c>
      <c r="B21775" s="15">
        <v>2016</v>
      </c>
      <c r="C21775" s="15">
        <v>34813</v>
      </c>
      <c r="D21775" s="15">
        <v>17271</v>
      </c>
      <c r="E21775" s="15">
        <v>17542</v>
      </c>
      <c r="F21775" s="15">
        <v>3307235</v>
      </c>
      <c r="G21775" s="15">
        <v>5987836</v>
      </c>
      <c r="H21775" s="15">
        <v>2402097</v>
      </c>
      <c r="I21775" s="15">
        <v>3968682</v>
      </c>
      <c r="J21775" s="15">
        <v>3829430</v>
      </c>
      <c r="K21775" s="15">
        <v>2193219</v>
      </c>
      <c r="L21775" s="15">
        <v>4003495</v>
      </c>
      <c r="M21775" s="15">
        <v>2645788</v>
      </c>
      <c r="N21775" s="15">
        <v>1392520</v>
      </c>
      <c r="O21775" s="15">
        <v>1009577</v>
      </c>
    </row>
    <row r="21776" spans="1:15" x14ac:dyDescent="0.3">
      <c r="A21776" s="15" t="s">
        <v>74</v>
      </c>
      <c r="B21776" s="15">
        <v>2011</v>
      </c>
      <c r="C21776" s="15">
        <v>43401</v>
      </c>
      <c r="D21776" s="15">
        <v>21631</v>
      </c>
      <c r="E21776" s="15">
        <v>21770</v>
      </c>
      <c r="F21776" s="15">
        <v>2343654</v>
      </c>
      <c r="G21776" s="15">
        <v>5989338</v>
      </c>
      <c r="H21776" s="15">
        <v>4860912</v>
      </c>
      <c r="I21776" s="15">
        <v>2126649</v>
      </c>
      <c r="J21776" s="15">
        <v>4991115</v>
      </c>
      <c r="K21776" s="15">
        <v>7030962</v>
      </c>
      <c r="L21776" s="15">
        <v>7161165</v>
      </c>
      <c r="M21776" s="15">
        <v>2213451</v>
      </c>
      <c r="N21776" s="15">
        <v>1953045</v>
      </c>
      <c r="O21776" s="15">
        <v>737817</v>
      </c>
    </row>
    <row r="21777" spans="1:15" x14ac:dyDescent="0.3">
      <c r="A21777" s="15" t="s">
        <v>60</v>
      </c>
      <c r="B21777" s="15">
        <v>2012</v>
      </c>
      <c r="C21777" s="15">
        <v>47542</v>
      </c>
      <c r="D21777" s="15">
        <v>22790</v>
      </c>
      <c r="E21777" s="15">
        <v>24752</v>
      </c>
      <c r="F21777" s="15">
        <v>2757436</v>
      </c>
      <c r="G21777" s="15">
        <v>5990292</v>
      </c>
      <c r="H21777" s="15">
        <v>2733665</v>
      </c>
      <c r="I21777" s="15">
        <v>5229620</v>
      </c>
      <c r="J21777" s="15">
        <v>5419788</v>
      </c>
      <c r="K21777" s="15">
        <v>6750964</v>
      </c>
      <c r="L21777" s="15">
        <v>4207467</v>
      </c>
      <c r="M21777" s="15">
        <v>5182078</v>
      </c>
      <c r="N21777" s="15">
        <v>2709894</v>
      </c>
      <c r="O21777" s="15">
        <v>903298</v>
      </c>
    </row>
    <row r="21778" spans="1:15" x14ac:dyDescent="0.3">
      <c r="A21778" s="15" t="s">
        <v>44</v>
      </c>
      <c r="B21778" s="15">
        <v>2014</v>
      </c>
      <c r="C21778" s="15">
        <v>49509</v>
      </c>
      <c r="D21778" s="15">
        <v>24022</v>
      </c>
      <c r="E21778" s="15">
        <v>25487</v>
      </c>
      <c r="F21778" s="15">
        <v>2772504</v>
      </c>
      <c r="G21778" s="15">
        <v>5990589</v>
      </c>
      <c r="H21778" s="15">
        <v>6535188</v>
      </c>
      <c r="I21778" s="15">
        <v>6040098</v>
      </c>
      <c r="J21778" s="15">
        <v>6584697</v>
      </c>
      <c r="K21778" s="15">
        <v>7030278</v>
      </c>
      <c r="L21778" s="15">
        <v>7228314</v>
      </c>
      <c r="M21778" s="15">
        <v>4257774</v>
      </c>
      <c r="N21778" s="15">
        <v>2029869</v>
      </c>
      <c r="O21778" s="15">
        <v>1039689</v>
      </c>
    </row>
    <row r="21779" spans="1:15" x14ac:dyDescent="0.3">
      <c r="A21779" s="15" t="s">
        <v>47</v>
      </c>
      <c r="B21779" s="15">
        <v>2015</v>
      </c>
      <c r="C21779" s="15">
        <v>90114</v>
      </c>
      <c r="D21779" s="15">
        <v>44495</v>
      </c>
      <c r="E21779" s="15">
        <v>45619</v>
      </c>
      <c r="F21779" s="15">
        <v>4685928</v>
      </c>
      <c r="G21779" s="15">
        <v>5992581</v>
      </c>
      <c r="H21779" s="15">
        <v>12255504</v>
      </c>
      <c r="I21779" s="15">
        <v>9552084</v>
      </c>
      <c r="J21779" s="15">
        <v>10993908</v>
      </c>
      <c r="K21779" s="15">
        <v>9191628</v>
      </c>
      <c r="L21779" s="15">
        <v>7119006</v>
      </c>
      <c r="M21779" s="15">
        <v>675855</v>
      </c>
      <c r="N21779" s="15">
        <v>2883648</v>
      </c>
      <c r="O21779" s="15">
        <v>1622052</v>
      </c>
    </row>
    <row r="21780" spans="1:15" x14ac:dyDescent="0.3">
      <c r="A21780" s="15" t="s">
        <v>31</v>
      </c>
      <c r="B21780" s="15">
        <v>2016</v>
      </c>
      <c r="C21780" s="15">
        <v>44404</v>
      </c>
      <c r="D21780" s="15">
        <v>21912</v>
      </c>
      <c r="E21780" s="15">
        <v>22492</v>
      </c>
      <c r="F21780" s="15">
        <v>2575432</v>
      </c>
      <c r="G21780" s="15">
        <v>5994540</v>
      </c>
      <c r="H21780" s="15">
        <v>5239672</v>
      </c>
      <c r="I21780" s="15">
        <v>2886260</v>
      </c>
      <c r="J21780" s="15">
        <v>5461692</v>
      </c>
      <c r="K21780" s="15">
        <v>3951956</v>
      </c>
      <c r="L21780" s="15">
        <v>6172156</v>
      </c>
      <c r="M21780" s="15">
        <v>3863148</v>
      </c>
      <c r="N21780" s="15">
        <v>2131392</v>
      </c>
      <c r="O21780" s="15">
        <v>88808</v>
      </c>
    </row>
    <row r="21781" spans="1:15" x14ac:dyDescent="0.3">
      <c r="A21781" s="15" t="s">
        <v>59</v>
      </c>
      <c r="B21781" s="15">
        <v>2015</v>
      </c>
      <c r="C21781" s="15">
        <v>49549</v>
      </c>
      <c r="D21781" s="15">
        <v>24678</v>
      </c>
      <c r="E21781" s="15">
        <v>24871</v>
      </c>
      <c r="F21781" s="15">
        <v>2576548</v>
      </c>
      <c r="G21781" s="15">
        <v>5995429</v>
      </c>
      <c r="H21781" s="15">
        <v>6094527</v>
      </c>
      <c r="I21781" s="15">
        <v>5202645</v>
      </c>
      <c r="J21781" s="15">
        <v>5648586</v>
      </c>
      <c r="K21781" s="15">
        <v>7580997</v>
      </c>
      <c r="L21781" s="15">
        <v>7382801</v>
      </c>
      <c r="M21781" s="15">
        <v>5153096</v>
      </c>
      <c r="N21781" s="15">
        <v>2824293</v>
      </c>
      <c r="O21781" s="15">
        <v>1040529</v>
      </c>
    </row>
    <row r="21782" spans="1:15" x14ac:dyDescent="0.3">
      <c r="A21782" s="15" t="s">
        <v>30</v>
      </c>
      <c r="B21782" s="15">
        <v>2012</v>
      </c>
      <c r="C21782" s="15">
        <v>42224</v>
      </c>
      <c r="D21782" s="15">
        <v>20849</v>
      </c>
      <c r="E21782" s="15">
        <v>21375</v>
      </c>
      <c r="F21782" s="15">
        <v>2829008</v>
      </c>
      <c r="G21782" s="15">
        <v>5995808</v>
      </c>
      <c r="H21782" s="15">
        <v>5573568</v>
      </c>
      <c r="I21782" s="15">
        <v>5235776</v>
      </c>
      <c r="J21782" s="15">
        <v>5700240</v>
      </c>
      <c r="K21782" s="15">
        <v>5826912</v>
      </c>
      <c r="L21782" s="15">
        <v>5066880</v>
      </c>
      <c r="M21782" s="15">
        <v>3420144</v>
      </c>
      <c r="N21782" s="15">
        <v>1857856</v>
      </c>
      <c r="O21782" s="15">
        <v>675584</v>
      </c>
    </row>
    <row r="21783" spans="1:15" x14ac:dyDescent="0.3">
      <c r="A21783" s="15" t="s">
        <v>41</v>
      </c>
      <c r="B21783" s="15">
        <v>2015</v>
      </c>
      <c r="C21783" s="15">
        <v>49146</v>
      </c>
      <c r="D21783" s="15">
        <v>25371</v>
      </c>
      <c r="E21783" s="15">
        <v>23775</v>
      </c>
      <c r="F21783" s="15">
        <v>2359008</v>
      </c>
      <c r="G21783" s="15">
        <v>5995812</v>
      </c>
      <c r="H21783" s="15">
        <v>3391074</v>
      </c>
      <c r="I21783" s="15">
        <v>5651790</v>
      </c>
      <c r="J21783" s="15">
        <v>6290688</v>
      </c>
      <c r="K21783" s="15">
        <v>4103691</v>
      </c>
      <c r="L21783" s="15">
        <v>3636804</v>
      </c>
      <c r="M21783" s="15">
        <v>2211570</v>
      </c>
      <c r="N21783" s="15">
        <v>1646391</v>
      </c>
      <c r="O21783" s="15">
        <v>1081212</v>
      </c>
    </row>
    <row r="21784" spans="1:15" x14ac:dyDescent="0.3">
      <c r="A21784" s="15" t="s">
        <v>60</v>
      </c>
      <c r="B21784" s="15">
        <v>2014</v>
      </c>
      <c r="C21784" s="15">
        <v>47587</v>
      </c>
      <c r="D21784" s="15">
        <v>22801</v>
      </c>
      <c r="E21784" s="15">
        <v>24786</v>
      </c>
      <c r="F21784" s="15">
        <v>2617285</v>
      </c>
      <c r="G21784" s="15">
        <v>5995962</v>
      </c>
      <c r="H21784" s="15">
        <v>5186983</v>
      </c>
      <c r="I21784" s="15">
        <v>4853874</v>
      </c>
      <c r="J21784" s="15">
        <v>5472505</v>
      </c>
      <c r="K21784" s="15">
        <v>6519419</v>
      </c>
      <c r="L21784" s="15">
        <v>7423572</v>
      </c>
      <c r="M21784" s="15">
        <v>5758027</v>
      </c>
      <c r="N21784" s="15">
        <v>2950394</v>
      </c>
      <c r="O21784" s="15">
        <v>856566</v>
      </c>
    </row>
    <row r="21785" spans="1:15" x14ac:dyDescent="0.3">
      <c r="A21785" s="15" t="s">
        <v>60</v>
      </c>
      <c r="B21785" s="15">
        <v>2013</v>
      </c>
      <c r="C21785" s="15">
        <v>92974</v>
      </c>
      <c r="D21785" s="15">
        <v>44843</v>
      </c>
      <c r="E21785" s="15">
        <v>48131</v>
      </c>
      <c r="F21785" s="15">
        <v>5020596</v>
      </c>
      <c r="G21785" s="15">
        <v>5996823</v>
      </c>
      <c r="H21785" s="15">
        <v>11063906</v>
      </c>
      <c r="I21785" s="15">
        <v>9576322</v>
      </c>
      <c r="J21785" s="15">
        <v>1255149</v>
      </c>
      <c r="K21785" s="15">
        <v>7809816</v>
      </c>
      <c r="L21785" s="15">
        <v>7019537</v>
      </c>
      <c r="M21785" s="15">
        <v>8739556</v>
      </c>
      <c r="N21785" s="15">
        <v>5113570</v>
      </c>
      <c r="O21785" s="15">
        <v>1766506</v>
      </c>
    </row>
    <row r="21786" spans="1:15" x14ac:dyDescent="0.3">
      <c r="A21786" s="15" t="s">
        <v>70</v>
      </c>
      <c r="B21786" s="15">
        <v>2015</v>
      </c>
      <c r="C21786" s="15">
        <v>37251</v>
      </c>
      <c r="D21786" s="15">
        <v>18691</v>
      </c>
      <c r="E21786" s="15">
        <v>18560</v>
      </c>
      <c r="F21786" s="15">
        <v>2533068</v>
      </c>
      <c r="G21786" s="15">
        <v>5997411</v>
      </c>
      <c r="H21786" s="15">
        <v>4917132</v>
      </c>
      <c r="I21786" s="15">
        <v>2346813</v>
      </c>
      <c r="J21786" s="15">
        <v>5289642</v>
      </c>
      <c r="K21786" s="15">
        <v>3091833</v>
      </c>
      <c r="L21786" s="15">
        <v>2048805</v>
      </c>
      <c r="M21786" s="15">
        <v>2570319</v>
      </c>
      <c r="N21786" s="15">
        <v>931275</v>
      </c>
      <c r="O21786" s="15">
        <v>447012</v>
      </c>
    </row>
    <row r="21787" spans="1:15" x14ac:dyDescent="0.3">
      <c r="A21787" s="15" t="s">
        <v>41</v>
      </c>
      <c r="B21787" s="15">
        <v>2014</v>
      </c>
      <c r="C21787" s="15">
        <v>44428</v>
      </c>
      <c r="D21787" s="15">
        <v>21793</v>
      </c>
      <c r="E21787" s="15">
        <v>22635</v>
      </c>
      <c r="F21787" s="15">
        <v>2710108</v>
      </c>
      <c r="G21787" s="15">
        <v>5997780</v>
      </c>
      <c r="H21787" s="15">
        <v>2776750</v>
      </c>
      <c r="I21787" s="15">
        <v>5286932</v>
      </c>
      <c r="J21787" s="15">
        <v>5553500</v>
      </c>
      <c r="K21787" s="15">
        <v>3631989</v>
      </c>
      <c r="L21787" s="15">
        <v>5953352</v>
      </c>
      <c r="M21787" s="15">
        <v>1843762</v>
      </c>
      <c r="N21787" s="15">
        <v>977416</v>
      </c>
      <c r="O21787" s="15">
        <v>755276</v>
      </c>
    </row>
    <row r="21788" spans="1:15" x14ac:dyDescent="0.3">
      <c r="A21788" s="15" t="s">
        <v>40</v>
      </c>
      <c r="B21788" s="15">
        <v>2014</v>
      </c>
      <c r="C21788" s="15">
        <v>47229</v>
      </c>
      <c r="D21788" s="15">
        <v>23320</v>
      </c>
      <c r="E21788" s="15">
        <v>23909</v>
      </c>
      <c r="F21788" s="15">
        <v>2550366</v>
      </c>
      <c r="G21788" s="15">
        <v>5998083</v>
      </c>
      <c r="H21788" s="15">
        <v>5761938</v>
      </c>
      <c r="I21788" s="15">
        <v>5336877</v>
      </c>
      <c r="J21788" s="15">
        <v>2975427</v>
      </c>
      <c r="K21788" s="15">
        <v>6895434</v>
      </c>
      <c r="L21788" s="15">
        <v>6706518</v>
      </c>
      <c r="M21788" s="15">
        <v>2692053</v>
      </c>
      <c r="N21788" s="15">
        <v>2928198</v>
      </c>
      <c r="O21788" s="15">
        <v>1086267</v>
      </c>
    </row>
    <row r="21789" spans="1:15" x14ac:dyDescent="0.3">
      <c r="A21789" s="15" t="s">
        <v>27</v>
      </c>
      <c r="B21789" s="15">
        <v>2016</v>
      </c>
      <c r="C21789" s="15">
        <v>81057</v>
      </c>
      <c r="D21789" s="15">
        <v>39342</v>
      </c>
      <c r="E21789" s="15">
        <v>41715</v>
      </c>
      <c r="F21789" s="15">
        <v>4458135</v>
      </c>
      <c r="G21789" s="15">
        <v>5998218</v>
      </c>
      <c r="H21789" s="15">
        <v>10294239</v>
      </c>
      <c r="I21789" s="15">
        <v>5430819</v>
      </c>
      <c r="J21789" s="15">
        <v>5349762</v>
      </c>
      <c r="K21789" s="15">
        <v>1134798</v>
      </c>
      <c r="L21789" s="15">
        <v>11185866</v>
      </c>
      <c r="M21789" s="15">
        <v>7943586</v>
      </c>
      <c r="N21789" s="15">
        <v>3728622</v>
      </c>
      <c r="O21789" s="15">
        <v>1459026</v>
      </c>
    </row>
    <row r="21790" spans="1:15" x14ac:dyDescent="0.3">
      <c r="A21790" s="15" t="s">
        <v>62</v>
      </c>
      <c r="B21790" s="15">
        <v>2014</v>
      </c>
      <c r="C21790" s="15">
        <v>42541</v>
      </c>
      <c r="D21790" s="15">
        <v>20961</v>
      </c>
      <c r="E21790" s="15">
        <v>21580</v>
      </c>
      <c r="F21790" s="15">
        <v>2595001</v>
      </c>
      <c r="G21790" s="15">
        <v>5998281</v>
      </c>
      <c r="H21790" s="15">
        <v>5402707</v>
      </c>
      <c r="I21790" s="15">
        <v>2467378</v>
      </c>
      <c r="J21790" s="15">
        <v>4977297</v>
      </c>
      <c r="K21790" s="15">
        <v>6466232</v>
      </c>
      <c r="L21790" s="15">
        <v>5870658</v>
      </c>
      <c r="M21790" s="15">
        <v>3530903</v>
      </c>
      <c r="N21790" s="15">
        <v>2041968</v>
      </c>
      <c r="O21790" s="15">
        <v>935902</v>
      </c>
    </row>
    <row r="21791" spans="1:15" x14ac:dyDescent="0.3">
      <c r="A21791" s="15" t="s">
        <v>36</v>
      </c>
      <c r="B21791" s="15">
        <v>2014</v>
      </c>
      <c r="C21791" s="15">
        <v>46865</v>
      </c>
      <c r="D21791" s="15">
        <v>23449</v>
      </c>
      <c r="E21791" s="15">
        <v>23416</v>
      </c>
      <c r="F21791" s="15">
        <v>3046225</v>
      </c>
      <c r="G21791" s="15">
        <v>5998720</v>
      </c>
      <c r="H21791" s="15">
        <v>562380</v>
      </c>
      <c r="I21791" s="15">
        <v>3158701</v>
      </c>
      <c r="J21791" s="15">
        <v>3083717</v>
      </c>
      <c r="K21791" s="15">
        <v>6936020</v>
      </c>
      <c r="L21791" s="15">
        <v>674856</v>
      </c>
      <c r="M21791" s="15">
        <v>2465099</v>
      </c>
      <c r="N21791" s="15">
        <v>2062060</v>
      </c>
      <c r="O21791" s="15">
        <v>65611</v>
      </c>
    </row>
    <row r="21792" spans="1:15" x14ac:dyDescent="0.3">
      <c r="A21792" s="15" t="s">
        <v>41</v>
      </c>
      <c r="B21792" s="15">
        <v>2015</v>
      </c>
      <c r="C21792" s="15">
        <v>44441</v>
      </c>
      <c r="D21792" s="15">
        <v>21899</v>
      </c>
      <c r="E21792" s="15">
        <v>22542</v>
      </c>
      <c r="F21792" s="15">
        <v>2622019</v>
      </c>
      <c r="G21792" s="15">
        <v>5999535</v>
      </c>
      <c r="H21792" s="15">
        <v>5332920</v>
      </c>
      <c r="I21792" s="15">
        <v>5244038</v>
      </c>
      <c r="J21792" s="15">
        <v>5466243</v>
      </c>
      <c r="K21792" s="15">
        <v>6977237</v>
      </c>
      <c r="L21792" s="15">
        <v>6043976</v>
      </c>
      <c r="M21792" s="15">
        <v>3733044</v>
      </c>
      <c r="N21792" s="15">
        <v>2177609</v>
      </c>
      <c r="O21792" s="15">
        <v>799938</v>
      </c>
    </row>
    <row r="21793" spans="1:15" x14ac:dyDescent="0.3">
      <c r="A21793" s="15" t="s">
        <v>44</v>
      </c>
      <c r="B21793" s="15">
        <v>2015</v>
      </c>
      <c r="C21793" s="15">
        <v>46518</v>
      </c>
      <c r="D21793" s="15">
        <v>22603</v>
      </c>
      <c r="E21793" s="15">
        <v>23915</v>
      </c>
      <c r="F21793" s="15">
        <v>2837598</v>
      </c>
      <c r="G21793" s="15">
        <v>6000822</v>
      </c>
      <c r="H21793" s="15">
        <v>2930634</v>
      </c>
      <c r="I21793" s="15">
        <v>5628678</v>
      </c>
      <c r="J21793" s="15">
        <v>5721714</v>
      </c>
      <c r="K21793" s="15">
        <v>6559038</v>
      </c>
      <c r="L21793" s="15">
        <v>6652074</v>
      </c>
      <c r="M21793" s="15">
        <v>4419210</v>
      </c>
      <c r="N21793" s="15">
        <v>1581612</v>
      </c>
      <c r="O21793" s="15">
        <v>883842</v>
      </c>
    </row>
    <row r="21794" spans="1:15" x14ac:dyDescent="0.3">
      <c r="A21794" s="15" t="s">
        <v>44</v>
      </c>
      <c r="B21794" s="15">
        <v>2010</v>
      </c>
      <c r="C21794" s="15">
        <v>46886</v>
      </c>
      <c r="D21794" s="15">
        <v>22853</v>
      </c>
      <c r="E21794" s="15">
        <v>24033</v>
      </c>
      <c r="F21794" s="15">
        <v>3000704</v>
      </c>
      <c r="G21794" s="15">
        <v>6001408</v>
      </c>
      <c r="H21794" s="15">
        <v>2836603</v>
      </c>
      <c r="I21794" s="15">
        <v>5720092</v>
      </c>
      <c r="J21794" s="15">
        <v>6329610</v>
      </c>
      <c r="K21794" s="15">
        <v>4055639</v>
      </c>
      <c r="L21794" s="15">
        <v>6048294</v>
      </c>
      <c r="M21794" s="15">
        <v>2367743</v>
      </c>
      <c r="N21794" s="15">
        <v>1406580</v>
      </c>
      <c r="O21794" s="15">
        <v>890834</v>
      </c>
    </row>
    <row r="21795" spans="1:15" x14ac:dyDescent="0.3">
      <c r="A21795" s="15" t="s">
        <v>62</v>
      </c>
      <c r="B21795" s="15">
        <v>2014</v>
      </c>
      <c r="C21795" s="15">
        <v>44464</v>
      </c>
      <c r="D21795" s="15">
        <v>21931</v>
      </c>
      <c r="E21795" s="15">
        <v>22533</v>
      </c>
      <c r="F21795" s="15">
        <v>2712304</v>
      </c>
      <c r="G21795" s="15">
        <v>6002640</v>
      </c>
      <c r="H21795" s="15">
        <v>3268104</v>
      </c>
      <c r="I21795" s="15">
        <v>4979968</v>
      </c>
      <c r="J21795" s="15">
        <v>3090248</v>
      </c>
      <c r="K21795" s="15">
        <v>3557120</v>
      </c>
      <c r="L21795" s="15">
        <v>3757208</v>
      </c>
      <c r="M21795" s="15">
        <v>2356592</v>
      </c>
      <c r="N21795" s="15">
        <v>1378384</v>
      </c>
      <c r="O21795" s="15">
        <v>711424</v>
      </c>
    </row>
    <row r="21796" spans="1:15" x14ac:dyDescent="0.3">
      <c r="A21796" s="15" t="s">
        <v>63</v>
      </c>
      <c r="B21796" s="15">
        <v>2015</v>
      </c>
      <c r="C21796" s="15">
        <v>44806</v>
      </c>
      <c r="D21796" s="15">
        <v>21808</v>
      </c>
      <c r="E21796" s="15">
        <v>22998</v>
      </c>
      <c r="F21796" s="15">
        <v>2822778</v>
      </c>
      <c r="G21796" s="15">
        <v>6004004</v>
      </c>
      <c r="H21796" s="15">
        <v>2800375</v>
      </c>
      <c r="I21796" s="15">
        <v>2867584</v>
      </c>
      <c r="J21796" s="15">
        <v>2979599</v>
      </c>
      <c r="K21796" s="15">
        <v>3539674</v>
      </c>
      <c r="L21796" s="15">
        <v>6138422</v>
      </c>
      <c r="M21796" s="15">
        <v>4166958</v>
      </c>
      <c r="N21796" s="15">
        <v>2777972</v>
      </c>
      <c r="O21796" s="15">
        <v>985732</v>
      </c>
    </row>
    <row r="21797" spans="1:15" x14ac:dyDescent="0.3">
      <c r="A21797" s="15" t="s">
        <v>73</v>
      </c>
      <c r="B21797" s="15">
        <v>2016</v>
      </c>
      <c r="C21797" s="15">
        <v>52209</v>
      </c>
      <c r="D21797" s="15">
        <v>25094</v>
      </c>
      <c r="E21797" s="15">
        <v>27115</v>
      </c>
      <c r="F21797" s="15">
        <v>261045</v>
      </c>
      <c r="G21797" s="15">
        <v>6004035</v>
      </c>
      <c r="H21797" s="15">
        <v>5638572</v>
      </c>
      <c r="I21797" s="15">
        <v>2819286</v>
      </c>
      <c r="J21797" s="15">
        <v>5847408</v>
      </c>
      <c r="K21797" s="15">
        <v>7831350</v>
      </c>
      <c r="L21797" s="15">
        <v>7779141</v>
      </c>
      <c r="M21797" s="15">
        <v>3550212</v>
      </c>
      <c r="N21797" s="15">
        <v>3654630</v>
      </c>
      <c r="O21797" s="15">
        <v>1253016</v>
      </c>
    </row>
    <row r="21798" spans="1:15" x14ac:dyDescent="0.3">
      <c r="A21798" s="15" t="s">
        <v>41</v>
      </c>
      <